  <c r="C127303" t="s">
        <v>201402</v>
      </c>
      <c r="D127303">
        <v>0</v>
      </c>
    </row>
    <row r="127304" spans="1:4" hidden="1" x14ac:dyDescent="0.45">
      <c r="A127304" t="s">
        <v>50191</v>
      </c>
      <c r="B127304" t="s">
        <v>84</v>
      </c>
      <c r="C127304" t="s">
        <v>201403</v>
      </c>
      <c r="D127304">
        <v>0</v>
      </c>
    </row>
    <row r="127305" spans="1:4" hidden="1" x14ac:dyDescent="0.45">
      <c r="A127305" t="s">
        <v>50191</v>
      </c>
      <c r="B127305" t="s">
        <v>84</v>
      </c>
      <c r="C127305" t="s">
        <v>201404</v>
      </c>
      <c r="D127305">
        <v>0</v>
      </c>
    </row>
    <row r="127306" spans="1:4" hidden="1" x14ac:dyDescent="0.45">
      <c r="A127306" t="s">
        <v>50191</v>
      </c>
      <c r="B127306" t="s">
        <v>84</v>
      </c>
      <c r="C127306" t="s">
        <v>201405</v>
      </c>
      <c r="D127306">
        <v>0</v>
      </c>
    </row>
    <row r="127307" spans="1:4" hidden="1" x14ac:dyDescent="0.45">
      <c r="A127307" t="s">
        <v>50191</v>
      </c>
      <c r="B127307" t="s">
        <v>84</v>
      </c>
      <c r="C127307" t="s">
        <v>201406</v>
      </c>
      <c r="D127307">
        <v>0</v>
      </c>
    </row>
    <row r="127308" spans="1:4" hidden="1" x14ac:dyDescent="0.45">
      <c r="A127308" t="s">
        <v>50191</v>
      </c>
      <c r="B127308" t="s">
        <v>84</v>
      </c>
      <c r="C127308" t="s">
        <v>201407</v>
      </c>
      <c r="D127308">
        <v>0</v>
      </c>
    </row>
    <row r="127309" spans="1:4" hidden="1" x14ac:dyDescent="0.45">
      <c r="A127309" t="s">
        <v>50191</v>
      </c>
      <c r="B127309" t="s">
        <v>84</v>
      </c>
      <c r="C127309" t="s">
        <v>201408</v>
      </c>
      <c r="D127309">
        <v>0</v>
      </c>
    </row>
    <row r="127310" spans="1:4" hidden="1" x14ac:dyDescent="0.45">
      <c r="A127310" t="s">
        <v>50191</v>
      </c>
      <c r="B127310" t="s">
        <v>84</v>
      </c>
      <c r="C127310" t="s">
        <v>201409</v>
      </c>
      <c r="D127310">
        <v>0</v>
      </c>
    </row>
    <row r="127311" spans="1:4" hidden="1" x14ac:dyDescent="0.45">
      <c r="A127311" t="s">
        <v>50191</v>
      </c>
      <c r="B127311" t="s">
        <v>84</v>
      </c>
      <c r="C127311" t="s">
        <v>201410</v>
      </c>
      <c r="D127311">
        <v>0</v>
      </c>
    </row>
    <row r="127312" spans="1:4" hidden="1" x14ac:dyDescent="0.45">
      <c r="A127312" t="s">
        <v>50191</v>
      </c>
      <c r="B127312" t="s">
        <v>84</v>
      </c>
      <c r="C127312" t="s">
        <v>201411</v>
      </c>
      <c r="D127312">
        <v>0</v>
      </c>
    </row>
    <row r="127313" spans="1:4" hidden="1" x14ac:dyDescent="0.45">
      <c r="A127313" t="s">
        <v>50191</v>
      </c>
      <c r="B127313" t="s">
        <v>84</v>
      </c>
      <c r="C127313" t="s">
        <v>201412</v>
      </c>
      <c r="D127313">
        <v>0</v>
      </c>
    </row>
    <row r="127314" spans="1:4" hidden="1" x14ac:dyDescent="0.45">
      <c r="A127314" t="s">
        <v>50191</v>
      </c>
      <c r="B127314" t="s">
        <v>84</v>
      </c>
      <c r="C127314" t="s">
        <v>201413</v>
      </c>
      <c r="D127314">
        <v>0</v>
      </c>
    </row>
    <row r="127315" spans="1:4" hidden="1" x14ac:dyDescent="0.45">
      <c r="A127315" t="s">
        <v>50191</v>
      </c>
      <c r="B127315" t="s">
        <v>84</v>
      </c>
      <c r="C127315" t="s">
        <v>201414</v>
      </c>
      <c r="D127315">
        <v>0</v>
      </c>
    </row>
    <row r="127316" spans="1:4" hidden="1" x14ac:dyDescent="0.45">
      <c r="A127316" t="s">
        <v>50191</v>
      </c>
      <c r="B127316" t="s">
        <v>84</v>
      </c>
      <c r="C127316" t="s">
        <v>201415</v>
      </c>
      <c r="D127316">
        <v>0</v>
      </c>
    </row>
    <row r="127317" spans="1:4" hidden="1" x14ac:dyDescent="0.45">
      <c r="A127317" t="s">
        <v>50191</v>
      </c>
      <c r="B127317" t="s">
        <v>84</v>
      </c>
      <c r="C127317" t="s">
        <v>201416</v>
      </c>
      <c r="D127317">
        <v>0</v>
      </c>
    </row>
    <row r="127318" spans="1:4" hidden="1" x14ac:dyDescent="0.45">
      <c r="A127318" t="s">
        <v>50191</v>
      </c>
      <c r="B127318" t="s">
        <v>84</v>
      </c>
      <c r="C127318" t="s">
        <v>201417</v>
      </c>
      <c r="D127318">
        <v>0</v>
      </c>
    </row>
    <row r="127319" spans="1:4" hidden="1" x14ac:dyDescent="0.45">
      <c r="A127319" t="s">
        <v>50191</v>
      </c>
      <c r="B127319" t="s">
        <v>84</v>
      </c>
      <c r="C127319" t="s">
        <v>201418</v>
      </c>
      <c r="D127319">
        <v>0</v>
      </c>
    </row>
    <row r="127320" spans="1:4" hidden="1" x14ac:dyDescent="0.45">
      <c r="A127320" t="s">
        <v>50191</v>
      </c>
      <c r="B127320" t="s">
        <v>84</v>
      </c>
      <c r="C127320" t="s">
        <v>201419</v>
      </c>
      <c r="D127320">
        <v>0</v>
      </c>
    </row>
    <row r="127321" spans="1:4" hidden="1" x14ac:dyDescent="0.45">
      <c r="A127321" t="s">
        <v>50191</v>
      </c>
      <c r="B127321" t="s">
        <v>84</v>
      </c>
      <c r="C127321" t="s">
        <v>201420</v>
      </c>
      <c r="D127321">
        <v>0</v>
      </c>
    </row>
    <row r="127322" spans="1:4" hidden="1" x14ac:dyDescent="0.45">
      <c r="A127322" t="s">
        <v>50191</v>
      </c>
      <c r="B127322" t="s">
        <v>84</v>
      </c>
      <c r="C127322" t="s">
        <v>201421</v>
      </c>
      <c r="D127322">
        <v>0</v>
      </c>
    </row>
    <row r="127323" spans="1:4" hidden="1" x14ac:dyDescent="0.45">
      <c r="A127323" t="s">
        <v>50191</v>
      </c>
      <c r="B127323" t="s">
        <v>84</v>
      </c>
      <c r="C127323" t="s">
        <v>201422</v>
      </c>
      <c r="D127323">
        <v>0</v>
      </c>
    </row>
    <row r="127324" spans="1:4" hidden="1" x14ac:dyDescent="0.45">
      <c r="A127324" t="s">
        <v>50191</v>
      </c>
      <c r="B127324" t="s">
        <v>84</v>
      </c>
      <c r="C127324" t="s">
        <v>201423</v>
      </c>
      <c r="D127324">
        <v>0</v>
      </c>
    </row>
    <row r="127325" spans="1:4" hidden="1" x14ac:dyDescent="0.45">
      <c r="A127325" t="s">
        <v>50191</v>
      </c>
      <c r="B127325" t="s">
        <v>84</v>
      </c>
      <c r="C127325" t="s">
        <v>201424</v>
      </c>
      <c r="D127325">
        <v>0</v>
      </c>
    </row>
    <row r="127326" spans="1:4" hidden="1" x14ac:dyDescent="0.45">
      <c r="A127326" t="s">
        <v>50191</v>
      </c>
      <c r="B127326" t="s">
        <v>84</v>
      </c>
      <c r="C127326" t="s">
        <v>201425</v>
      </c>
      <c r="D127326">
        <v>0</v>
      </c>
    </row>
    <row r="127327" spans="1:4" hidden="1" x14ac:dyDescent="0.45">
      <c r="A127327" t="s">
        <v>50191</v>
      </c>
      <c r="B127327" t="s">
        <v>84</v>
      </c>
      <c r="C127327" t="s">
        <v>201426</v>
      </c>
      <c r="D127327">
        <v>0</v>
      </c>
    </row>
    <row r="127328" spans="1:4" hidden="1" x14ac:dyDescent="0.45">
      <c r="A127328" t="s">
        <v>50191</v>
      </c>
      <c r="B127328" t="s">
        <v>84</v>
      </c>
      <c r="C127328" t="s">
        <v>201427</v>
      </c>
      <c r="D127328">
        <v>0</v>
      </c>
    </row>
    <row r="127329" spans="1:4" hidden="1" x14ac:dyDescent="0.45">
      <c r="A127329" t="s">
        <v>50191</v>
      </c>
      <c r="B127329" t="s">
        <v>84</v>
      </c>
      <c r="C127329" t="s">
        <v>201428</v>
      </c>
      <c r="D127329">
        <v>0</v>
      </c>
    </row>
    <row r="127330" spans="1:4" hidden="1" x14ac:dyDescent="0.45">
      <c r="A127330" t="s">
        <v>50191</v>
      </c>
      <c r="B127330" t="s">
        <v>84</v>
      </c>
      <c r="C127330" t="s">
        <v>201429</v>
      </c>
      <c r="D127330">
        <v>0</v>
      </c>
    </row>
    <row r="127331" spans="1:4" hidden="1" x14ac:dyDescent="0.45">
      <c r="A127331" t="s">
        <v>50191</v>
      </c>
      <c r="B127331" t="s">
        <v>84</v>
      </c>
      <c r="C127331" t="s">
        <v>201430</v>
      </c>
      <c r="D127331">
        <v>0</v>
      </c>
    </row>
    <row r="127332" spans="1:4" hidden="1" x14ac:dyDescent="0.45">
      <c r="A127332" t="s">
        <v>50191</v>
      </c>
      <c r="B127332" t="s">
        <v>84</v>
      </c>
      <c r="C127332" t="s">
        <v>201431</v>
      </c>
      <c r="D127332">
        <v>0</v>
      </c>
    </row>
    <row r="127333" spans="1:4" hidden="1" x14ac:dyDescent="0.45">
      <c r="A127333" t="s">
        <v>50191</v>
      </c>
      <c r="B127333" t="s">
        <v>84</v>
      </c>
      <c r="C127333" t="s">
        <v>201432</v>
      </c>
      <c r="D127333">
        <v>0</v>
      </c>
    </row>
    <row r="127334" spans="1:4" hidden="1" x14ac:dyDescent="0.45">
      <c r="A127334" t="s">
        <v>50191</v>
      </c>
      <c r="B127334" t="s">
        <v>84</v>
      </c>
      <c r="C127334" t="s">
        <v>201433</v>
      </c>
      <c r="D127334">
        <v>82.957119912118529</v>
      </c>
    </row>
    <row r="127335" spans="1:4" hidden="1" x14ac:dyDescent="0.45">
      <c r="A127335" t="s">
        <v>50191</v>
      </c>
      <c r="B127335" t="s">
        <v>84</v>
      </c>
      <c r="C127335" t="s">
        <v>201434</v>
      </c>
      <c r="D127335">
        <v>0</v>
      </c>
    </row>
    <row r="127336" spans="1:4" hidden="1" x14ac:dyDescent="0.45">
      <c r="A127336" t="s">
        <v>50191</v>
      </c>
      <c r="B127336" t="s">
        <v>84</v>
      </c>
      <c r="C127336" t="s">
        <v>201435</v>
      </c>
      <c r="D127336">
        <v>0</v>
      </c>
    </row>
    <row r="127337" spans="1:4" hidden="1" x14ac:dyDescent="0.45">
      <c r="A127337" t="s">
        <v>50191</v>
      </c>
      <c r="B127337" t="s">
        <v>84</v>
      </c>
      <c r="C127337" t="s">
        <v>201436</v>
      </c>
      <c r="D127337">
        <v>0</v>
      </c>
    </row>
    <row r="127338" spans="1:4" hidden="1" x14ac:dyDescent="0.45">
      <c r="A127338" t="s">
        <v>50191</v>
      </c>
      <c r="B127338" t="s">
        <v>84</v>
      </c>
      <c r="C127338" t="s">
        <v>201437</v>
      </c>
      <c r="D127338">
        <v>0</v>
      </c>
    </row>
    <row r="127339" spans="1:4" hidden="1" x14ac:dyDescent="0.45">
      <c r="A127339" t="s">
        <v>50191</v>
      </c>
      <c r="B127339" t="s">
        <v>84</v>
      </c>
      <c r="C127339" t="s">
        <v>201438</v>
      </c>
      <c r="D127339">
        <v>0</v>
      </c>
    </row>
    <row r="127340" spans="1:4" hidden="1" x14ac:dyDescent="0.45">
      <c r="A127340" t="s">
        <v>50191</v>
      </c>
      <c r="B127340" t="s">
        <v>84</v>
      </c>
      <c r="C127340" t="s">
        <v>201439</v>
      </c>
      <c r="D127340">
        <v>0</v>
      </c>
    </row>
    <row r="127341" spans="1:4" hidden="1" x14ac:dyDescent="0.45">
      <c r="A127341" t="s">
        <v>50191</v>
      </c>
      <c r="B127341" t="s">
        <v>84</v>
      </c>
      <c r="C127341" t="s">
        <v>201440</v>
      </c>
      <c r="D127341">
        <v>0</v>
      </c>
    </row>
    <row r="127342" spans="1:4" hidden="1" x14ac:dyDescent="0.45">
      <c r="A127342" t="s">
        <v>50191</v>
      </c>
      <c r="B127342" t="s">
        <v>84</v>
      </c>
      <c r="C127342" t="s">
        <v>201441</v>
      </c>
      <c r="D127342">
        <v>0</v>
      </c>
    </row>
    <row r="127343" spans="1:4" hidden="1" x14ac:dyDescent="0.45">
      <c r="A127343" t="s">
        <v>50191</v>
      </c>
      <c r="B127343" t="s">
        <v>84</v>
      </c>
      <c r="C127343" t="s">
        <v>201442</v>
      </c>
      <c r="D127343">
        <v>0</v>
      </c>
    </row>
    <row r="127344" spans="1:4" hidden="1" x14ac:dyDescent="0.45">
      <c r="A127344" t="s">
        <v>50191</v>
      </c>
      <c r="B127344" t="s">
        <v>84</v>
      </c>
      <c r="C127344" t="s">
        <v>201443</v>
      </c>
      <c r="D127344">
        <v>0</v>
      </c>
    </row>
    <row r="127345" spans="1:4" hidden="1" x14ac:dyDescent="0.45">
      <c r="A127345" t="s">
        <v>50191</v>
      </c>
      <c r="B127345" t="s">
        <v>84</v>
      </c>
      <c r="C127345" t="s">
        <v>201444</v>
      </c>
      <c r="D127345">
        <v>0</v>
      </c>
    </row>
    <row r="127346" spans="1:4" hidden="1" x14ac:dyDescent="0.45">
      <c r="A127346" t="s">
        <v>50191</v>
      </c>
      <c r="B127346" t="s">
        <v>84</v>
      </c>
      <c r="C127346" t="s">
        <v>201445</v>
      </c>
      <c r="D127346">
        <v>495.71028124470291</v>
      </c>
    </row>
    <row r="127347" spans="1:4" hidden="1" x14ac:dyDescent="0.45">
      <c r="A127347" t="s">
        <v>50191</v>
      </c>
      <c r="B127347" t="s">
        <v>84</v>
      </c>
      <c r="C127347" t="s">
        <v>201446</v>
      </c>
      <c r="D127347">
        <v>0</v>
      </c>
    </row>
    <row r="127348" spans="1:4" hidden="1" x14ac:dyDescent="0.45">
      <c r="A127348" t="s">
        <v>50191</v>
      </c>
      <c r="B127348" t="s">
        <v>84</v>
      </c>
      <c r="C127348" t="s">
        <v>201447</v>
      </c>
      <c r="D127348">
        <v>115.87220777764648</v>
      </c>
    </row>
    <row r="127349" spans="1:4" hidden="1" x14ac:dyDescent="0.45">
      <c r="A127349" t="s">
        <v>50191</v>
      </c>
      <c r="B127349" t="s">
        <v>84</v>
      </c>
      <c r="C127349" t="s">
        <v>201448</v>
      </c>
      <c r="D127349">
        <v>0</v>
      </c>
    </row>
    <row r="127350" spans="1:4" hidden="1" x14ac:dyDescent="0.45">
      <c r="A127350" t="s">
        <v>50191</v>
      </c>
      <c r="B127350" t="s">
        <v>84</v>
      </c>
      <c r="C127350" t="s">
        <v>201449</v>
      </c>
      <c r="D127350">
        <v>7690.728694184817</v>
      </c>
    </row>
    <row r="127351" spans="1:4" hidden="1" x14ac:dyDescent="0.45">
      <c r="A127351" t="s">
        <v>50191</v>
      </c>
      <c r="B127351" t="s">
        <v>84</v>
      </c>
      <c r="C127351" t="s">
        <v>201450</v>
      </c>
      <c r="D127351">
        <v>0</v>
      </c>
    </row>
    <row r="127352" spans="1:4" hidden="1" x14ac:dyDescent="0.45">
      <c r="A127352" t="s">
        <v>50191</v>
      </c>
      <c r="B127352" t="s">
        <v>84</v>
      </c>
      <c r="C127352" t="s">
        <v>201451</v>
      </c>
      <c r="D127352">
        <v>0</v>
      </c>
    </row>
    <row r="127353" spans="1:4" hidden="1" x14ac:dyDescent="0.45">
      <c r="A127353" t="s">
        <v>50191</v>
      </c>
      <c r="B127353" t="s">
        <v>84</v>
      </c>
      <c r="C127353" t="s">
        <v>201452</v>
      </c>
      <c r="D127353">
        <v>0</v>
      </c>
    </row>
    <row r="127354" spans="1:4" hidden="1" x14ac:dyDescent="0.45">
      <c r="A127354" t="s">
        <v>50191</v>
      </c>
      <c r="B127354" t="s">
        <v>84</v>
      </c>
      <c r="C127354" t="s">
        <v>201453</v>
      </c>
      <c r="D127354">
        <v>0</v>
      </c>
    </row>
    <row r="127355" spans="1:4" hidden="1" x14ac:dyDescent="0.45">
      <c r="A127355" t="s">
        <v>50191</v>
      </c>
      <c r="B127355" t="s">
        <v>84</v>
      </c>
      <c r="C127355" t="s">
        <v>201454</v>
      </c>
      <c r="D127355">
        <v>0</v>
      </c>
    </row>
    <row r="127356" spans="1:4" hidden="1" x14ac:dyDescent="0.45">
      <c r="A127356" t="s">
        <v>50191</v>
      </c>
      <c r="B127356" t="s">
        <v>84</v>
      </c>
      <c r="C127356" t="s">
        <v>201455</v>
      </c>
      <c r="D127356">
        <v>0</v>
      </c>
    </row>
    <row r="127357" spans="1:4" hidden="1" x14ac:dyDescent="0.45">
      <c r="A127357" t="s">
        <v>50191</v>
      </c>
      <c r="B127357" t="s">
        <v>84</v>
      </c>
      <c r="C127357" t="s">
        <v>201456</v>
      </c>
      <c r="D127357">
        <v>0</v>
      </c>
    </row>
    <row r="127358" spans="1:4" hidden="1" x14ac:dyDescent="0.45">
      <c r="A127358" t="s">
        <v>50191</v>
      </c>
      <c r="B127358" t="s">
        <v>84</v>
      </c>
      <c r="C127358" t="s">
        <v>201457</v>
      </c>
      <c r="D127358">
        <v>0</v>
      </c>
    </row>
    <row r="127359" spans="1:4" hidden="1" x14ac:dyDescent="0.45">
      <c r="A127359" t="s">
        <v>50191</v>
      </c>
      <c r="B127359" t="s">
        <v>84</v>
      </c>
      <c r="C127359" t="s">
        <v>201458</v>
      </c>
      <c r="D127359">
        <v>0</v>
      </c>
    </row>
    <row r="127360" spans="1:4" hidden="1" x14ac:dyDescent="0.45">
      <c r="A127360" t="s">
        <v>50191</v>
      </c>
      <c r="B127360" t="s">
        <v>84</v>
      </c>
      <c r="C127360" t="s">
        <v>201459</v>
      </c>
      <c r="D127360">
        <v>0</v>
      </c>
    </row>
    <row r="127361" spans="1:4" hidden="1" x14ac:dyDescent="0.45">
      <c r="A127361" t="s">
        <v>50191</v>
      </c>
      <c r="B127361" t="s">
        <v>84</v>
      </c>
      <c r="C127361" t="s">
        <v>201460</v>
      </c>
      <c r="D127361">
        <v>0</v>
      </c>
    </row>
    <row r="127362" spans="1:4" hidden="1" x14ac:dyDescent="0.45">
      <c r="A127362" t="s">
        <v>50191</v>
      </c>
      <c r="B127362" t="s">
        <v>84</v>
      </c>
      <c r="C127362" t="s">
        <v>201461</v>
      </c>
      <c r="D127362">
        <v>0</v>
      </c>
    </row>
    <row r="127363" spans="1:4" hidden="1" x14ac:dyDescent="0.45">
      <c r="A127363" t="s">
        <v>50191</v>
      </c>
      <c r="B127363" t="s">
        <v>84</v>
      </c>
      <c r="C127363" t="s">
        <v>201462</v>
      </c>
      <c r="D127363">
        <v>0</v>
      </c>
    </row>
    <row r="127364" spans="1:4" hidden="1" x14ac:dyDescent="0.45">
      <c r="A127364" t="s">
        <v>50191</v>
      </c>
      <c r="B127364" t="s">
        <v>84</v>
      </c>
      <c r="C127364" t="s">
        <v>201463</v>
      </c>
      <c r="D127364">
        <v>0</v>
      </c>
    </row>
    <row r="127365" spans="1:4" hidden="1" x14ac:dyDescent="0.45">
      <c r="A127365" t="s">
        <v>50191</v>
      </c>
      <c r="B127365" t="s">
        <v>84</v>
      </c>
      <c r="C127365" t="s">
        <v>201464</v>
      </c>
      <c r="D127365">
        <v>0</v>
      </c>
    </row>
    <row r="127366" spans="1:4" hidden="1" x14ac:dyDescent="0.45">
      <c r="A127366" t="s">
        <v>50191</v>
      </c>
      <c r="B127366" t="s">
        <v>84</v>
      </c>
      <c r="C127366" t="s">
        <v>201465</v>
      </c>
      <c r="D127366">
        <v>0</v>
      </c>
    </row>
    <row r="127367" spans="1:4" hidden="1" x14ac:dyDescent="0.45">
      <c r="A127367" t="s">
        <v>50191</v>
      </c>
      <c r="B127367" t="s">
        <v>84</v>
      </c>
      <c r="C127367" t="s">
        <v>201466</v>
      </c>
      <c r="D127367">
        <v>0</v>
      </c>
    </row>
    <row r="127368" spans="1:4" hidden="1" x14ac:dyDescent="0.45">
      <c r="A127368" t="s">
        <v>50191</v>
      </c>
      <c r="B127368" t="s">
        <v>84</v>
      </c>
      <c r="C127368" t="s">
        <v>201467</v>
      </c>
      <c r="D127368">
        <v>0</v>
      </c>
    </row>
    <row r="127369" spans="1:4" hidden="1" x14ac:dyDescent="0.45">
      <c r="A127369" t="s">
        <v>50191</v>
      </c>
      <c r="B127369" t="s">
        <v>84</v>
      </c>
      <c r="C127369" t="s">
        <v>201468</v>
      </c>
      <c r="D127369">
        <v>0</v>
      </c>
    </row>
    <row r="127370" spans="1:4" hidden="1" x14ac:dyDescent="0.45">
      <c r="A127370" t="s">
        <v>50191</v>
      </c>
      <c r="B127370" t="s">
        <v>84</v>
      </c>
      <c r="C127370" t="s">
        <v>201469</v>
      </c>
      <c r="D127370">
        <v>0</v>
      </c>
    </row>
    <row r="127371" spans="1:4" hidden="1" x14ac:dyDescent="0.45">
      <c r="A127371" t="s">
        <v>50191</v>
      </c>
      <c r="B127371" t="s">
        <v>84</v>
      </c>
      <c r="C127371" t="s">
        <v>201470</v>
      </c>
      <c r="D127371">
        <v>0</v>
      </c>
    </row>
    <row r="127372" spans="1:4" hidden="1" x14ac:dyDescent="0.45">
      <c r="A127372" t="s">
        <v>50191</v>
      </c>
      <c r="B127372" t="s">
        <v>84</v>
      </c>
      <c r="C127372" t="s">
        <v>201471</v>
      </c>
      <c r="D127372">
        <v>0</v>
      </c>
    </row>
    <row r="127373" spans="1:4" hidden="1" x14ac:dyDescent="0.45">
      <c r="A127373" t="s">
        <v>50191</v>
      </c>
      <c r="B127373" t="s">
        <v>84</v>
      </c>
      <c r="C127373" t="s">
        <v>201472</v>
      </c>
      <c r="D127373">
        <v>0</v>
      </c>
    </row>
    <row r="127374" spans="1:4" hidden="1" x14ac:dyDescent="0.45">
      <c r="A127374" t="s">
        <v>50191</v>
      </c>
      <c r="B127374" t="s">
        <v>84</v>
      </c>
      <c r="C127374" t="s">
        <v>201473</v>
      </c>
      <c r="D127374">
        <v>0</v>
      </c>
    </row>
    <row r="127375" spans="1:4" hidden="1" x14ac:dyDescent="0.45">
      <c r="A127375" t="s">
        <v>50191</v>
      </c>
      <c r="B127375" t="s">
        <v>84</v>
      </c>
      <c r="C127375" t="s">
        <v>201474</v>
      </c>
      <c r="D127375">
        <v>0</v>
      </c>
    </row>
    <row r="127376" spans="1:4" hidden="1" x14ac:dyDescent="0.45">
      <c r="A127376" t="s">
        <v>50191</v>
      </c>
      <c r="B127376" t="s">
        <v>84</v>
      </c>
      <c r="C127376" t="s">
        <v>201475</v>
      </c>
      <c r="D127376">
        <v>0</v>
      </c>
    </row>
    <row r="127377" spans="1:4" hidden="1" x14ac:dyDescent="0.45">
      <c r="A127377" t="s">
        <v>50191</v>
      </c>
      <c r="B127377" t="s">
        <v>84</v>
      </c>
      <c r="C127377" t="s">
        <v>201476</v>
      </c>
      <c r="D127377">
        <v>0</v>
      </c>
    </row>
    <row r="127378" spans="1:4" hidden="1" x14ac:dyDescent="0.45">
      <c r="A127378" t="s">
        <v>50191</v>
      </c>
      <c r="B127378" t="s">
        <v>84</v>
      </c>
      <c r="C127378" t="s">
        <v>201477</v>
      </c>
      <c r="D127378">
        <v>0</v>
      </c>
    </row>
    <row r="127379" spans="1:4" hidden="1" x14ac:dyDescent="0.45">
      <c r="A127379" t="s">
        <v>50191</v>
      </c>
      <c r="B127379" t="s">
        <v>84</v>
      </c>
      <c r="C127379" t="s">
        <v>201478</v>
      </c>
      <c r="D127379">
        <v>0</v>
      </c>
    </row>
    <row r="127380" spans="1:4" hidden="1" x14ac:dyDescent="0.45">
      <c r="A127380" t="s">
        <v>50191</v>
      </c>
      <c r="B127380" t="s">
        <v>84</v>
      </c>
      <c r="C127380" t="s">
        <v>201479</v>
      </c>
      <c r="D127380">
        <v>0</v>
      </c>
    </row>
    <row r="127381" spans="1:4" hidden="1" x14ac:dyDescent="0.45">
      <c r="A127381" t="s">
        <v>50191</v>
      </c>
      <c r="B127381" t="s">
        <v>84</v>
      </c>
      <c r="C127381" t="s">
        <v>201480</v>
      </c>
      <c r="D127381">
        <v>0</v>
      </c>
    </row>
    <row r="127382" spans="1:4" hidden="1" x14ac:dyDescent="0.45">
      <c r="A127382" t="s">
        <v>50191</v>
      </c>
      <c r="B127382" t="s">
        <v>84</v>
      </c>
      <c r="C127382" t="s">
        <v>201481</v>
      </c>
      <c r="D127382">
        <v>81.565728886615233</v>
      </c>
    </row>
    <row r="127383" spans="1:4" hidden="1" x14ac:dyDescent="0.45">
      <c r="A127383" t="s">
        <v>50191</v>
      </c>
      <c r="B127383" t="s">
        <v>84</v>
      </c>
      <c r="C127383" t="s">
        <v>201482</v>
      </c>
      <c r="D127383">
        <v>0</v>
      </c>
    </row>
    <row r="127384" spans="1:4" hidden="1" x14ac:dyDescent="0.45">
      <c r="A127384" t="s">
        <v>50191</v>
      </c>
      <c r="B127384" t="s">
        <v>84</v>
      </c>
      <c r="C127384" t="s">
        <v>201483</v>
      </c>
      <c r="D127384">
        <v>0</v>
      </c>
    </row>
    <row r="127385" spans="1:4" hidden="1" x14ac:dyDescent="0.45">
      <c r="A127385" t="s">
        <v>50191</v>
      </c>
      <c r="B127385" t="s">
        <v>84</v>
      </c>
      <c r="C127385" t="s">
        <v>201484</v>
      </c>
      <c r="D127385">
        <v>0</v>
      </c>
    </row>
    <row r="127386" spans="1:4" hidden="1" x14ac:dyDescent="0.45">
      <c r="A127386" t="s">
        <v>50191</v>
      </c>
      <c r="B127386" t="s">
        <v>84</v>
      </c>
      <c r="C127386" t="s">
        <v>201485</v>
      </c>
      <c r="D127386">
        <v>0</v>
      </c>
    </row>
    <row r="127387" spans="1:4" hidden="1" x14ac:dyDescent="0.45">
      <c r="A127387" t="s">
        <v>50191</v>
      </c>
      <c r="B127387" t="s">
        <v>84</v>
      </c>
      <c r="C127387" t="s">
        <v>201486</v>
      </c>
      <c r="D127387">
        <v>0</v>
      </c>
    </row>
    <row r="127388" spans="1:4" hidden="1" x14ac:dyDescent="0.45">
      <c r="A127388" t="s">
        <v>50191</v>
      </c>
      <c r="B127388" t="s">
        <v>84</v>
      </c>
      <c r="C127388" t="s">
        <v>201487</v>
      </c>
      <c r="D127388">
        <v>0</v>
      </c>
    </row>
    <row r="127389" spans="1:4" hidden="1" x14ac:dyDescent="0.45">
      <c r="A127389" t="s">
        <v>50191</v>
      </c>
      <c r="B127389" t="s">
        <v>84</v>
      </c>
      <c r="C127389" t="s">
        <v>201488</v>
      </c>
      <c r="D127389">
        <v>0</v>
      </c>
    </row>
    <row r="127390" spans="1:4" hidden="1" x14ac:dyDescent="0.45">
      <c r="A127390" t="s">
        <v>50191</v>
      </c>
      <c r="B127390" t="s">
        <v>84</v>
      </c>
      <c r="C127390" t="s">
        <v>201489</v>
      </c>
      <c r="D127390">
        <v>0</v>
      </c>
    </row>
    <row r="127391" spans="1:4" hidden="1" x14ac:dyDescent="0.45">
      <c r="A127391" t="s">
        <v>50191</v>
      </c>
      <c r="B127391" t="s">
        <v>84</v>
      </c>
      <c r="C127391" t="s">
        <v>201490</v>
      </c>
      <c r="D127391">
        <v>0</v>
      </c>
    </row>
    <row r="127392" spans="1:4" hidden="1" x14ac:dyDescent="0.45">
      <c r="A127392" t="s">
        <v>50191</v>
      </c>
      <c r="B127392" t="s">
        <v>84</v>
      </c>
      <c r="C127392" t="s">
        <v>201491</v>
      </c>
      <c r="D127392">
        <v>0</v>
      </c>
    </row>
    <row r="127393" spans="1:4" hidden="1" x14ac:dyDescent="0.45">
      <c r="A127393" t="s">
        <v>50191</v>
      </c>
      <c r="B127393" t="s">
        <v>84</v>
      </c>
      <c r="C127393" t="s">
        <v>201492</v>
      </c>
      <c r="D127393">
        <v>-5.7021940509771941E-15</v>
      </c>
    </row>
    <row r="127394" spans="1:4" hidden="1" x14ac:dyDescent="0.45">
      <c r="A127394" t="s">
        <v>50191</v>
      </c>
      <c r="B127394" t="s">
        <v>84</v>
      </c>
      <c r="C127394" t="s">
        <v>201493</v>
      </c>
      <c r="D127394">
        <v>173.27631659393987</v>
      </c>
    </row>
    <row r="127395" spans="1:4" hidden="1" x14ac:dyDescent="0.45">
      <c r="A127395" t="s">
        <v>50191</v>
      </c>
      <c r="B127395" t="s">
        <v>84</v>
      </c>
      <c r="C127395" t="s">
        <v>201494</v>
      </c>
      <c r="D127395">
        <v>0</v>
      </c>
    </row>
    <row r="127396" spans="1:4" hidden="1" x14ac:dyDescent="0.45">
      <c r="A127396" t="s">
        <v>50191</v>
      </c>
      <c r="B127396" t="s">
        <v>84</v>
      </c>
      <c r="C127396" t="s">
        <v>201495</v>
      </c>
      <c r="D127396">
        <v>113.92875132474811</v>
      </c>
    </row>
    <row r="127397" spans="1:4" hidden="1" x14ac:dyDescent="0.45">
      <c r="A127397" t="s">
        <v>50191</v>
      </c>
      <c r="B127397" t="s">
        <v>84</v>
      </c>
      <c r="C127397" t="s">
        <v>201496</v>
      </c>
      <c r="D127397">
        <v>0</v>
      </c>
    </row>
    <row r="127398" spans="1:4" hidden="1" x14ac:dyDescent="0.45">
      <c r="A127398" t="s">
        <v>50191</v>
      </c>
      <c r="B127398" t="s">
        <v>84</v>
      </c>
      <c r="C127398" t="s">
        <v>201497</v>
      </c>
      <c r="D127398">
        <v>7561.7366209787397</v>
      </c>
    </row>
    <row r="127399" spans="1:4" hidden="1" x14ac:dyDescent="0.45">
      <c r="A127399" t="s">
        <v>50191</v>
      </c>
      <c r="B127399" t="s">
        <v>84</v>
      </c>
      <c r="C127399" t="s">
        <v>201498</v>
      </c>
      <c r="D127399">
        <v>0</v>
      </c>
    </row>
    <row r="127400" spans="1:4" hidden="1" x14ac:dyDescent="0.45">
      <c r="A127400" t="s">
        <v>50191</v>
      </c>
      <c r="B127400" t="s">
        <v>84</v>
      </c>
      <c r="C127400" t="s">
        <v>201499</v>
      </c>
      <c r="D127400">
        <v>0</v>
      </c>
    </row>
    <row r="127401" spans="1:4" hidden="1" x14ac:dyDescent="0.45">
      <c r="A127401" t="s">
        <v>50191</v>
      </c>
      <c r="B127401" t="s">
        <v>84</v>
      </c>
      <c r="C127401" t="s">
        <v>201500</v>
      </c>
      <c r="D127401">
        <v>0</v>
      </c>
    </row>
    <row r="127402" spans="1:4" hidden="1" x14ac:dyDescent="0.45">
      <c r="A127402" t="s">
        <v>50191</v>
      </c>
      <c r="B127402" t="s">
        <v>84</v>
      </c>
      <c r="C127402" t="s">
        <v>201501</v>
      </c>
      <c r="D127402">
        <v>0</v>
      </c>
    </row>
    <row r="127403" spans="1:4" hidden="1" x14ac:dyDescent="0.45">
      <c r="A127403" t="s">
        <v>50191</v>
      </c>
      <c r="B127403" t="s">
        <v>84</v>
      </c>
      <c r="C127403" t="s">
        <v>201502</v>
      </c>
      <c r="D127403">
        <v>0</v>
      </c>
    </row>
    <row r="127404" spans="1:4" hidden="1" x14ac:dyDescent="0.45">
      <c r="A127404" t="s">
        <v>50191</v>
      </c>
      <c r="B127404" t="s">
        <v>84</v>
      </c>
      <c r="C127404" t="s">
        <v>201503</v>
      </c>
      <c r="D127404">
        <v>0</v>
      </c>
    </row>
    <row r="127405" spans="1:4" hidden="1" x14ac:dyDescent="0.45">
      <c r="A127405" t="s">
        <v>50191</v>
      </c>
      <c r="B127405" t="s">
        <v>84</v>
      </c>
      <c r="C127405" t="s">
        <v>201504</v>
      </c>
      <c r="D127405">
        <v>0</v>
      </c>
    </row>
    <row r="127406" spans="1:4" hidden="1" x14ac:dyDescent="0.45">
      <c r="A127406" t="s">
        <v>50191</v>
      </c>
      <c r="B127406" t="s">
        <v>84</v>
      </c>
      <c r="C127406" t="s">
        <v>201505</v>
      </c>
      <c r="D127406">
        <v>0</v>
      </c>
    </row>
    <row r="127407" spans="1:4" hidden="1" x14ac:dyDescent="0.45">
      <c r="A127407" t="s">
        <v>50191</v>
      </c>
      <c r="B127407" t="s">
        <v>84</v>
      </c>
      <c r="C127407" t="s">
        <v>201506</v>
      </c>
      <c r="D127407">
        <v>0</v>
      </c>
    </row>
    <row r="127408" spans="1:4" hidden="1" x14ac:dyDescent="0.45">
      <c r="A127408" t="s">
        <v>50191</v>
      </c>
      <c r="B127408" t="s">
        <v>84</v>
      </c>
      <c r="C127408" t="s">
        <v>201507</v>
      </c>
      <c r="D127408">
        <v>0</v>
      </c>
    </row>
    <row r="127409" spans="1:4" hidden="1" x14ac:dyDescent="0.45">
      <c r="A127409" t="s">
        <v>50191</v>
      </c>
      <c r="B127409" t="s">
        <v>84</v>
      </c>
      <c r="C127409" t="s">
        <v>201508</v>
      </c>
      <c r="D127409">
        <v>0</v>
      </c>
    </row>
    <row r="127410" spans="1:4" hidden="1" x14ac:dyDescent="0.45">
      <c r="A127410" t="s">
        <v>50191</v>
      </c>
      <c r="B127410" t="s">
        <v>84</v>
      </c>
      <c r="C127410" t="s">
        <v>201509</v>
      </c>
      <c r="D127410">
        <v>0</v>
      </c>
    </row>
    <row r="127411" spans="1:4" hidden="1" x14ac:dyDescent="0.45">
      <c r="A127411" t="s">
        <v>50191</v>
      </c>
      <c r="B127411" t="s">
        <v>84</v>
      </c>
      <c r="C127411" t="s">
        <v>201510</v>
      </c>
      <c r="D127411">
        <v>0</v>
      </c>
    </row>
    <row r="127412" spans="1:4" hidden="1" x14ac:dyDescent="0.45">
      <c r="A127412" t="s">
        <v>50191</v>
      </c>
      <c r="B127412" t="s">
        <v>84</v>
      </c>
      <c r="C127412" t="s">
        <v>201511</v>
      </c>
      <c r="D127412">
        <v>0</v>
      </c>
    </row>
    <row r="127413" spans="1:4" hidden="1" x14ac:dyDescent="0.45">
      <c r="A127413" t="s">
        <v>50191</v>
      </c>
      <c r="B127413" t="s">
        <v>84</v>
      </c>
      <c r="C127413" t="s">
        <v>201512</v>
      </c>
      <c r="D127413">
        <v>0</v>
      </c>
    </row>
    <row r="127414" spans="1:4" hidden="1" x14ac:dyDescent="0.45">
      <c r="A127414" t="s">
        <v>50191</v>
      </c>
      <c r="B127414" t="s">
        <v>84</v>
      </c>
      <c r="C127414" t="s">
        <v>201513</v>
      </c>
      <c r="D127414">
        <v>0</v>
      </c>
    </row>
    <row r="127415" spans="1:4" hidden="1" x14ac:dyDescent="0.45">
      <c r="A127415" t="s">
        <v>50191</v>
      </c>
      <c r="B127415" t="s">
        <v>84</v>
      </c>
      <c r="C127415" t="s">
        <v>201514</v>
      </c>
      <c r="D127415">
        <v>0</v>
      </c>
    </row>
    <row r="127416" spans="1:4" hidden="1" x14ac:dyDescent="0.45">
      <c r="A127416" t="s">
        <v>50191</v>
      </c>
      <c r="B127416" t="s">
        <v>84</v>
      </c>
      <c r="C127416" t="s">
        <v>201515</v>
      </c>
      <c r="D127416">
        <v>0</v>
      </c>
    </row>
    <row r="127417" spans="1:4" hidden="1" x14ac:dyDescent="0.45">
      <c r="A127417" t="s">
        <v>50191</v>
      </c>
      <c r="B127417" t="s">
        <v>84</v>
      </c>
      <c r="C127417" t="s">
        <v>201516</v>
      </c>
      <c r="D127417">
        <v>0</v>
      </c>
    </row>
    <row r="127418" spans="1:4" hidden="1" x14ac:dyDescent="0.45">
      <c r="A127418" t="s">
        <v>50191</v>
      </c>
      <c r="B127418" t="s">
        <v>84</v>
      </c>
      <c r="C127418" t="s">
        <v>201517</v>
      </c>
      <c r="D127418">
        <v>0</v>
      </c>
    </row>
    <row r="127419" spans="1:4" hidden="1" x14ac:dyDescent="0.45">
      <c r="A127419" t="s">
        <v>50191</v>
      </c>
      <c r="B127419" t="s">
        <v>84</v>
      </c>
      <c r="C127419" t="s">
        <v>201518</v>
      </c>
      <c r="D127419">
        <v>0</v>
      </c>
    </row>
    <row r="127420" spans="1:4" hidden="1" x14ac:dyDescent="0.45">
      <c r="A127420" t="s">
        <v>50191</v>
      </c>
      <c r="B127420" t="s">
        <v>84</v>
      </c>
      <c r="C127420" t="s">
        <v>201519</v>
      </c>
      <c r="D127420">
        <v>0</v>
      </c>
    </row>
    <row r="127421" spans="1:4" hidden="1" x14ac:dyDescent="0.45">
      <c r="A127421" t="s">
        <v>50191</v>
      </c>
      <c r="B127421" t="s">
        <v>84</v>
      </c>
      <c r="C127421" t="s">
        <v>201520</v>
      </c>
      <c r="D127421">
        <v>0</v>
      </c>
    </row>
    <row r="127422" spans="1:4" hidden="1" x14ac:dyDescent="0.45">
      <c r="A127422" t="s">
        <v>50191</v>
      </c>
      <c r="B127422" t="s">
        <v>84</v>
      </c>
      <c r="C127422" t="s">
        <v>201521</v>
      </c>
      <c r="D127422">
        <v>0</v>
      </c>
    </row>
    <row r="127423" spans="1:4" hidden="1" x14ac:dyDescent="0.45">
      <c r="A127423" t="s">
        <v>50191</v>
      </c>
      <c r="B127423" t="s">
        <v>84</v>
      </c>
      <c r="C127423" t="s">
        <v>201522</v>
      </c>
      <c r="D127423">
        <v>0</v>
      </c>
    </row>
    <row r="127424" spans="1:4" hidden="1" x14ac:dyDescent="0.45">
      <c r="A127424" t="s">
        <v>50191</v>
      </c>
      <c r="B127424" t="s">
        <v>84</v>
      </c>
      <c r="C127424" t="s">
        <v>201523</v>
      </c>
      <c r="D127424">
        <v>0</v>
      </c>
    </row>
    <row r="127425" spans="1:4" hidden="1" x14ac:dyDescent="0.45">
      <c r="A127425" t="s">
        <v>50191</v>
      </c>
      <c r="B127425" t="s">
        <v>84</v>
      </c>
      <c r="C127425" t="s">
        <v>201524</v>
      </c>
      <c r="D127425">
        <v>0</v>
      </c>
    </row>
    <row r="127426" spans="1:4" hidden="1" x14ac:dyDescent="0.45">
      <c r="A127426" t="s">
        <v>50191</v>
      </c>
      <c r="B127426" t="s">
        <v>84</v>
      </c>
      <c r="C127426" t="s">
        <v>201525</v>
      </c>
      <c r="D127426">
        <v>0</v>
      </c>
    </row>
    <row r="127427" spans="1:4" hidden="1" x14ac:dyDescent="0.45">
      <c r="A127427" t="s">
        <v>50191</v>
      </c>
      <c r="B127427" t="s">
        <v>84</v>
      </c>
      <c r="C127427" t="s">
        <v>201526</v>
      </c>
      <c r="D127427">
        <v>0</v>
      </c>
    </row>
    <row r="127428" spans="1:4" hidden="1" x14ac:dyDescent="0.45">
      <c r="A127428" t="s">
        <v>50191</v>
      </c>
      <c r="B127428" t="s">
        <v>84</v>
      </c>
      <c r="C127428" t="s">
        <v>201527</v>
      </c>
      <c r="D127428">
        <v>0</v>
      </c>
    </row>
    <row r="127429" spans="1:4" hidden="1" x14ac:dyDescent="0.45">
      <c r="A127429" t="s">
        <v>50191</v>
      </c>
      <c r="B127429" t="s">
        <v>84</v>
      </c>
      <c r="C127429" t="s">
        <v>201528</v>
      </c>
      <c r="D127429">
        <v>0</v>
      </c>
    </row>
    <row r="127430" spans="1:4" hidden="1" x14ac:dyDescent="0.45">
      <c r="A127430" t="s">
        <v>50191</v>
      </c>
      <c r="B127430" t="s">
        <v>84</v>
      </c>
      <c r="C127430" t="s">
        <v>201529</v>
      </c>
      <c r="D127430">
        <v>80.197674845181581</v>
      </c>
    </row>
    <row r="127431" spans="1:4" hidden="1" x14ac:dyDescent="0.45">
      <c r="A127431" t="s">
        <v>50191</v>
      </c>
      <c r="B127431" t="s">
        <v>84</v>
      </c>
      <c r="C127431" t="s">
        <v>201530</v>
      </c>
      <c r="D127431">
        <v>0</v>
      </c>
    </row>
    <row r="127432" spans="1:4" hidden="1" x14ac:dyDescent="0.45">
      <c r="A127432" t="s">
        <v>50191</v>
      </c>
      <c r="B127432" t="s">
        <v>84</v>
      </c>
      <c r="C127432" t="s">
        <v>201531</v>
      </c>
      <c r="D127432">
        <v>0</v>
      </c>
    </row>
    <row r="127433" spans="1:4" hidden="1" x14ac:dyDescent="0.45">
      <c r="A127433" t="s">
        <v>50191</v>
      </c>
      <c r="B127433" t="s">
        <v>84</v>
      </c>
      <c r="C127433" t="s">
        <v>201532</v>
      </c>
      <c r="D127433">
        <v>0</v>
      </c>
    </row>
    <row r="127434" spans="1:4" hidden="1" x14ac:dyDescent="0.45">
      <c r="A127434" t="s">
        <v>50191</v>
      </c>
      <c r="B127434" t="s">
        <v>84</v>
      </c>
      <c r="C127434" t="s">
        <v>201533</v>
      </c>
      <c r="D127434">
        <v>0</v>
      </c>
    </row>
    <row r="127435" spans="1:4" hidden="1" x14ac:dyDescent="0.45">
      <c r="A127435" t="s">
        <v>50191</v>
      </c>
      <c r="B127435" t="s">
        <v>84</v>
      </c>
      <c r="C127435" t="s">
        <v>201534</v>
      </c>
      <c r="D127435">
        <v>0</v>
      </c>
    </row>
    <row r="127436" spans="1:4" hidden="1" x14ac:dyDescent="0.45">
      <c r="A127436" t="s">
        <v>50191</v>
      </c>
      <c r="B127436" t="s">
        <v>84</v>
      </c>
      <c r="C127436" t="s">
        <v>201535</v>
      </c>
      <c r="D127436">
        <v>0</v>
      </c>
    </row>
    <row r="127437" spans="1:4" hidden="1" x14ac:dyDescent="0.45">
      <c r="A127437" t="s">
        <v>50191</v>
      </c>
      <c r="B127437" t="s">
        <v>84</v>
      </c>
      <c r="C127437" t="s">
        <v>201536</v>
      </c>
      <c r="D127437">
        <v>0</v>
      </c>
    </row>
    <row r="127438" spans="1:4" hidden="1" x14ac:dyDescent="0.45">
      <c r="A127438" t="s">
        <v>50191</v>
      </c>
      <c r="B127438" t="s">
        <v>84</v>
      </c>
      <c r="C127438" t="s">
        <v>201537</v>
      </c>
      <c r="D127438">
        <v>0</v>
      </c>
    </row>
    <row r="127439" spans="1:4" hidden="1" x14ac:dyDescent="0.45">
      <c r="A127439" t="s">
        <v>50191</v>
      </c>
      <c r="B127439" t="s">
        <v>84</v>
      </c>
      <c r="C127439" t="s">
        <v>201538</v>
      </c>
      <c r="D127439">
        <v>0</v>
      </c>
    </row>
    <row r="127440" spans="1:4" hidden="1" x14ac:dyDescent="0.45">
      <c r="A127440" t="s">
        <v>50191</v>
      </c>
      <c r="B127440" t="s">
        <v>84</v>
      </c>
      <c r="C127440" t="s">
        <v>201539</v>
      </c>
      <c r="D127440">
        <v>0</v>
      </c>
    </row>
    <row r="127441" spans="1:4" hidden="1" x14ac:dyDescent="0.45">
      <c r="A127441" t="s">
        <v>50191</v>
      </c>
      <c r="B127441" t="s">
        <v>84</v>
      </c>
      <c r="C127441" t="s">
        <v>201540</v>
      </c>
      <c r="D127441">
        <v>-5.60655450085042E-15</v>
      </c>
    </row>
    <row r="127442" spans="1:4" hidden="1" x14ac:dyDescent="0.45">
      <c r="A127442" t="s">
        <v>50191</v>
      </c>
      <c r="B127442" t="s">
        <v>84</v>
      </c>
      <c r="C127442" t="s">
        <v>201541</v>
      </c>
      <c r="D127442">
        <v>170.37005475533601</v>
      </c>
    </row>
    <row r="127443" spans="1:4" hidden="1" x14ac:dyDescent="0.45">
      <c r="A127443" t="s">
        <v>50191</v>
      </c>
      <c r="B127443" t="s">
        <v>84</v>
      </c>
      <c r="C127443" t="s">
        <v>201542</v>
      </c>
      <c r="D127443">
        <v>0</v>
      </c>
    </row>
    <row r="127444" spans="1:4" hidden="1" x14ac:dyDescent="0.45">
      <c r="A127444" t="s">
        <v>50191</v>
      </c>
      <c r="B127444" t="s">
        <v>84</v>
      </c>
      <c r="C127444" t="s">
        <v>201543</v>
      </c>
      <c r="D127444">
        <v>112.01789132493158</v>
      </c>
    </row>
    <row r="127445" spans="1:4" hidden="1" x14ac:dyDescent="0.45">
      <c r="A127445" t="s">
        <v>50191</v>
      </c>
      <c r="B127445" t="s">
        <v>84</v>
      </c>
      <c r="C127445" t="s">
        <v>201544</v>
      </c>
      <c r="D127445">
        <v>0</v>
      </c>
    </row>
    <row r="127446" spans="1:4" hidden="1" x14ac:dyDescent="0.45">
      <c r="A127446" t="s">
        <v>50191</v>
      </c>
      <c r="B127446" t="s">
        <v>84</v>
      </c>
      <c r="C127446" t="s">
        <v>201545</v>
      </c>
      <c r="D127446">
        <v>7434.9080560189705</v>
      </c>
    </row>
    <row r="127447" spans="1:4" hidden="1" x14ac:dyDescent="0.45">
      <c r="A127447" t="s">
        <v>50191</v>
      </c>
      <c r="B127447" t="s">
        <v>84</v>
      </c>
      <c r="C127447" t="s">
        <v>201546</v>
      </c>
      <c r="D127447">
        <v>0</v>
      </c>
    </row>
    <row r="127448" spans="1:4" hidden="1" x14ac:dyDescent="0.45">
      <c r="A127448" t="s">
        <v>50191</v>
      </c>
      <c r="B127448" t="s">
        <v>84</v>
      </c>
      <c r="C127448" t="s">
        <v>201547</v>
      </c>
      <c r="D127448">
        <v>0</v>
      </c>
    </row>
    <row r="127449" spans="1:4" hidden="1" x14ac:dyDescent="0.45">
      <c r="A127449" t="s">
        <v>50191</v>
      </c>
      <c r="B127449" t="s">
        <v>84</v>
      </c>
      <c r="C127449" t="s">
        <v>201548</v>
      </c>
      <c r="D127449">
        <v>0</v>
      </c>
    </row>
    <row r="127450" spans="1:4" hidden="1" x14ac:dyDescent="0.45">
      <c r="A127450" t="s">
        <v>50191</v>
      </c>
      <c r="B127450" t="s">
        <v>84</v>
      </c>
      <c r="C127450" t="s">
        <v>201549</v>
      </c>
      <c r="D127450">
        <v>0</v>
      </c>
    </row>
    <row r="127451" spans="1:4" hidden="1" x14ac:dyDescent="0.45">
      <c r="A127451" t="s">
        <v>50191</v>
      </c>
      <c r="B127451" t="s">
        <v>84</v>
      </c>
      <c r="C127451" t="s">
        <v>201550</v>
      </c>
      <c r="D127451">
        <v>0</v>
      </c>
    </row>
    <row r="127452" spans="1:4" hidden="1" x14ac:dyDescent="0.45">
      <c r="A127452" t="s">
        <v>50191</v>
      </c>
      <c r="B127452" t="s">
        <v>84</v>
      </c>
      <c r="C127452" t="s">
        <v>201551</v>
      </c>
      <c r="D127452">
        <v>0</v>
      </c>
    </row>
    <row r="127453" spans="1:4" hidden="1" x14ac:dyDescent="0.45">
      <c r="A127453" t="s">
        <v>50191</v>
      </c>
      <c r="B127453" t="s">
        <v>84</v>
      </c>
      <c r="C127453" t="s">
        <v>201552</v>
      </c>
      <c r="D127453">
        <v>0</v>
      </c>
    </row>
    <row r="127454" spans="1:4" hidden="1" x14ac:dyDescent="0.45">
      <c r="A127454" t="s">
        <v>50191</v>
      </c>
      <c r="B127454" t="s">
        <v>84</v>
      </c>
      <c r="C127454" t="s">
        <v>201553</v>
      </c>
      <c r="D127454">
        <v>0</v>
      </c>
    </row>
    <row r="127455" spans="1:4" hidden="1" x14ac:dyDescent="0.45">
      <c r="A127455" t="s">
        <v>50191</v>
      </c>
      <c r="B127455" t="s">
        <v>84</v>
      </c>
      <c r="C127455" t="s">
        <v>201554</v>
      </c>
      <c r="D127455">
        <v>0</v>
      </c>
    </row>
    <row r="127456" spans="1:4" hidden="1" x14ac:dyDescent="0.45">
      <c r="A127456" t="s">
        <v>50191</v>
      </c>
      <c r="B127456" t="s">
        <v>84</v>
      </c>
      <c r="C127456" t="s">
        <v>201555</v>
      </c>
      <c r="D127456">
        <v>0</v>
      </c>
    </row>
    <row r="127457" spans="1:4" hidden="1" x14ac:dyDescent="0.45">
      <c r="A127457" t="s">
        <v>50191</v>
      </c>
      <c r="B127457" t="s">
        <v>84</v>
      </c>
      <c r="C127457" t="s">
        <v>201556</v>
      </c>
      <c r="D127457">
        <v>0</v>
      </c>
    </row>
    <row r="127458" spans="1:4" hidden="1" x14ac:dyDescent="0.45">
      <c r="A127458" t="s">
        <v>50191</v>
      </c>
      <c r="B127458" t="s">
        <v>84</v>
      </c>
      <c r="C127458" t="s">
        <v>201557</v>
      </c>
      <c r="D127458">
        <v>0</v>
      </c>
    </row>
    <row r="127459" spans="1:4" hidden="1" x14ac:dyDescent="0.45">
      <c r="A127459" t="s">
        <v>50191</v>
      </c>
      <c r="B127459" t="s">
        <v>84</v>
      </c>
      <c r="C127459" t="s">
        <v>201558</v>
      </c>
      <c r="D127459">
        <v>0</v>
      </c>
    </row>
    <row r="127460" spans="1:4" hidden="1" x14ac:dyDescent="0.45">
      <c r="A127460" t="s">
        <v>50191</v>
      </c>
      <c r="B127460" t="s">
        <v>84</v>
      </c>
      <c r="C127460" t="s">
        <v>201559</v>
      </c>
      <c r="D127460">
        <v>0</v>
      </c>
    </row>
    <row r="127461" spans="1:4" hidden="1" x14ac:dyDescent="0.45">
      <c r="A127461" t="s">
        <v>50191</v>
      </c>
      <c r="B127461" t="s">
        <v>84</v>
      </c>
      <c r="C127461" t="s">
        <v>201560</v>
      </c>
      <c r="D127461">
        <v>0</v>
      </c>
    </row>
    <row r="127462" spans="1:4" hidden="1" x14ac:dyDescent="0.45">
      <c r="A127462" t="s">
        <v>50191</v>
      </c>
      <c r="B127462" t="s">
        <v>84</v>
      </c>
      <c r="C127462" t="s">
        <v>201561</v>
      </c>
      <c r="D127462">
        <v>0</v>
      </c>
    </row>
    <row r="127463" spans="1:4" hidden="1" x14ac:dyDescent="0.45">
      <c r="A127463" t="s">
        <v>50191</v>
      </c>
      <c r="B127463" t="s">
        <v>84</v>
      </c>
      <c r="C127463" t="s">
        <v>201562</v>
      </c>
      <c r="D127463">
        <v>0</v>
      </c>
    </row>
    <row r="127464" spans="1:4" hidden="1" x14ac:dyDescent="0.45">
      <c r="A127464" t="s">
        <v>50191</v>
      </c>
      <c r="B127464" t="s">
        <v>84</v>
      </c>
      <c r="C127464" t="s">
        <v>201563</v>
      </c>
      <c r="D127464">
        <v>0</v>
      </c>
    </row>
    <row r="127465" spans="1:4" hidden="1" x14ac:dyDescent="0.45">
      <c r="A127465" t="s">
        <v>50191</v>
      </c>
      <c r="B127465" t="s">
        <v>84</v>
      </c>
      <c r="C127465" t="s">
        <v>201564</v>
      </c>
      <c r="D127465">
        <v>0</v>
      </c>
    </row>
    <row r="127466" spans="1:4" hidden="1" x14ac:dyDescent="0.45">
      <c r="A127466" t="s">
        <v>50191</v>
      </c>
      <c r="B127466" t="s">
        <v>84</v>
      </c>
      <c r="C127466" t="s">
        <v>201565</v>
      </c>
      <c r="D127466">
        <v>0</v>
      </c>
    </row>
    <row r="127467" spans="1:4" hidden="1" x14ac:dyDescent="0.45">
      <c r="A127467" t="s">
        <v>50191</v>
      </c>
      <c r="B127467" t="s">
        <v>84</v>
      </c>
      <c r="C127467" t="s">
        <v>201566</v>
      </c>
      <c r="D127467">
        <v>0</v>
      </c>
    </row>
    <row r="127468" spans="1:4" hidden="1" x14ac:dyDescent="0.45">
      <c r="A127468" t="s">
        <v>50191</v>
      </c>
      <c r="B127468" t="s">
        <v>84</v>
      </c>
      <c r="C127468" t="s">
        <v>201567</v>
      </c>
      <c r="D127468">
        <v>0</v>
      </c>
    </row>
    <row r="127469" spans="1:4" hidden="1" x14ac:dyDescent="0.45">
      <c r="A127469" t="s">
        <v>50191</v>
      </c>
      <c r="B127469" t="s">
        <v>84</v>
      </c>
      <c r="C127469" t="s">
        <v>201568</v>
      </c>
      <c r="D127469">
        <v>0</v>
      </c>
    </row>
    <row r="127470" spans="1:4" hidden="1" x14ac:dyDescent="0.45">
      <c r="A127470" t="s">
        <v>50191</v>
      </c>
      <c r="B127470" t="s">
        <v>84</v>
      </c>
      <c r="C127470" t="s">
        <v>201569</v>
      </c>
      <c r="D127470">
        <v>0</v>
      </c>
    </row>
    <row r="127471" spans="1:4" hidden="1" x14ac:dyDescent="0.45">
      <c r="A127471" t="s">
        <v>50191</v>
      </c>
      <c r="B127471" t="s">
        <v>84</v>
      </c>
      <c r="C127471" t="s">
        <v>201570</v>
      </c>
      <c r="D127471">
        <v>0</v>
      </c>
    </row>
    <row r="127472" spans="1:4" hidden="1" x14ac:dyDescent="0.45">
      <c r="A127472" t="s">
        <v>50191</v>
      </c>
      <c r="B127472" t="s">
        <v>84</v>
      </c>
      <c r="C127472" t="s">
        <v>201571</v>
      </c>
      <c r="D127472">
        <v>0</v>
      </c>
    </row>
    <row r="127473" spans="1:4" hidden="1" x14ac:dyDescent="0.45">
      <c r="A127473" t="s">
        <v>50191</v>
      </c>
      <c r="B127473" t="s">
        <v>84</v>
      </c>
      <c r="C127473" t="s">
        <v>201572</v>
      </c>
      <c r="D127473">
        <v>0</v>
      </c>
    </row>
    <row r="127474" spans="1:4" hidden="1" x14ac:dyDescent="0.45">
      <c r="A127474" t="s">
        <v>50191</v>
      </c>
      <c r="B127474" t="s">
        <v>84</v>
      </c>
      <c r="C127474" t="s">
        <v>201573</v>
      </c>
      <c r="D127474">
        <v>0</v>
      </c>
    </row>
    <row r="127475" spans="1:4" hidden="1" x14ac:dyDescent="0.45">
      <c r="A127475" t="s">
        <v>50191</v>
      </c>
      <c r="B127475" t="s">
        <v>84</v>
      </c>
      <c r="C127475" t="s">
        <v>201574</v>
      </c>
      <c r="D127475">
        <v>0</v>
      </c>
    </row>
    <row r="127476" spans="1:4" hidden="1" x14ac:dyDescent="0.45">
      <c r="A127476" t="s">
        <v>50191</v>
      </c>
      <c r="B127476" t="s">
        <v>84</v>
      </c>
      <c r="C127476" t="s">
        <v>201575</v>
      </c>
      <c r="D127476">
        <v>0</v>
      </c>
    </row>
    <row r="127477" spans="1:4" hidden="1" x14ac:dyDescent="0.45">
      <c r="A127477" t="s">
        <v>50191</v>
      </c>
      <c r="B127477" t="s">
        <v>84</v>
      </c>
      <c r="C127477" t="s">
        <v>201576</v>
      </c>
      <c r="D127477">
        <v>0</v>
      </c>
    </row>
    <row r="127478" spans="1:4" hidden="1" x14ac:dyDescent="0.45">
      <c r="A127478" t="s">
        <v>50191</v>
      </c>
      <c r="B127478" t="s">
        <v>84</v>
      </c>
      <c r="C127478" t="s">
        <v>201577</v>
      </c>
      <c r="D127478">
        <v>78.85256637029687</v>
      </c>
    </row>
    <row r="127479" spans="1:4" hidden="1" x14ac:dyDescent="0.45">
      <c r="A127479" t="s">
        <v>50191</v>
      </c>
      <c r="B127479" t="s">
        <v>84</v>
      </c>
      <c r="C127479" t="s">
        <v>201578</v>
      </c>
      <c r="D127479">
        <v>0</v>
      </c>
    </row>
    <row r="127480" spans="1:4" hidden="1" x14ac:dyDescent="0.45">
      <c r="A127480" t="s">
        <v>50191</v>
      </c>
      <c r="B127480" t="s">
        <v>84</v>
      </c>
      <c r="C127480" t="s">
        <v>201579</v>
      </c>
      <c r="D127480">
        <v>0</v>
      </c>
    </row>
    <row r="127481" spans="1:4" hidden="1" x14ac:dyDescent="0.45">
      <c r="A127481" t="s">
        <v>50191</v>
      </c>
      <c r="B127481" t="s">
        <v>84</v>
      </c>
      <c r="C127481" t="s">
        <v>201580</v>
      </c>
      <c r="D127481">
        <v>0</v>
      </c>
    </row>
    <row r="127482" spans="1:4" hidden="1" x14ac:dyDescent="0.45">
      <c r="A127482" t="s">
        <v>50191</v>
      </c>
      <c r="B127482" t="s">
        <v>84</v>
      </c>
      <c r="C127482" t="s">
        <v>201581</v>
      </c>
      <c r="D127482">
        <v>0</v>
      </c>
    </row>
    <row r="127483" spans="1:4" hidden="1" x14ac:dyDescent="0.45">
      <c r="A127483" t="s">
        <v>50191</v>
      </c>
      <c r="B127483" t="s">
        <v>84</v>
      </c>
      <c r="C127483" t="s">
        <v>201582</v>
      </c>
      <c r="D127483">
        <v>0</v>
      </c>
    </row>
    <row r="127484" spans="1:4" hidden="1" x14ac:dyDescent="0.45">
      <c r="A127484" t="s">
        <v>50191</v>
      </c>
      <c r="B127484" t="s">
        <v>84</v>
      </c>
      <c r="C127484" t="s">
        <v>201583</v>
      </c>
      <c r="D127484">
        <v>0</v>
      </c>
    </row>
    <row r="127485" spans="1:4" hidden="1" x14ac:dyDescent="0.45">
      <c r="A127485" t="s">
        <v>50191</v>
      </c>
      <c r="B127485" t="s">
        <v>84</v>
      </c>
      <c r="C127485" t="s">
        <v>201584</v>
      </c>
      <c r="D127485">
        <v>0</v>
      </c>
    </row>
    <row r="127486" spans="1:4" hidden="1" x14ac:dyDescent="0.45">
      <c r="A127486" t="s">
        <v>50191</v>
      </c>
      <c r="B127486" t="s">
        <v>84</v>
      </c>
      <c r="C127486" t="s">
        <v>201585</v>
      </c>
      <c r="D127486">
        <v>0</v>
      </c>
    </row>
    <row r="127487" spans="1:4" hidden="1" x14ac:dyDescent="0.45">
      <c r="A127487" t="s">
        <v>50191</v>
      </c>
      <c r="B127487" t="s">
        <v>84</v>
      </c>
      <c r="C127487" t="s">
        <v>201586</v>
      </c>
      <c r="D127487">
        <v>0</v>
      </c>
    </row>
    <row r="127488" spans="1:4" hidden="1" x14ac:dyDescent="0.45">
      <c r="A127488" t="s">
        <v>50191</v>
      </c>
      <c r="B127488" t="s">
        <v>84</v>
      </c>
      <c r="C127488" t="s">
        <v>201587</v>
      </c>
      <c r="D127488">
        <v>0</v>
      </c>
    </row>
    <row r="127489" spans="1:4" hidden="1" x14ac:dyDescent="0.45">
      <c r="A127489" t="s">
        <v>50191</v>
      </c>
      <c r="B127489" t="s">
        <v>84</v>
      </c>
      <c r="C127489" t="s">
        <v>201588</v>
      </c>
      <c r="D127489">
        <v>-5.5125190566987631E-15</v>
      </c>
    </row>
    <row r="127490" spans="1:4" hidden="1" x14ac:dyDescent="0.45">
      <c r="A127490" t="s">
        <v>50191</v>
      </c>
      <c r="B127490" t="s">
        <v>84</v>
      </c>
      <c r="C127490" t="s">
        <v>201589</v>
      </c>
      <c r="D127490">
        <v>167.51253793879027</v>
      </c>
    </row>
    <row r="127491" spans="1:4" hidden="1" x14ac:dyDescent="0.45">
      <c r="A127491" t="s">
        <v>50191</v>
      </c>
      <c r="B127491" t="s">
        <v>84</v>
      </c>
      <c r="C127491" t="s">
        <v>201590</v>
      </c>
      <c r="D127491">
        <v>0</v>
      </c>
    </row>
    <row r="127492" spans="1:4" hidden="1" x14ac:dyDescent="0.45">
      <c r="A127492" t="s">
        <v>50191</v>
      </c>
      <c r="B127492" t="s">
        <v>84</v>
      </c>
      <c r="C127492" t="s">
        <v>201591</v>
      </c>
      <c r="D127492">
        <v>110.13908105704348</v>
      </c>
    </row>
    <row r="127493" spans="1:4" hidden="1" x14ac:dyDescent="0.45">
      <c r="A127493" t="s">
        <v>50191</v>
      </c>
      <c r="B127493" t="s">
        <v>84</v>
      </c>
      <c r="C127493" t="s">
        <v>201592</v>
      </c>
      <c r="D127493">
        <v>0</v>
      </c>
    </row>
    <row r="127494" spans="1:4" hidden="1" x14ac:dyDescent="0.45">
      <c r="A127494" t="s">
        <v>50191</v>
      </c>
      <c r="B127494" t="s">
        <v>84</v>
      </c>
      <c r="C127494" t="s">
        <v>201593</v>
      </c>
      <c r="D127494">
        <v>7310.2067120530055</v>
      </c>
    </row>
    <row r="127495" spans="1:4" hidden="1" x14ac:dyDescent="0.45">
      <c r="A127495" t="s">
        <v>50191</v>
      </c>
      <c r="B127495" t="s">
        <v>84</v>
      </c>
      <c r="C127495" t="s">
        <v>201594</v>
      </c>
      <c r="D127495">
        <v>0</v>
      </c>
    </row>
    <row r="127496" spans="1:4" hidden="1" x14ac:dyDescent="0.45">
      <c r="A127496" t="s">
        <v>50191</v>
      </c>
      <c r="B127496" t="s">
        <v>84</v>
      </c>
      <c r="C127496" t="s">
        <v>201595</v>
      </c>
      <c r="D127496">
        <v>0</v>
      </c>
    </row>
    <row r="127497" spans="1:4" hidden="1" x14ac:dyDescent="0.45">
      <c r="A127497" t="s">
        <v>50191</v>
      </c>
      <c r="B127497" t="s">
        <v>84</v>
      </c>
      <c r="C127497" t="s">
        <v>201596</v>
      </c>
      <c r="D127497">
        <v>0</v>
      </c>
    </row>
    <row r="127498" spans="1:4" hidden="1" x14ac:dyDescent="0.45">
      <c r="A127498" t="s">
        <v>50191</v>
      </c>
      <c r="B127498" t="s">
        <v>84</v>
      </c>
      <c r="C127498" t="s">
        <v>201597</v>
      </c>
      <c r="D127498">
        <v>0</v>
      </c>
    </row>
    <row r="127499" spans="1:4" hidden="1" x14ac:dyDescent="0.45">
      <c r="A127499" t="s">
        <v>50191</v>
      </c>
      <c r="B127499" t="s">
        <v>84</v>
      </c>
      <c r="C127499" t="s">
        <v>201598</v>
      </c>
      <c r="D127499">
        <v>0</v>
      </c>
    </row>
    <row r="127500" spans="1:4" hidden="1" x14ac:dyDescent="0.45">
      <c r="A127500" t="s">
        <v>50191</v>
      </c>
      <c r="B127500" t="s">
        <v>84</v>
      </c>
      <c r="C127500" t="s">
        <v>201599</v>
      </c>
      <c r="D127500">
        <v>0</v>
      </c>
    </row>
    <row r="127501" spans="1:4" hidden="1" x14ac:dyDescent="0.45">
      <c r="A127501" t="s">
        <v>50191</v>
      </c>
      <c r="B127501" t="s">
        <v>84</v>
      </c>
      <c r="C127501" t="s">
        <v>201600</v>
      </c>
      <c r="D127501">
        <v>0</v>
      </c>
    </row>
    <row r="127502" spans="1:4" hidden="1" x14ac:dyDescent="0.45">
      <c r="A127502" t="s">
        <v>50191</v>
      </c>
      <c r="B127502" t="s">
        <v>84</v>
      </c>
      <c r="C127502" t="s">
        <v>201601</v>
      </c>
      <c r="D127502">
        <v>0</v>
      </c>
    </row>
    <row r="127503" spans="1:4" hidden="1" x14ac:dyDescent="0.45">
      <c r="A127503" t="s">
        <v>50191</v>
      </c>
      <c r="B127503" t="s">
        <v>84</v>
      </c>
      <c r="C127503" t="s">
        <v>201602</v>
      </c>
      <c r="D127503">
        <v>0</v>
      </c>
    </row>
    <row r="127504" spans="1:4" hidden="1" x14ac:dyDescent="0.45">
      <c r="A127504" t="s">
        <v>50191</v>
      </c>
      <c r="B127504" t="s">
        <v>84</v>
      </c>
      <c r="C127504" t="s">
        <v>201603</v>
      </c>
      <c r="D127504">
        <v>0</v>
      </c>
    </row>
    <row r="127505" spans="1:4" hidden="1" x14ac:dyDescent="0.45">
      <c r="A127505" t="s">
        <v>50191</v>
      </c>
      <c r="B127505" t="s">
        <v>84</v>
      </c>
      <c r="C127505" t="s">
        <v>201604</v>
      </c>
      <c r="D127505">
        <v>0</v>
      </c>
    </row>
    <row r="127506" spans="1:4" hidden="1" x14ac:dyDescent="0.45">
      <c r="A127506" t="s">
        <v>50191</v>
      </c>
      <c r="B127506" t="s">
        <v>84</v>
      </c>
      <c r="C127506" t="s">
        <v>201605</v>
      </c>
      <c r="D127506">
        <v>0</v>
      </c>
    </row>
    <row r="127507" spans="1:4" hidden="1" x14ac:dyDescent="0.45">
      <c r="A127507" t="s">
        <v>50191</v>
      </c>
      <c r="B127507" t="s">
        <v>84</v>
      </c>
      <c r="C127507" t="s">
        <v>201606</v>
      </c>
      <c r="D127507">
        <v>0</v>
      </c>
    </row>
    <row r="127508" spans="1:4" hidden="1" x14ac:dyDescent="0.45">
      <c r="A127508" t="s">
        <v>50191</v>
      </c>
      <c r="B127508" t="s">
        <v>84</v>
      </c>
      <c r="C127508" t="s">
        <v>201607</v>
      </c>
      <c r="D127508">
        <v>0</v>
      </c>
    </row>
    <row r="127509" spans="1:4" hidden="1" x14ac:dyDescent="0.45">
      <c r="A127509" t="s">
        <v>50191</v>
      </c>
      <c r="B127509" t="s">
        <v>84</v>
      </c>
      <c r="C127509" t="s">
        <v>201608</v>
      </c>
      <c r="D127509">
        <v>0</v>
      </c>
    </row>
    <row r="127510" spans="1:4" hidden="1" x14ac:dyDescent="0.45">
      <c r="A127510" t="s">
        <v>50191</v>
      </c>
      <c r="B127510" t="s">
        <v>84</v>
      </c>
      <c r="C127510" t="s">
        <v>201609</v>
      </c>
      <c r="D127510">
        <v>0</v>
      </c>
    </row>
    <row r="127511" spans="1:4" hidden="1" x14ac:dyDescent="0.45">
      <c r="A127511" t="s">
        <v>50191</v>
      </c>
      <c r="B127511" t="s">
        <v>84</v>
      </c>
      <c r="C127511" t="s">
        <v>201610</v>
      </c>
      <c r="D127511">
        <v>0</v>
      </c>
    </row>
    <row r="127512" spans="1:4" hidden="1" x14ac:dyDescent="0.45">
      <c r="A127512" t="s">
        <v>50191</v>
      </c>
      <c r="B127512" t="s">
        <v>84</v>
      </c>
      <c r="C127512" t="s">
        <v>201611</v>
      </c>
      <c r="D127512">
        <v>0</v>
      </c>
    </row>
    <row r="127513" spans="1:4" hidden="1" x14ac:dyDescent="0.45">
      <c r="A127513" t="s">
        <v>50191</v>
      </c>
      <c r="B127513" t="s">
        <v>84</v>
      </c>
      <c r="C127513" t="s">
        <v>201612</v>
      </c>
      <c r="D127513">
        <v>0</v>
      </c>
    </row>
    <row r="127514" spans="1:4" hidden="1" x14ac:dyDescent="0.45">
      <c r="A127514" t="s">
        <v>50191</v>
      </c>
      <c r="B127514" t="s">
        <v>84</v>
      </c>
      <c r="C127514" t="s">
        <v>201613</v>
      </c>
      <c r="D127514">
        <v>0</v>
      </c>
    </row>
    <row r="127515" spans="1:4" hidden="1" x14ac:dyDescent="0.45">
      <c r="A127515" t="s">
        <v>50191</v>
      </c>
      <c r="B127515" t="s">
        <v>84</v>
      </c>
      <c r="C127515" t="s">
        <v>201614</v>
      </c>
      <c r="D127515">
        <v>0</v>
      </c>
    </row>
    <row r="127516" spans="1:4" hidden="1" x14ac:dyDescent="0.45">
      <c r="A127516" t="s">
        <v>50191</v>
      </c>
      <c r="B127516" t="s">
        <v>84</v>
      </c>
      <c r="C127516" t="s">
        <v>201615</v>
      </c>
      <c r="D127516">
        <v>0</v>
      </c>
    </row>
    <row r="127517" spans="1:4" hidden="1" x14ac:dyDescent="0.45">
      <c r="A127517" t="s">
        <v>50191</v>
      </c>
      <c r="B127517" t="s">
        <v>84</v>
      </c>
      <c r="C127517" t="s">
        <v>201616</v>
      </c>
      <c r="D127517">
        <v>0</v>
      </c>
    </row>
    <row r="127518" spans="1:4" hidden="1" x14ac:dyDescent="0.45">
      <c r="A127518" t="s">
        <v>50191</v>
      </c>
      <c r="B127518" t="s">
        <v>84</v>
      </c>
      <c r="C127518" t="s">
        <v>201617</v>
      </c>
      <c r="D127518">
        <v>0</v>
      </c>
    </row>
    <row r="127519" spans="1:4" hidden="1" x14ac:dyDescent="0.45">
      <c r="A127519" t="s">
        <v>50191</v>
      </c>
      <c r="B127519" t="s">
        <v>84</v>
      </c>
      <c r="C127519" t="s">
        <v>201618</v>
      </c>
      <c r="D127519">
        <v>0</v>
      </c>
    </row>
    <row r="127520" spans="1:4" hidden="1" x14ac:dyDescent="0.45">
      <c r="A127520" t="s">
        <v>50191</v>
      </c>
      <c r="B127520" t="s">
        <v>84</v>
      </c>
      <c r="C127520" t="s">
        <v>201619</v>
      </c>
      <c r="D127520">
        <v>0</v>
      </c>
    </row>
    <row r="127521" spans="1:4" hidden="1" x14ac:dyDescent="0.45">
      <c r="A127521" t="s">
        <v>50191</v>
      </c>
      <c r="B127521" t="s">
        <v>84</v>
      </c>
      <c r="C127521" t="s">
        <v>201620</v>
      </c>
      <c r="D127521">
        <v>0</v>
      </c>
    </row>
    <row r="127522" spans="1:4" hidden="1" x14ac:dyDescent="0.45">
      <c r="A127522" t="s">
        <v>50191</v>
      </c>
      <c r="B127522" t="s">
        <v>84</v>
      </c>
      <c r="C127522" t="s">
        <v>201621</v>
      </c>
      <c r="D127522">
        <v>0</v>
      </c>
    </row>
    <row r="127523" spans="1:4" hidden="1" x14ac:dyDescent="0.45">
      <c r="A127523" t="s">
        <v>50191</v>
      </c>
      <c r="B127523" t="s">
        <v>84</v>
      </c>
      <c r="C127523" t="s">
        <v>201622</v>
      </c>
      <c r="D127523">
        <v>0</v>
      </c>
    </row>
    <row r="127524" spans="1:4" hidden="1" x14ac:dyDescent="0.45">
      <c r="A127524" t="s">
        <v>50191</v>
      </c>
      <c r="B127524" t="s">
        <v>84</v>
      </c>
      <c r="C127524" t="s">
        <v>201623</v>
      </c>
      <c r="D127524">
        <v>0</v>
      </c>
    </row>
    <row r="127525" spans="1:4" hidden="1" x14ac:dyDescent="0.45">
      <c r="A127525" t="s">
        <v>50191</v>
      </c>
      <c r="B127525" t="s">
        <v>84</v>
      </c>
      <c r="C127525" t="s">
        <v>201624</v>
      </c>
      <c r="D127525">
        <v>0</v>
      </c>
    </row>
    <row r="127526" spans="1:4" hidden="1" x14ac:dyDescent="0.45">
      <c r="A127526" t="s">
        <v>50191</v>
      </c>
      <c r="B127526" t="s">
        <v>84</v>
      </c>
      <c r="C127526" t="s">
        <v>201625</v>
      </c>
      <c r="D127526">
        <v>77.530018609456562</v>
      </c>
    </row>
    <row r="127527" spans="1:4" hidden="1" x14ac:dyDescent="0.45">
      <c r="A127527" t="s">
        <v>50191</v>
      </c>
      <c r="B127527" t="s">
        <v>84</v>
      </c>
      <c r="C127527" t="s">
        <v>201626</v>
      </c>
      <c r="D127527">
        <v>0</v>
      </c>
    </row>
    <row r="127528" spans="1:4" hidden="1" x14ac:dyDescent="0.45">
      <c r="A127528" t="s">
        <v>50191</v>
      </c>
      <c r="B127528" t="s">
        <v>84</v>
      </c>
      <c r="C127528" t="s">
        <v>201627</v>
      </c>
      <c r="D127528">
        <v>0</v>
      </c>
    </row>
    <row r="127529" spans="1:4" hidden="1" x14ac:dyDescent="0.45">
      <c r="A127529" t="s">
        <v>50191</v>
      </c>
      <c r="B127529" t="s">
        <v>84</v>
      </c>
      <c r="C127529" t="s">
        <v>201628</v>
      </c>
      <c r="D127529">
        <v>0</v>
      </c>
    </row>
    <row r="127530" spans="1:4" hidden="1" x14ac:dyDescent="0.45">
      <c r="A127530" t="s">
        <v>50191</v>
      </c>
      <c r="B127530" t="s">
        <v>84</v>
      </c>
      <c r="C127530" t="s">
        <v>201629</v>
      </c>
      <c r="D127530">
        <v>0</v>
      </c>
    </row>
    <row r="127531" spans="1:4" hidden="1" x14ac:dyDescent="0.45">
      <c r="A127531" t="s">
        <v>50191</v>
      </c>
      <c r="B127531" t="s">
        <v>84</v>
      </c>
      <c r="C127531" t="s">
        <v>201630</v>
      </c>
      <c r="D127531">
        <v>0</v>
      </c>
    </row>
    <row r="127532" spans="1:4" hidden="1" x14ac:dyDescent="0.45">
      <c r="A127532" t="s">
        <v>50191</v>
      </c>
      <c r="B127532" t="s">
        <v>84</v>
      </c>
      <c r="C127532" t="s">
        <v>201631</v>
      </c>
      <c r="D127532">
        <v>0</v>
      </c>
    </row>
    <row r="127533" spans="1:4" hidden="1" x14ac:dyDescent="0.45">
      <c r="A127533" t="s">
        <v>50191</v>
      </c>
      <c r="B127533" t="s">
        <v>84</v>
      </c>
      <c r="C127533" t="s">
        <v>201632</v>
      </c>
      <c r="D127533">
        <v>0</v>
      </c>
    </row>
    <row r="127534" spans="1:4" hidden="1" x14ac:dyDescent="0.45">
      <c r="A127534" t="s">
        <v>50191</v>
      </c>
      <c r="B127534" t="s">
        <v>84</v>
      </c>
      <c r="C127534" t="s">
        <v>201633</v>
      </c>
      <c r="D127534">
        <v>0</v>
      </c>
    </row>
    <row r="127535" spans="1:4" hidden="1" x14ac:dyDescent="0.45">
      <c r="A127535" t="s">
        <v>50191</v>
      </c>
      <c r="B127535" t="s">
        <v>84</v>
      </c>
      <c r="C127535" t="s">
        <v>201634</v>
      </c>
      <c r="D127535">
        <v>0</v>
      </c>
    </row>
    <row r="127536" spans="1:4" hidden="1" x14ac:dyDescent="0.45">
      <c r="A127536" t="s">
        <v>50191</v>
      </c>
      <c r="B127536" t="s">
        <v>84</v>
      </c>
      <c r="C127536" t="s">
        <v>201635</v>
      </c>
      <c r="D127536">
        <v>0</v>
      </c>
    </row>
    <row r="127537" spans="1:4" hidden="1" x14ac:dyDescent="0.45">
      <c r="A127537" t="s">
        <v>50191</v>
      </c>
      <c r="B127537" t="s">
        <v>84</v>
      </c>
      <c r="C127537" t="s">
        <v>201636</v>
      </c>
      <c r="D127537">
        <v>0</v>
      </c>
    </row>
    <row r="127538" spans="1:4" hidden="1" x14ac:dyDescent="0.45">
      <c r="A127538" t="s">
        <v>50191</v>
      </c>
      <c r="B127538" t="s">
        <v>84</v>
      </c>
      <c r="C127538" t="s">
        <v>201637</v>
      </c>
      <c r="D127538">
        <v>463.28063667729231</v>
      </c>
    </row>
    <row r="127539" spans="1:4" hidden="1" x14ac:dyDescent="0.45">
      <c r="A127539" t="s">
        <v>50191</v>
      </c>
      <c r="B127539" t="s">
        <v>84</v>
      </c>
      <c r="C127539" t="s">
        <v>201638</v>
      </c>
      <c r="D127539">
        <v>0</v>
      </c>
    </row>
    <row r="127540" spans="1:4" hidden="1" x14ac:dyDescent="0.45">
      <c r="A127540" t="s">
        <v>50191</v>
      </c>
      <c r="B127540" t="s">
        <v>84</v>
      </c>
      <c r="C127540" t="s">
        <v>201639</v>
      </c>
      <c r="D127540">
        <v>108.29178296976303</v>
      </c>
    </row>
    <row r="127541" spans="1:4" hidden="1" x14ac:dyDescent="0.45">
      <c r="A127541" t="s">
        <v>50191</v>
      </c>
      <c r="B127541" t="s">
        <v>84</v>
      </c>
      <c r="C127541" t="s">
        <v>201640</v>
      </c>
      <c r="D127541">
        <v>0</v>
      </c>
    </row>
    <row r="127542" spans="1:4" hidden="1" x14ac:dyDescent="0.45">
      <c r="A127542" t="s">
        <v>50191</v>
      </c>
      <c r="B127542" t="s">
        <v>84</v>
      </c>
      <c r="C127542" t="s">
        <v>201641</v>
      </c>
      <c r="D127542">
        <v>7187.5969104530977</v>
      </c>
    </row>
    <row r="127543" spans="1:4" hidden="1" x14ac:dyDescent="0.45">
      <c r="A127543" t="s">
        <v>50191</v>
      </c>
      <c r="B127543" t="s">
        <v>84</v>
      </c>
      <c r="C127543" t="s">
        <v>201642</v>
      </c>
      <c r="D127543">
        <v>0</v>
      </c>
    </row>
    <row r="127544" spans="1:4" hidden="1" x14ac:dyDescent="0.45">
      <c r="A127544" t="s">
        <v>50191</v>
      </c>
      <c r="B127544" t="s">
        <v>84</v>
      </c>
      <c r="C127544" t="s">
        <v>201643</v>
      </c>
      <c r="D127544">
        <v>0</v>
      </c>
    </row>
    <row r="127545" spans="1:4" hidden="1" x14ac:dyDescent="0.45">
      <c r="A127545" t="s">
        <v>50191</v>
      </c>
      <c r="B127545" t="s">
        <v>84</v>
      </c>
      <c r="C127545" t="s">
        <v>201644</v>
      </c>
      <c r="D127545">
        <v>0</v>
      </c>
    </row>
    <row r="127546" spans="1:4" hidden="1" x14ac:dyDescent="0.45">
      <c r="A127546" t="s">
        <v>50191</v>
      </c>
      <c r="B127546" t="s">
        <v>84</v>
      </c>
      <c r="C127546" t="s">
        <v>201645</v>
      </c>
      <c r="D127546">
        <v>0</v>
      </c>
    </row>
    <row r="127547" spans="1:4" hidden="1" x14ac:dyDescent="0.45">
      <c r="A127547" t="s">
        <v>50191</v>
      </c>
      <c r="B127547" t="s">
        <v>84</v>
      </c>
      <c r="C127547" t="s">
        <v>201646</v>
      </c>
      <c r="D127547">
        <v>0</v>
      </c>
    </row>
    <row r="127548" spans="1:4" hidden="1" x14ac:dyDescent="0.45">
      <c r="A127548" t="s">
        <v>50191</v>
      </c>
      <c r="B127548" t="s">
        <v>84</v>
      </c>
      <c r="C127548" t="s">
        <v>201647</v>
      </c>
      <c r="D127548">
        <v>0</v>
      </c>
    </row>
    <row r="127549" spans="1:4" hidden="1" x14ac:dyDescent="0.45">
      <c r="A127549" t="s">
        <v>50191</v>
      </c>
      <c r="B127549" t="s">
        <v>84</v>
      </c>
      <c r="C127549" t="s">
        <v>201648</v>
      </c>
      <c r="D127549">
        <v>0</v>
      </c>
    </row>
    <row r="127550" spans="1:4" hidden="1" x14ac:dyDescent="0.45">
      <c r="A127550" t="s">
        <v>50191</v>
      </c>
      <c r="B127550" t="s">
        <v>84</v>
      </c>
      <c r="C127550" t="s">
        <v>201649</v>
      </c>
      <c r="D127550">
        <v>0</v>
      </c>
    </row>
    <row r="127551" spans="1:4" hidden="1" x14ac:dyDescent="0.45">
      <c r="A127551" t="s">
        <v>50191</v>
      </c>
      <c r="B127551" t="s">
        <v>84</v>
      </c>
      <c r="C127551" t="s">
        <v>201650</v>
      </c>
      <c r="D127551">
        <v>0</v>
      </c>
    </row>
    <row r="127552" spans="1:4" hidden="1" x14ac:dyDescent="0.45">
      <c r="A127552" t="s">
        <v>50191</v>
      </c>
      <c r="B127552" t="s">
        <v>84</v>
      </c>
      <c r="C127552" t="s">
        <v>201651</v>
      </c>
      <c r="D127552">
        <v>0</v>
      </c>
    </row>
    <row r="127553" spans="1:4" hidden="1" x14ac:dyDescent="0.45">
      <c r="A127553" t="s">
        <v>50191</v>
      </c>
      <c r="B127553" t="s">
        <v>84</v>
      </c>
      <c r="C127553" t="s">
        <v>201652</v>
      </c>
      <c r="D127553">
        <v>0</v>
      </c>
    </row>
    <row r="127554" spans="1:4" hidden="1" x14ac:dyDescent="0.45">
      <c r="A127554" t="s">
        <v>50191</v>
      </c>
      <c r="B127554" t="s">
        <v>84</v>
      </c>
      <c r="C127554" t="s">
        <v>201653</v>
      </c>
      <c r="D127554">
        <v>0</v>
      </c>
    </row>
    <row r="127555" spans="1:4" hidden="1" x14ac:dyDescent="0.45">
      <c r="A127555" t="s">
        <v>50191</v>
      </c>
      <c r="B127555" t="s">
        <v>84</v>
      </c>
      <c r="C127555" t="s">
        <v>201654</v>
      </c>
      <c r="D127555">
        <v>0</v>
      </c>
    </row>
    <row r="127556" spans="1:4" hidden="1" x14ac:dyDescent="0.45">
      <c r="A127556" t="s">
        <v>50191</v>
      </c>
      <c r="B127556" t="s">
        <v>84</v>
      </c>
      <c r="C127556" t="s">
        <v>201655</v>
      </c>
      <c r="D127556">
        <v>0</v>
      </c>
    </row>
    <row r="127557" spans="1:4" hidden="1" x14ac:dyDescent="0.45">
      <c r="A127557" t="s">
        <v>50191</v>
      </c>
      <c r="B127557" t="s">
        <v>84</v>
      </c>
      <c r="C127557" t="s">
        <v>201656</v>
      </c>
      <c r="D127557">
        <v>0</v>
      </c>
    </row>
    <row r="127558" spans="1:4" hidden="1" x14ac:dyDescent="0.45">
      <c r="A127558" t="s">
        <v>50191</v>
      </c>
      <c r="B127558" t="s">
        <v>84</v>
      </c>
      <c r="C127558" t="s">
        <v>201657</v>
      </c>
      <c r="D127558">
        <v>0</v>
      </c>
    </row>
    <row r="127559" spans="1:4" hidden="1" x14ac:dyDescent="0.45">
      <c r="A127559" t="s">
        <v>50191</v>
      </c>
      <c r="B127559" t="s">
        <v>84</v>
      </c>
      <c r="C127559" t="s">
        <v>201658</v>
      </c>
      <c r="D127559">
        <v>0</v>
      </c>
    </row>
    <row r="127560" spans="1:4" hidden="1" x14ac:dyDescent="0.45">
      <c r="A127560" t="s">
        <v>50191</v>
      </c>
      <c r="B127560" t="s">
        <v>84</v>
      </c>
      <c r="C127560" t="s">
        <v>201659</v>
      </c>
      <c r="D127560">
        <v>0</v>
      </c>
    </row>
    <row r="127561" spans="1:4" hidden="1" x14ac:dyDescent="0.45">
      <c r="A127561" t="s">
        <v>50191</v>
      </c>
      <c r="B127561" t="s">
        <v>84</v>
      </c>
      <c r="C127561" t="s">
        <v>201660</v>
      </c>
      <c r="D127561">
        <v>0</v>
      </c>
    </row>
    <row r="127562" spans="1:4" hidden="1" x14ac:dyDescent="0.45">
      <c r="A127562" t="s">
        <v>50191</v>
      </c>
      <c r="B127562" t="s">
        <v>84</v>
      </c>
      <c r="C127562" t="s">
        <v>201661</v>
      </c>
      <c r="D127562">
        <v>0</v>
      </c>
    </row>
    <row r="127563" spans="1:4" hidden="1" x14ac:dyDescent="0.45">
      <c r="A127563" t="s">
        <v>50191</v>
      </c>
      <c r="B127563" t="s">
        <v>84</v>
      </c>
      <c r="C127563" t="s">
        <v>201662</v>
      </c>
      <c r="D127563">
        <v>0</v>
      </c>
    </row>
    <row r="127564" spans="1:4" hidden="1" x14ac:dyDescent="0.45">
      <c r="A127564" t="s">
        <v>50191</v>
      </c>
      <c r="B127564" t="s">
        <v>84</v>
      </c>
      <c r="C127564" t="s">
        <v>201663</v>
      </c>
      <c r="D127564">
        <v>0</v>
      </c>
    </row>
    <row r="127565" spans="1:4" hidden="1" x14ac:dyDescent="0.45">
      <c r="A127565" t="s">
        <v>50191</v>
      </c>
      <c r="B127565" t="s">
        <v>84</v>
      </c>
      <c r="C127565" t="s">
        <v>201664</v>
      </c>
      <c r="D127565">
        <v>0</v>
      </c>
    </row>
    <row r="127566" spans="1:4" hidden="1" x14ac:dyDescent="0.45">
      <c r="A127566" t="s">
        <v>50191</v>
      </c>
      <c r="B127566" t="s">
        <v>84</v>
      </c>
      <c r="C127566" t="s">
        <v>201665</v>
      </c>
      <c r="D127566">
        <v>0</v>
      </c>
    </row>
    <row r="127567" spans="1:4" hidden="1" x14ac:dyDescent="0.45">
      <c r="A127567" t="s">
        <v>50191</v>
      </c>
      <c r="B127567" t="s">
        <v>84</v>
      </c>
      <c r="C127567" t="s">
        <v>201666</v>
      </c>
      <c r="D127567">
        <v>0</v>
      </c>
    </row>
    <row r="127568" spans="1:4" hidden="1" x14ac:dyDescent="0.45">
      <c r="A127568" t="s">
        <v>50191</v>
      </c>
      <c r="B127568" t="s">
        <v>84</v>
      </c>
      <c r="C127568" t="s">
        <v>201667</v>
      </c>
      <c r="D127568">
        <v>0</v>
      </c>
    </row>
    <row r="127569" spans="1:4" hidden="1" x14ac:dyDescent="0.45">
      <c r="A127569" t="s">
        <v>50191</v>
      </c>
      <c r="B127569" t="s">
        <v>84</v>
      </c>
      <c r="C127569" t="s">
        <v>201668</v>
      </c>
      <c r="D127569">
        <v>0</v>
      </c>
    </row>
    <row r="127570" spans="1:4" hidden="1" x14ac:dyDescent="0.45">
      <c r="A127570" t="s">
        <v>50191</v>
      </c>
      <c r="B127570" t="s">
        <v>84</v>
      </c>
      <c r="C127570" t="s">
        <v>201669</v>
      </c>
      <c r="D127570">
        <v>0</v>
      </c>
    </row>
    <row r="127571" spans="1:4" hidden="1" x14ac:dyDescent="0.45">
      <c r="A127571" t="s">
        <v>50191</v>
      </c>
      <c r="B127571" t="s">
        <v>84</v>
      </c>
      <c r="C127571" t="s">
        <v>201670</v>
      </c>
      <c r="D127571">
        <v>0</v>
      </c>
    </row>
    <row r="127572" spans="1:4" hidden="1" x14ac:dyDescent="0.45">
      <c r="A127572" t="s">
        <v>50191</v>
      </c>
      <c r="B127572" t="s">
        <v>84</v>
      </c>
      <c r="C127572" t="s">
        <v>201671</v>
      </c>
      <c r="D127572">
        <v>0</v>
      </c>
    </row>
    <row r="127573" spans="1:4" hidden="1" x14ac:dyDescent="0.45">
      <c r="A127573" t="s">
        <v>50191</v>
      </c>
      <c r="B127573" t="s">
        <v>84</v>
      </c>
      <c r="C127573" t="s">
        <v>201672</v>
      </c>
      <c r="D127573">
        <v>0</v>
      </c>
    </row>
    <row r="127574" spans="1:4" hidden="1" x14ac:dyDescent="0.45">
      <c r="A127574" t="s">
        <v>50191</v>
      </c>
      <c r="B127574" t="s">
        <v>84</v>
      </c>
      <c r="C127574" t="s">
        <v>201673</v>
      </c>
      <c r="D127574">
        <v>76.229653165060938</v>
      </c>
    </row>
    <row r="127575" spans="1:4" hidden="1" x14ac:dyDescent="0.45">
      <c r="A127575" t="s">
        <v>50191</v>
      </c>
      <c r="B127575" t="s">
        <v>84</v>
      </c>
      <c r="C127575" t="s">
        <v>201674</v>
      </c>
      <c r="D127575">
        <v>0</v>
      </c>
    </row>
    <row r="127576" spans="1:4" hidden="1" x14ac:dyDescent="0.45">
      <c r="A127576" t="s">
        <v>50191</v>
      </c>
      <c r="B127576" t="s">
        <v>84</v>
      </c>
      <c r="C127576" t="s">
        <v>201675</v>
      </c>
      <c r="D127576">
        <v>0</v>
      </c>
    </row>
    <row r="127577" spans="1:4" hidden="1" x14ac:dyDescent="0.45">
      <c r="A127577" t="s">
        <v>50191</v>
      </c>
      <c r="B127577" t="s">
        <v>84</v>
      </c>
      <c r="C127577" t="s">
        <v>201676</v>
      </c>
      <c r="D127577">
        <v>0</v>
      </c>
    </row>
    <row r="127578" spans="1:4" hidden="1" x14ac:dyDescent="0.45">
      <c r="A127578" t="s">
        <v>50191</v>
      </c>
      <c r="B127578" t="s">
        <v>84</v>
      </c>
      <c r="C127578" t="s">
        <v>201677</v>
      </c>
      <c r="D127578">
        <v>0</v>
      </c>
    </row>
    <row r="127579" spans="1:4" hidden="1" x14ac:dyDescent="0.45">
      <c r="A127579" t="s">
        <v>50191</v>
      </c>
      <c r="B127579" t="s">
        <v>84</v>
      </c>
      <c r="C127579" t="s">
        <v>201678</v>
      </c>
      <c r="D127579">
        <v>0</v>
      </c>
    </row>
    <row r="127580" spans="1:4" hidden="1" x14ac:dyDescent="0.45">
      <c r="A127580" t="s">
        <v>50191</v>
      </c>
      <c r="B127580" t="s">
        <v>84</v>
      </c>
      <c r="C127580" t="s">
        <v>201679</v>
      </c>
      <c r="D127580">
        <v>0</v>
      </c>
    </row>
    <row r="127581" spans="1:4" hidden="1" x14ac:dyDescent="0.45">
      <c r="A127581" t="s">
        <v>50191</v>
      </c>
      <c r="B127581" t="s">
        <v>84</v>
      </c>
      <c r="C127581" t="s">
        <v>201680</v>
      </c>
      <c r="D127581">
        <v>0</v>
      </c>
    </row>
    <row r="127582" spans="1:4" hidden="1" x14ac:dyDescent="0.45">
      <c r="A127582" t="s">
        <v>50191</v>
      </c>
      <c r="B127582" t="s">
        <v>84</v>
      </c>
      <c r="C127582" t="s">
        <v>201681</v>
      </c>
      <c r="D127582">
        <v>0</v>
      </c>
    </row>
    <row r="127583" spans="1:4" hidden="1" x14ac:dyDescent="0.45">
      <c r="A127583" t="s">
        <v>50191</v>
      </c>
      <c r="B127583" t="s">
        <v>84</v>
      </c>
      <c r="C127583" t="s">
        <v>201682</v>
      </c>
      <c r="D127583">
        <v>0</v>
      </c>
    </row>
    <row r="127584" spans="1:4" hidden="1" x14ac:dyDescent="0.45">
      <c r="A127584" t="s">
        <v>50191</v>
      </c>
      <c r="B127584" t="s">
        <v>84</v>
      </c>
      <c r="C127584" t="s">
        <v>201683</v>
      </c>
      <c r="D127584">
        <v>0</v>
      </c>
    </row>
    <row r="127585" spans="1:4" hidden="1" x14ac:dyDescent="0.45">
      <c r="A127585" t="s">
        <v>50191</v>
      </c>
      <c r="B127585" t="s">
        <v>84</v>
      </c>
      <c r="C127585" t="s">
        <v>201684</v>
      </c>
      <c r="D127585">
        <v>-5.3291533186702744E-15</v>
      </c>
    </row>
    <row r="127586" spans="1:4" hidden="1" x14ac:dyDescent="0.45">
      <c r="A127586" t="s">
        <v>50191</v>
      </c>
      <c r="B127586" t="s">
        <v>84</v>
      </c>
      <c r="C127586" t="s">
        <v>201685</v>
      </c>
      <c r="D127586">
        <v>161.94048279807458</v>
      </c>
    </row>
    <row r="127587" spans="1:4" hidden="1" x14ac:dyDescent="0.45">
      <c r="A127587" t="s">
        <v>50191</v>
      </c>
      <c r="B127587" t="s">
        <v>84</v>
      </c>
      <c r="C127587" t="s">
        <v>201686</v>
      </c>
      <c r="D127587">
        <v>0</v>
      </c>
    </row>
    <row r="127588" spans="1:4" hidden="1" x14ac:dyDescent="0.45">
      <c r="A127588" t="s">
        <v>50191</v>
      </c>
      <c r="B127588" t="s">
        <v>84</v>
      </c>
      <c r="C127588" t="s">
        <v>201687</v>
      </c>
      <c r="D127588">
        <v>106.47546852780195</v>
      </c>
    </row>
    <row r="127589" spans="1:4" hidden="1" x14ac:dyDescent="0.45">
      <c r="A127589" t="s">
        <v>50191</v>
      </c>
      <c r="B127589" t="s">
        <v>84</v>
      </c>
      <c r="C127589" t="s">
        <v>201688</v>
      </c>
      <c r="D127589">
        <v>0</v>
      </c>
    </row>
    <row r="127590" spans="1:4" hidden="1" x14ac:dyDescent="0.45">
      <c r="A127590" t="s">
        <v>50191</v>
      </c>
      <c r="B127590" t="s">
        <v>84</v>
      </c>
      <c r="C127590" t="s">
        <v>201689</v>
      </c>
      <c r="D127590">
        <v>7067.0435710081647</v>
      </c>
    </row>
    <row r="127591" spans="1:4" hidden="1" x14ac:dyDescent="0.45">
      <c r="A127591" t="s">
        <v>50191</v>
      </c>
      <c r="B127591" t="s">
        <v>84</v>
      </c>
      <c r="C127591" t="s">
        <v>201690</v>
      </c>
      <c r="D127591">
        <v>0</v>
      </c>
    </row>
    <row r="127592" spans="1:4" hidden="1" x14ac:dyDescent="0.45">
      <c r="A127592" t="s">
        <v>50191</v>
      </c>
      <c r="B127592" t="s">
        <v>84</v>
      </c>
      <c r="C127592" t="s">
        <v>201691</v>
      </c>
      <c r="D127592">
        <v>0</v>
      </c>
    </row>
    <row r="127593" spans="1:4" hidden="1" x14ac:dyDescent="0.45">
      <c r="A127593" t="s">
        <v>50191</v>
      </c>
      <c r="B127593" t="s">
        <v>84</v>
      </c>
      <c r="C127593" t="s">
        <v>201692</v>
      </c>
      <c r="D127593">
        <v>0</v>
      </c>
    </row>
    <row r="127594" spans="1:4" hidden="1" x14ac:dyDescent="0.45">
      <c r="A127594" t="s">
        <v>50191</v>
      </c>
      <c r="B127594" t="s">
        <v>84</v>
      </c>
      <c r="C127594" t="s">
        <v>201693</v>
      </c>
      <c r="D127594">
        <v>0</v>
      </c>
    </row>
    <row r="127595" spans="1:4" hidden="1" x14ac:dyDescent="0.45">
      <c r="A127595" t="s">
        <v>50191</v>
      </c>
      <c r="B127595" t="s">
        <v>84</v>
      </c>
      <c r="C127595" t="s">
        <v>201694</v>
      </c>
      <c r="D127595">
        <v>0</v>
      </c>
    </row>
    <row r="127596" spans="1:4" hidden="1" x14ac:dyDescent="0.45">
      <c r="A127596" t="s">
        <v>50191</v>
      </c>
      <c r="B127596" t="s">
        <v>84</v>
      </c>
      <c r="C127596" t="s">
        <v>201695</v>
      </c>
      <c r="D127596">
        <v>0</v>
      </c>
    </row>
    <row r="127597" spans="1:4" hidden="1" x14ac:dyDescent="0.45">
      <c r="A127597" t="s">
        <v>50191</v>
      </c>
      <c r="B127597" t="s">
        <v>84</v>
      </c>
      <c r="C127597" t="s">
        <v>201696</v>
      </c>
      <c r="D127597">
        <v>0</v>
      </c>
    </row>
    <row r="127598" spans="1:4" hidden="1" x14ac:dyDescent="0.45">
      <c r="A127598" t="s">
        <v>50191</v>
      </c>
      <c r="B127598" t="s">
        <v>84</v>
      </c>
      <c r="C127598" t="s">
        <v>201697</v>
      </c>
      <c r="D127598">
        <v>0</v>
      </c>
    </row>
    <row r="127599" spans="1:4" hidden="1" x14ac:dyDescent="0.45">
      <c r="A127599" t="s">
        <v>50191</v>
      </c>
      <c r="B127599" t="s">
        <v>84</v>
      </c>
      <c r="C127599" t="s">
        <v>201698</v>
      </c>
      <c r="D127599">
        <v>0</v>
      </c>
    </row>
    <row r="127600" spans="1:4" hidden="1" x14ac:dyDescent="0.45">
      <c r="A127600" t="s">
        <v>50191</v>
      </c>
      <c r="B127600" t="s">
        <v>84</v>
      </c>
      <c r="C127600" t="s">
        <v>201699</v>
      </c>
      <c r="D127600">
        <v>0</v>
      </c>
    </row>
    <row r="127601" spans="1:4" hidden="1" x14ac:dyDescent="0.45">
      <c r="A127601" t="s">
        <v>50191</v>
      </c>
      <c r="B127601" t="s">
        <v>84</v>
      </c>
      <c r="C127601" t="s">
        <v>201700</v>
      </c>
      <c r="D127601">
        <v>0</v>
      </c>
    </row>
    <row r="127602" spans="1:4" hidden="1" x14ac:dyDescent="0.45">
      <c r="A127602" t="s">
        <v>50191</v>
      </c>
      <c r="B127602" t="s">
        <v>84</v>
      </c>
      <c r="C127602" t="s">
        <v>201701</v>
      </c>
      <c r="D127602">
        <v>0</v>
      </c>
    </row>
    <row r="127603" spans="1:4" hidden="1" x14ac:dyDescent="0.45">
      <c r="A127603" t="s">
        <v>50191</v>
      </c>
      <c r="B127603" t="s">
        <v>84</v>
      </c>
      <c r="C127603" t="s">
        <v>201702</v>
      </c>
      <c r="D127603">
        <v>0</v>
      </c>
    </row>
    <row r="127604" spans="1:4" hidden="1" x14ac:dyDescent="0.45">
      <c r="A127604" t="s">
        <v>50191</v>
      </c>
      <c r="B127604" t="s">
        <v>84</v>
      </c>
      <c r="C127604" t="s">
        <v>201703</v>
      </c>
      <c r="D127604">
        <v>0</v>
      </c>
    </row>
    <row r="127605" spans="1:4" hidden="1" x14ac:dyDescent="0.45">
      <c r="A127605" t="s">
        <v>50191</v>
      </c>
      <c r="B127605" t="s">
        <v>84</v>
      </c>
      <c r="C127605" t="s">
        <v>201704</v>
      </c>
      <c r="D127605">
        <v>0</v>
      </c>
    </row>
    <row r="127606" spans="1:4" hidden="1" x14ac:dyDescent="0.45">
      <c r="A127606" t="s">
        <v>50191</v>
      </c>
      <c r="B127606" t="s">
        <v>84</v>
      </c>
      <c r="C127606" t="s">
        <v>201705</v>
      </c>
      <c r="D127606">
        <v>0</v>
      </c>
    </row>
    <row r="127607" spans="1:4" hidden="1" x14ac:dyDescent="0.45">
      <c r="A127607" t="s">
        <v>50191</v>
      </c>
      <c r="B127607" t="s">
        <v>84</v>
      </c>
      <c r="C127607" t="s">
        <v>201706</v>
      </c>
      <c r="D127607">
        <v>0</v>
      </c>
    </row>
    <row r="127608" spans="1:4" hidden="1" x14ac:dyDescent="0.45">
      <c r="A127608" t="s">
        <v>50191</v>
      </c>
      <c r="B127608" t="s">
        <v>84</v>
      </c>
      <c r="C127608" t="s">
        <v>201707</v>
      </c>
      <c r="D127608">
        <v>0</v>
      </c>
    </row>
    <row r="127609" spans="1:4" hidden="1" x14ac:dyDescent="0.45">
      <c r="A127609" t="s">
        <v>50191</v>
      </c>
      <c r="B127609" t="s">
        <v>84</v>
      </c>
      <c r="C127609" t="s">
        <v>201708</v>
      </c>
      <c r="D127609">
        <v>0</v>
      </c>
    </row>
    <row r="127610" spans="1:4" hidden="1" x14ac:dyDescent="0.45">
      <c r="A127610" t="s">
        <v>50191</v>
      </c>
      <c r="B127610" t="s">
        <v>84</v>
      </c>
      <c r="C127610" t="s">
        <v>201709</v>
      </c>
      <c r="D127610">
        <v>0</v>
      </c>
    </row>
    <row r="127611" spans="1:4" hidden="1" x14ac:dyDescent="0.45">
      <c r="A127611" t="s">
        <v>50191</v>
      </c>
      <c r="B127611" t="s">
        <v>84</v>
      </c>
      <c r="C127611" t="s">
        <v>201710</v>
      </c>
      <c r="D127611">
        <v>0</v>
      </c>
    </row>
    <row r="127612" spans="1:4" hidden="1" x14ac:dyDescent="0.45">
      <c r="A127612" t="s">
        <v>50191</v>
      </c>
      <c r="B127612" t="s">
        <v>84</v>
      </c>
      <c r="C127612" t="s">
        <v>201711</v>
      </c>
      <c r="D127612">
        <v>0</v>
      </c>
    </row>
    <row r="127613" spans="1:4" hidden="1" x14ac:dyDescent="0.45">
      <c r="A127613" t="s">
        <v>50191</v>
      </c>
      <c r="B127613" t="s">
        <v>84</v>
      </c>
      <c r="C127613" t="s">
        <v>201712</v>
      </c>
      <c r="D127613">
        <v>0</v>
      </c>
    </row>
    <row r="127614" spans="1:4" hidden="1" x14ac:dyDescent="0.45">
      <c r="A127614" t="s">
        <v>50191</v>
      </c>
      <c r="B127614" t="s">
        <v>84</v>
      </c>
      <c r="C127614" t="s">
        <v>201713</v>
      </c>
      <c r="D127614">
        <v>0</v>
      </c>
    </row>
    <row r="127615" spans="1:4" hidden="1" x14ac:dyDescent="0.45">
      <c r="A127615" t="s">
        <v>50191</v>
      </c>
      <c r="B127615" t="s">
        <v>84</v>
      </c>
      <c r="C127615" t="s">
        <v>201714</v>
      </c>
      <c r="D127615">
        <v>0</v>
      </c>
    </row>
    <row r="127616" spans="1:4" hidden="1" x14ac:dyDescent="0.45">
      <c r="A127616" t="s">
        <v>50191</v>
      </c>
      <c r="B127616" t="s">
        <v>84</v>
      </c>
      <c r="C127616" t="s">
        <v>201715</v>
      </c>
      <c r="D127616">
        <v>0</v>
      </c>
    </row>
    <row r="127617" spans="1:4" hidden="1" x14ac:dyDescent="0.45">
      <c r="A127617" t="s">
        <v>50191</v>
      </c>
      <c r="B127617" t="s">
        <v>84</v>
      </c>
      <c r="C127617" t="s">
        <v>201716</v>
      </c>
      <c r="D127617">
        <v>0</v>
      </c>
    </row>
    <row r="127618" spans="1:4" hidden="1" x14ac:dyDescent="0.45">
      <c r="A127618" t="s">
        <v>50191</v>
      </c>
      <c r="B127618" t="s">
        <v>84</v>
      </c>
      <c r="C127618" t="s">
        <v>201717</v>
      </c>
      <c r="D127618">
        <v>0</v>
      </c>
    </row>
    <row r="127619" spans="1:4" hidden="1" x14ac:dyDescent="0.45">
      <c r="A127619" t="s">
        <v>50191</v>
      </c>
      <c r="B127619" t="s">
        <v>84</v>
      </c>
      <c r="C127619" t="s">
        <v>201718</v>
      </c>
      <c r="D127619">
        <v>0</v>
      </c>
    </row>
    <row r="127620" spans="1:4" hidden="1" x14ac:dyDescent="0.45">
      <c r="A127620" t="s">
        <v>50191</v>
      </c>
      <c r="B127620" t="s">
        <v>84</v>
      </c>
      <c r="C127620" t="s">
        <v>201719</v>
      </c>
      <c r="D127620">
        <v>0</v>
      </c>
    </row>
    <row r="127621" spans="1:4" hidden="1" x14ac:dyDescent="0.45">
      <c r="A127621" t="s">
        <v>50191</v>
      </c>
      <c r="B127621" t="s">
        <v>84</v>
      </c>
      <c r="C127621" t="s">
        <v>201720</v>
      </c>
      <c r="D127621">
        <v>0</v>
      </c>
    </row>
    <row r="127622" spans="1:4" hidden="1" x14ac:dyDescent="0.45">
      <c r="A127622" t="s">
        <v>50191</v>
      </c>
      <c r="B127622" t="s">
        <v>84</v>
      </c>
      <c r="C127622" t="s">
        <v>201721</v>
      </c>
      <c r="D127622">
        <v>74.95109798615097</v>
      </c>
    </row>
    <row r="127623" spans="1:4" hidden="1" x14ac:dyDescent="0.45">
      <c r="A127623" t="s">
        <v>50191</v>
      </c>
      <c r="B127623" t="s">
        <v>84</v>
      </c>
      <c r="C127623" t="s">
        <v>201722</v>
      </c>
      <c r="D127623">
        <v>0</v>
      </c>
    </row>
    <row r="127624" spans="1:4" hidden="1" x14ac:dyDescent="0.45">
      <c r="A127624" t="s">
        <v>50191</v>
      </c>
      <c r="B127624" t="s">
        <v>84</v>
      </c>
      <c r="C127624" t="s">
        <v>201723</v>
      </c>
      <c r="D127624">
        <v>0</v>
      </c>
    </row>
    <row r="127625" spans="1:4" hidden="1" x14ac:dyDescent="0.45">
      <c r="A127625" t="s">
        <v>50191</v>
      </c>
      <c r="B127625" t="s">
        <v>84</v>
      </c>
      <c r="C127625" t="s">
        <v>201724</v>
      </c>
      <c r="D127625">
        <v>0</v>
      </c>
    </row>
    <row r="127626" spans="1:4" hidden="1" x14ac:dyDescent="0.45">
      <c r="A127626" t="s">
        <v>50191</v>
      </c>
      <c r="B127626" t="s">
        <v>84</v>
      </c>
      <c r="C127626" t="s">
        <v>201725</v>
      </c>
      <c r="D127626">
        <v>0</v>
      </c>
    </row>
    <row r="127627" spans="1:4" hidden="1" x14ac:dyDescent="0.45">
      <c r="A127627" t="s">
        <v>50191</v>
      </c>
      <c r="B127627" t="s">
        <v>84</v>
      </c>
      <c r="C127627" t="s">
        <v>201726</v>
      </c>
      <c r="D127627">
        <v>0</v>
      </c>
    </row>
    <row r="127628" spans="1:4" hidden="1" x14ac:dyDescent="0.45">
      <c r="A127628" t="s">
        <v>50191</v>
      </c>
      <c r="B127628" t="s">
        <v>84</v>
      </c>
      <c r="C127628" t="s">
        <v>201727</v>
      </c>
      <c r="D127628">
        <v>0</v>
      </c>
    </row>
    <row r="127629" spans="1:4" hidden="1" x14ac:dyDescent="0.45">
      <c r="A127629" t="s">
        <v>50191</v>
      </c>
      <c r="B127629" t="s">
        <v>84</v>
      </c>
      <c r="C127629" t="s">
        <v>201728</v>
      </c>
      <c r="D127629">
        <v>0</v>
      </c>
    </row>
    <row r="127630" spans="1:4" hidden="1" x14ac:dyDescent="0.45">
      <c r="A127630" t="s">
        <v>50191</v>
      </c>
      <c r="B127630" t="s">
        <v>84</v>
      </c>
      <c r="C127630" t="s">
        <v>201729</v>
      </c>
      <c r="D127630">
        <v>0</v>
      </c>
    </row>
    <row r="127631" spans="1:4" hidden="1" x14ac:dyDescent="0.45">
      <c r="A127631" t="s">
        <v>50191</v>
      </c>
      <c r="B127631" t="s">
        <v>84</v>
      </c>
      <c r="C127631" t="s">
        <v>201730</v>
      </c>
      <c r="D127631">
        <v>0</v>
      </c>
    </row>
    <row r="127632" spans="1:4" hidden="1" x14ac:dyDescent="0.45">
      <c r="A127632" t="s">
        <v>50191</v>
      </c>
      <c r="B127632" t="s">
        <v>84</v>
      </c>
      <c r="C127632" t="s">
        <v>201731</v>
      </c>
      <c r="D127632">
        <v>0</v>
      </c>
    </row>
    <row r="127633" spans="1:4" hidden="1" x14ac:dyDescent="0.45">
      <c r="A127633" t="s">
        <v>50191</v>
      </c>
      <c r="B127633" t="s">
        <v>84</v>
      </c>
      <c r="C127633" t="s">
        <v>201732</v>
      </c>
      <c r="D127633">
        <v>-5.2397705615424473E-15</v>
      </c>
    </row>
    <row r="127634" spans="1:4" hidden="1" x14ac:dyDescent="0.45">
      <c r="A127634" t="s">
        <v>50191</v>
      </c>
      <c r="B127634" t="s">
        <v>84</v>
      </c>
      <c r="C127634" t="s">
        <v>201733</v>
      </c>
      <c r="D127634">
        <v>159.22435023863173</v>
      </c>
    </row>
    <row r="127635" spans="1:4" hidden="1" x14ac:dyDescent="0.45">
      <c r="A127635" t="s">
        <v>50191</v>
      </c>
      <c r="B127635" t="s">
        <v>84</v>
      </c>
      <c r="C127635" t="s">
        <v>201734</v>
      </c>
      <c r="D127635">
        <v>0</v>
      </c>
    </row>
    <row r="127636" spans="1:4" hidden="1" x14ac:dyDescent="0.45">
      <c r="A127636" t="s">
        <v>50191</v>
      </c>
      <c r="B127636" t="s">
        <v>84</v>
      </c>
      <c r="C127636" t="s">
        <v>201735</v>
      </c>
      <c r="D127636">
        <v>104.6896180606837</v>
      </c>
    </row>
    <row r="127637" spans="1:4" hidden="1" x14ac:dyDescent="0.45">
      <c r="A127637" t="s">
        <v>50191</v>
      </c>
      <c r="B127637" t="s">
        <v>84</v>
      </c>
      <c r="C127637" t="s">
        <v>201736</v>
      </c>
      <c r="D127637">
        <v>0</v>
      </c>
    </row>
    <row r="127638" spans="1:4" hidden="1" x14ac:dyDescent="0.45">
      <c r="A127638" t="s">
        <v>50191</v>
      </c>
      <c r="B127638" t="s">
        <v>84</v>
      </c>
      <c r="C127638" t="s">
        <v>201737</v>
      </c>
      <c r="D127638">
        <v>6948.512201886886</v>
      </c>
    </row>
    <row r="127639" spans="1:4" hidden="1" x14ac:dyDescent="0.45">
      <c r="A127639" t="s">
        <v>50191</v>
      </c>
      <c r="B127639" t="s">
        <v>84</v>
      </c>
      <c r="C127639" t="s">
        <v>201738</v>
      </c>
      <c r="D127639">
        <v>0</v>
      </c>
    </row>
    <row r="127640" spans="1:4" hidden="1" x14ac:dyDescent="0.45">
      <c r="A127640" t="s">
        <v>50191</v>
      </c>
      <c r="B127640" t="s">
        <v>84</v>
      </c>
      <c r="C127640" t="s">
        <v>201739</v>
      </c>
      <c r="D127640">
        <v>0</v>
      </c>
    </row>
    <row r="127641" spans="1:4" hidden="1" x14ac:dyDescent="0.45">
      <c r="A127641" t="s">
        <v>50191</v>
      </c>
      <c r="B127641" t="s">
        <v>84</v>
      </c>
      <c r="C127641" t="s">
        <v>201740</v>
      </c>
      <c r="D127641">
        <v>0</v>
      </c>
    </row>
    <row r="127642" spans="1:4" hidden="1" x14ac:dyDescent="0.45">
      <c r="A127642" t="s">
        <v>50191</v>
      </c>
      <c r="B127642" t="s">
        <v>84</v>
      </c>
      <c r="C127642" t="s">
        <v>201741</v>
      </c>
      <c r="D127642">
        <v>0</v>
      </c>
    </row>
    <row r="127643" spans="1:4" hidden="1" x14ac:dyDescent="0.45">
      <c r="A127643" t="s">
        <v>50191</v>
      </c>
      <c r="B127643" t="s">
        <v>84</v>
      </c>
      <c r="C127643" t="s">
        <v>201742</v>
      </c>
      <c r="D127643">
        <v>0</v>
      </c>
    </row>
    <row r="127644" spans="1:4" hidden="1" x14ac:dyDescent="0.45">
      <c r="A127644" t="s">
        <v>50191</v>
      </c>
      <c r="B127644" t="s">
        <v>84</v>
      </c>
      <c r="C127644" t="s">
        <v>201743</v>
      </c>
      <c r="D127644">
        <v>0</v>
      </c>
    </row>
    <row r="127645" spans="1:4" hidden="1" x14ac:dyDescent="0.45">
      <c r="A127645" t="s">
        <v>50191</v>
      </c>
      <c r="B127645" t="s">
        <v>84</v>
      </c>
      <c r="C127645" t="s">
        <v>201744</v>
      </c>
      <c r="D127645">
        <v>0</v>
      </c>
    </row>
    <row r="127646" spans="1:4" hidden="1" x14ac:dyDescent="0.45">
      <c r="A127646" t="s">
        <v>50191</v>
      </c>
      <c r="B127646" t="s">
        <v>84</v>
      </c>
      <c r="C127646" t="s">
        <v>201745</v>
      </c>
      <c r="D127646">
        <v>0</v>
      </c>
    </row>
    <row r="127647" spans="1:4" hidden="1" x14ac:dyDescent="0.45">
      <c r="A127647" t="s">
        <v>50191</v>
      </c>
      <c r="B127647" t="s">
        <v>84</v>
      </c>
      <c r="C127647" t="s">
        <v>201746</v>
      </c>
      <c r="D127647">
        <v>0</v>
      </c>
    </row>
    <row r="127648" spans="1:4" hidden="1" x14ac:dyDescent="0.45">
      <c r="A127648" t="s">
        <v>50191</v>
      </c>
      <c r="B127648" t="s">
        <v>84</v>
      </c>
      <c r="C127648" t="s">
        <v>201747</v>
      </c>
      <c r="D127648">
        <v>0</v>
      </c>
    </row>
    <row r="127649" spans="1:4" hidden="1" x14ac:dyDescent="0.45">
      <c r="A127649" t="s">
        <v>50191</v>
      </c>
      <c r="B127649" t="s">
        <v>84</v>
      </c>
      <c r="C127649" t="s">
        <v>201748</v>
      </c>
      <c r="D127649">
        <v>0</v>
      </c>
    </row>
    <row r="127650" spans="1:4" hidden="1" x14ac:dyDescent="0.45">
      <c r="A127650" t="s">
        <v>50191</v>
      </c>
      <c r="B127650" t="s">
        <v>84</v>
      </c>
      <c r="C127650" t="s">
        <v>201749</v>
      </c>
      <c r="D127650">
        <v>0</v>
      </c>
    </row>
    <row r="127651" spans="1:4" hidden="1" x14ac:dyDescent="0.45">
      <c r="A127651" t="s">
        <v>50191</v>
      </c>
      <c r="B127651" t="s">
        <v>84</v>
      </c>
      <c r="C127651" t="s">
        <v>201750</v>
      </c>
      <c r="D127651">
        <v>0</v>
      </c>
    </row>
    <row r="127652" spans="1:4" hidden="1" x14ac:dyDescent="0.45">
      <c r="A127652" t="s">
        <v>50191</v>
      </c>
      <c r="B127652" t="s">
        <v>84</v>
      </c>
      <c r="C127652" t="s">
        <v>201751</v>
      </c>
      <c r="D127652">
        <v>0</v>
      </c>
    </row>
    <row r="127653" spans="1:4" hidden="1" x14ac:dyDescent="0.45">
      <c r="A127653" t="s">
        <v>50191</v>
      </c>
      <c r="B127653" t="s">
        <v>84</v>
      </c>
      <c r="C127653" t="s">
        <v>201752</v>
      </c>
      <c r="D127653">
        <v>0</v>
      </c>
    </row>
    <row r="127654" spans="1:4" hidden="1" x14ac:dyDescent="0.45">
      <c r="A127654" t="s">
        <v>50191</v>
      </c>
      <c r="B127654" t="s">
        <v>84</v>
      </c>
      <c r="C127654" t="s">
        <v>201753</v>
      </c>
      <c r="D127654">
        <v>0</v>
      </c>
    </row>
    <row r="127655" spans="1:4" hidden="1" x14ac:dyDescent="0.45">
      <c r="A127655" t="s">
        <v>50191</v>
      </c>
      <c r="B127655" t="s">
        <v>84</v>
      </c>
      <c r="C127655" t="s">
        <v>201754</v>
      </c>
      <c r="D127655">
        <v>0</v>
      </c>
    </row>
    <row r="127656" spans="1:4" hidden="1" x14ac:dyDescent="0.45">
      <c r="A127656" t="s">
        <v>50191</v>
      </c>
      <c r="B127656" t="s">
        <v>84</v>
      </c>
      <c r="C127656" t="s">
        <v>201755</v>
      </c>
      <c r="D127656">
        <v>0</v>
      </c>
    </row>
    <row r="127657" spans="1:4" hidden="1" x14ac:dyDescent="0.45">
      <c r="A127657" t="s">
        <v>50191</v>
      </c>
      <c r="B127657" t="s">
        <v>84</v>
      </c>
      <c r="C127657" t="s">
        <v>201756</v>
      </c>
      <c r="D127657">
        <v>0</v>
      </c>
    </row>
    <row r="127658" spans="1:4" hidden="1" x14ac:dyDescent="0.45">
      <c r="A127658" t="s">
        <v>50191</v>
      </c>
      <c r="B127658" t="s">
        <v>84</v>
      </c>
      <c r="C127658" t="s">
        <v>201757</v>
      </c>
      <c r="D127658">
        <v>0</v>
      </c>
    </row>
    <row r="127659" spans="1:4" hidden="1" x14ac:dyDescent="0.45">
      <c r="A127659" t="s">
        <v>50191</v>
      </c>
      <c r="B127659" t="s">
        <v>84</v>
      </c>
      <c r="C127659" t="s">
        <v>201758</v>
      </c>
      <c r="D127659">
        <v>0</v>
      </c>
    </row>
    <row r="127660" spans="1:4" hidden="1" x14ac:dyDescent="0.45">
      <c r="A127660" t="s">
        <v>50191</v>
      </c>
      <c r="B127660" t="s">
        <v>84</v>
      </c>
      <c r="C127660" t="s">
        <v>201759</v>
      </c>
      <c r="D127660">
        <v>0</v>
      </c>
    </row>
    <row r="127661" spans="1:4" hidden="1" x14ac:dyDescent="0.45">
      <c r="A127661" t="s">
        <v>50191</v>
      </c>
      <c r="B127661" t="s">
        <v>84</v>
      </c>
      <c r="C127661" t="s">
        <v>201760</v>
      </c>
      <c r="D127661">
        <v>0</v>
      </c>
    </row>
    <row r="127662" spans="1:4" hidden="1" x14ac:dyDescent="0.45">
      <c r="A127662" t="s">
        <v>50191</v>
      </c>
      <c r="B127662" t="s">
        <v>84</v>
      </c>
      <c r="C127662" t="s">
        <v>201761</v>
      </c>
      <c r="D127662">
        <v>0</v>
      </c>
    </row>
    <row r="127663" spans="1:4" hidden="1" x14ac:dyDescent="0.45">
      <c r="A127663" t="s">
        <v>50191</v>
      </c>
      <c r="B127663" t="s">
        <v>84</v>
      </c>
      <c r="C127663" t="s">
        <v>201762</v>
      </c>
      <c r="D127663">
        <v>0</v>
      </c>
    </row>
    <row r="127664" spans="1:4" hidden="1" x14ac:dyDescent="0.45">
      <c r="A127664" t="s">
        <v>50191</v>
      </c>
      <c r="B127664" t="s">
        <v>84</v>
      </c>
      <c r="C127664" t="s">
        <v>201763</v>
      </c>
      <c r="D127664">
        <v>0</v>
      </c>
    </row>
    <row r="127665" spans="1:4" hidden="1" x14ac:dyDescent="0.45">
      <c r="A127665" t="s">
        <v>50191</v>
      </c>
      <c r="B127665" t="s">
        <v>84</v>
      </c>
      <c r="C127665" t="s">
        <v>201764</v>
      </c>
      <c r="D127665">
        <v>0</v>
      </c>
    </row>
    <row r="127666" spans="1:4" hidden="1" x14ac:dyDescent="0.45">
      <c r="A127666" t="s">
        <v>50191</v>
      </c>
      <c r="B127666" t="s">
        <v>84</v>
      </c>
      <c r="C127666" t="s">
        <v>201765</v>
      </c>
      <c r="D127666">
        <v>0</v>
      </c>
    </row>
    <row r="127667" spans="1:4" hidden="1" x14ac:dyDescent="0.45">
      <c r="A127667" t="s">
        <v>50191</v>
      </c>
      <c r="B127667" t="s">
        <v>84</v>
      </c>
      <c r="C127667" t="s">
        <v>201766</v>
      </c>
      <c r="D127667">
        <v>0</v>
      </c>
    </row>
    <row r="127668" spans="1:4" hidden="1" x14ac:dyDescent="0.45">
      <c r="A127668" t="s">
        <v>50191</v>
      </c>
      <c r="B127668" t="s">
        <v>84</v>
      </c>
      <c r="C127668" t="s">
        <v>201767</v>
      </c>
      <c r="D127668">
        <v>0</v>
      </c>
    </row>
    <row r="127669" spans="1:4" hidden="1" x14ac:dyDescent="0.45">
      <c r="A127669" t="s">
        <v>50191</v>
      </c>
      <c r="B127669" t="s">
        <v>84</v>
      </c>
      <c r="C127669" t="s">
        <v>201768</v>
      </c>
      <c r="D127669">
        <v>0</v>
      </c>
    </row>
    <row r="127670" spans="1:4" hidden="1" x14ac:dyDescent="0.45">
      <c r="A127670" t="s">
        <v>50191</v>
      </c>
      <c r="B127670" t="s">
        <v>84</v>
      </c>
      <c r="C127670" t="s">
        <v>201769</v>
      </c>
      <c r="D127670">
        <v>73.693987261959677</v>
      </c>
    </row>
    <row r="127671" spans="1:4" hidden="1" x14ac:dyDescent="0.45">
      <c r="A127671" t="s">
        <v>50191</v>
      </c>
      <c r="B127671" t="s">
        <v>84</v>
      </c>
      <c r="C127671" t="s">
        <v>201770</v>
      </c>
      <c r="D127671">
        <v>0</v>
      </c>
    </row>
    <row r="127672" spans="1:4" hidden="1" x14ac:dyDescent="0.45">
      <c r="A127672" t="s">
        <v>50191</v>
      </c>
      <c r="B127672" t="s">
        <v>84</v>
      </c>
      <c r="C127672" t="s">
        <v>201771</v>
      </c>
      <c r="D127672">
        <v>0</v>
      </c>
    </row>
    <row r="127673" spans="1:4" hidden="1" x14ac:dyDescent="0.45">
      <c r="A127673" t="s">
        <v>50191</v>
      </c>
      <c r="B127673" t="s">
        <v>84</v>
      </c>
      <c r="C127673" t="s">
        <v>201772</v>
      </c>
      <c r="D127673">
        <v>0</v>
      </c>
    </row>
    <row r="127674" spans="1:4" hidden="1" x14ac:dyDescent="0.45">
      <c r="A127674" t="s">
        <v>50191</v>
      </c>
      <c r="B127674" t="s">
        <v>84</v>
      </c>
      <c r="C127674" t="s">
        <v>201773</v>
      </c>
      <c r="D127674">
        <v>0</v>
      </c>
    </row>
    <row r="127675" spans="1:4" hidden="1" x14ac:dyDescent="0.45">
      <c r="A127675" t="s">
        <v>50191</v>
      </c>
      <c r="B127675" t="s">
        <v>84</v>
      </c>
      <c r="C127675" t="s">
        <v>201774</v>
      </c>
      <c r="D127675">
        <v>0</v>
      </c>
    </row>
    <row r="127676" spans="1:4" hidden="1" x14ac:dyDescent="0.45">
      <c r="A127676" t="s">
        <v>50191</v>
      </c>
      <c r="B127676" t="s">
        <v>84</v>
      </c>
      <c r="C127676" t="s">
        <v>201775</v>
      </c>
      <c r="D127676">
        <v>0</v>
      </c>
    </row>
    <row r="127677" spans="1:4" hidden="1" x14ac:dyDescent="0.45">
      <c r="A127677" t="s">
        <v>50191</v>
      </c>
      <c r="B127677" t="s">
        <v>84</v>
      </c>
      <c r="C127677" t="s">
        <v>201776</v>
      </c>
      <c r="D127677">
        <v>0</v>
      </c>
    </row>
    <row r="127678" spans="1:4" hidden="1" x14ac:dyDescent="0.45">
      <c r="A127678" t="s">
        <v>50191</v>
      </c>
      <c r="B127678" t="s">
        <v>84</v>
      </c>
      <c r="C127678" t="s">
        <v>201777</v>
      </c>
      <c r="D127678">
        <v>0</v>
      </c>
    </row>
    <row r="127679" spans="1:4" hidden="1" x14ac:dyDescent="0.45">
      <c r="A127679" t="s">
        <v>50191</v>
      </c>
      <c r="B127679" t="s">
        <v>84</v>
      </c>
      <c r="C127679" t="s">
        <v>201778</v>
      </c>
      <c r="D127679">
        <v>0</v>
      </c>
    </row>
    <row r="127680" spans="1:4" hidden="1" x14ac:dyDescent="0.45">
      <c r="A127680" t="s">
        <v>50191</v>
      </c>
      <c r="B127680" t="s">
        <v>84</v>
      </c>
      <c r="C127680" t="s">
        <v>201779</v>
      </c>
      <c r="D127680">
        <v>0</v>
      </c>
    </row>
    <row r="127681" spans="1:4" hidden="1" x14ac:dyDescent="0.45">
      <c r="A127681" t="s">
        <v>50191</v>
      </c>
      <c r="B127681" t="s">
        <v>84</v>
      </c>
      <c r="C127681" t="s">
        <v>201780</v>
      </c>
      <c r="D127681">
        <v>-5.1518869688773467E-15</v>
      </c>
    </row>
    <row r="127682" spans="1:4" hidden="1" x14ac:dyDescent="0.45">
      <c r="A127682" t="s">
        <v>50191</v>
      </c>
      <c r="B127682" t="s">
        <v>84</v>
      </c>
      <c r="C127682" t="s">
        <v>201781</v>
      </c>
      <c r="D127682">
        <v>156.55377377457029</v>
      </c>
    </row>
    <row r="127683" spans="1:4" hidden="1" x14ac:dyDescent="0.45">
      <c r="A127683" t="s">
        <v>50191</v>
      </c>
      <c r="B127683" t="s">
        <v>84</v>
      </c>
      <c r="C127683" t="s">
        <v>201782</v>
      </c>
      <c r="D127683">
        <v>0</v>
      </c>
    </row>
    <row r="127684" spans="1:4" hidden="1" x14ac:dyDescent="0.45">
      <c r="A127684" t="s">
        <v>50191</v>
      </c>
      <c r="B127684" t="s">
        <v>84</v>
      </c>
      <c r="C127684" t="s">
        <v>201783</v>
      </c>
      <c r="D127684">
        <v>102.93372061405928</v>
      </c>
    </row>
    <row r="127685" spans="1:4" hidden="1" x14ac:dyDescent="0.45">
      <c r="A127685" t="s">
        <v>50191</v>
      </c>
      <c r="B127685" t="s">
        <v>84</v>
      </c>
      <c r="C127685" t="s">
        <v>201784</v>
      </c>
      <c r="D127685">
        <v>0</v>
      </c>
    </row>
    <row r="127686" spans="1:4" hidden="1" x14ac:dyDescent="0.45">
      <c r="A127686" t="s">
        <v>50191</v>
      </c>
      <c r="B127686" t="s">
        <v>84</v>
      </c>
      <c r="C127686" t="s">
        <v>201785</v>
      </c>
      <c r="D127686">
        <v>6831.9688897691622</v>
      </c>
    </row>
    <row r="127687" spans="1:4" hidden="1" x14ac:dyDescent="0.45">
      <c r="A127687" t="s">
        <v>50191</v>
      </c>
      <c r="B127687" t="s">
        <v>84</v>
      </c>
      <c r="C127687" t="s">
        <v>201786</v>
      </c>
      <c r="D127687">
        <v>0</v>
      </c>
    </row>
    <row r="127688" spans="1:4" hidden="1" x14ac:dyDescent="0.45">
      <c r="A127688" t="s">
        <v>50191</v>
      </c>
      <c r="B127688" t="s">
        <v>84</v>
      </c>
      <c r="C127688" t="s">
        <v>201787</v>
      </c>
      <c r="D127688">
        <v>0</v>
      </c>
    </row>
    <row r="127689" spans="1:4" hidden="1" x14ac:dyDescent="0.45">
      <c r="A127689" t="s">
        <v>50191</v>
      </c>
      <c r="B127689" t="s">
        <v>84</v>
      </c>
      <c r="C127689" t="s">
        <v>201788</v>
      </c>
      <c r="D127689">
        <v>0</v>
      </c>
    </row>
    <row r="127690" spans="1:4" hidden="1" x14ac:dyDescent="0.45">
      <c r="A127690" t="s">
        <v>50191</v>
      </c>
      <c r="B127690" t="s">
        <v>84</v>
      </c>
      <c r="C127690" t="s">
        <v>201789</v>
      </c>
      <c r="D127690">
        <v>0</v>
      </c>
    </row>
    <row r="127691" spans="1:4" hidden="1" x14ac:dyDescent="0.45">
      <c r="A127691" t="s">
        <v>50191</v>
      </c>
      <c r="B127691" t="s">
        <v>84</v>
      </c>
      <c r="C127691" t="s">
        <v>201790</v>
      </c>
      <c r="D127691">
        <v>0</v>
      </c>
    </row>
    <row r="127692" spans="1:4" hidden="1" x14ac:dyDescent="0.45">
      <c r="A127692" t="s">
        <v>50191</v>
      </c>
      <c r="B127692" t="s">
        <v>84</v>
      </c>
      <c r="C127692" t="s">
        <v>201791</v>
      </c>
      <c r="D127692">
        <v>0</v>
      </c>
    </row>
    <row r="127693" spans="1:4" hidden="1" x14ac:dyDescent="0.45">
      <c r="A127693" t="s">
        <v>50191</v>
      </c>
      <c r="B127693" t="s">
        <v>84</v>
      </c>
      <c r="C127693" t="s">
        <v>201792</v>
      </c>
      <c r="D127693">
        <v>0</v>
      </c>
    </row>
    <row r="127694" spans="1:4" hidden="1" x14ac:dyDescent="0.45">
      <c r="A127694" t="s">
        <v>50191</v>
      </c>
      <c r="B127694" t="s">
        <v>84</v>
      </c>
      <c r="C127694" t="s">
        <v>201793</v>
      </c>
      <c r="D127694">
        <v>0</v>
      </c>
    </row>
    <row r="127695" spans="1:4" hidden="1" x14ac:dyDescent="0.45">
      <c r="A127695" t="s">
        <v>50191</v>
      </c>
      <c r="B127695" t="s">
        <v>84</v>
      </c>
      <c r="C127695" t="s">
        <v>201794</v>
      </c>
      <c r="D127695">
        <v>0</v>
      </c>
    </row>
    <row r="127696" spans="1:4" hidden="1" x14ac:dyDescent="0.45">
      <c r="A127696" t="s">
        <v>50191</v>
      </c>
      <c r="B127696" t="s">
        <v>84</v>
      </c>
      <c r="C127696" t="s">
        <v>201795</v>
      </c>
      <c r="D127696">
        <v>0</v>
      </c>
    </row>
    <row r="127697" spans="1:4" hidden="1" x14ac:dyDescent="0.45">
      <c r="A127697" t="s">
        <v>50191</v>
      </c>
      <c r="B127697" t="s">
        <v>84</v>
      </c>
      <c r="C127697" t="s">
        <v>201796</v>
      </c>
      <c r="D127697">
        <v>0</v>
      </c>
    </row>
    <row r="127698" spans="1:4" hidden="1" x14ac:dyDescent="0.45">
      <c r="A127698" t="s">
        <v>50191</v>
      </c>
      <c r="B127698" t="s">
        <v>84</v>
      </c>
      <c r="C127698" t="s">
        <v>201797</v>
      </c>
      <c r="D127698">
        <v>0</v>
      </c>
    </row>
    <row r="127699" spans="1:4" hidden="1" x14ac:dyDescent="0.45">
      <c r="A127699" t="s">
        <v>50191</v>
      </c>
      <c r="B127699" t="s">
        <v>84</v>
      </c>
      <c r="C127699" t="s">
        <v>201798</v>
      </c>
      <c r="D127699">
        <v>0</v>
      </c>
    </row>
    <row r="127700" spans="1:4" hidden="1" x14ac:dyDescent="0.45">
      <c r="A127700" t="s">
        <v>50191</v>
      </c>
      <c r="B127700" t="s">
        <v>84</v>
      </c>
      <c r="C127700" t="s">
        <v>201799</v>
      </c>
      <c r="D127700">
        <v>0</v>
      </c>
    </row>
    <row r="127701" spans="1:4" hidden="1" x14ac:dyDescent="0.45">
      <c r="A127701" t="s">
        <v>50191</v>
      </c>
      <c r="B127701" t="s">
        <v>84</v>
      </c>
      <c r="C127701" t="s">
        <v>201800</v>
      </c>
      <c r="D127701">
        <v>0</v>
      </c>
    </row>
    <row r="127702" spans="1:4" hidden="1" x14ac:dyDescent="0.45">
      <c r="A127702" t="s">
        <v>50191</v>
      </c>
      <c r="B127702" t="s">
        <v>84</v>
      </c>
      <c r="C127702" t="s">
        <v>201801</v>
      </c>
      <c r="D127702">
        <v>0</v>
      </c>
    </row>
    <row r="127703" spans="1:4" hidden="1" x14ac:dyDescent="0.45">
      <c r="A127703" t="s">
        <v>50191</v>
      </c>
      <c r="B127703" t="s">
        <v>84</v>
      </c>
      <c r="C127703" t="s">
        <v>201802</v>
      </c>
      <c r="D127703">
        <v>0</v>
      </c>
    </row>
    <row r="127704" spans="1:4" hidden="1" x14ac:dyDescent="0.45">
      <c r="A127704" t="s">
        <v>50191</v>
      </c>
      <c r="B127704" t="s">
        <v>84</v>
      </c>
      <c r="C127704" t="s">
        <v>201803</v>
      </c>
      <c r="D127704">
        <v>0</v>
      </c>
    </row>
    <row r="127705" spans="1:4" hidden="1" x14ac:dyDescent="0.45">
      <c r="A127705" t="s">
        <v>50191</v>
      </c>
      <c r="B127705" t="s">
        <v>84</v>
      </c>
      <c r="C127705" t="s">
        <v>201804</v>
      </c>
      <c r="D127705">
        <v>0</v>
      </c>
    </row>
    <row r="127706" spans="1:4" hidden="1" x14ac:dyDescent="0.45">
      <c r="A127706" t="s">
        <v>50191</v>
      </c>
      <c r="B127706" t="s">
        <v>84</v>
      </c>
      <c r="C127706" t="s">
        <v>201805</v>
      </c>
      <c r="D127706">
        <v>0</v>
      </c>
    </row>
    <row r="127707" spans="1:4" hidden="1" x14ac:dyDescent="0.45">
      <c r="A127707" t="s">
        <v>50191</v>
      </c>
      <c r="B127707" t="s">
        <v>84</v>
      </c>
      <c r="C127707" t="s">
        <v>201806</v>
      </c>
      <c r="D127707">
        <v>0</v>
      </c>
    </row>
    <row r="127708" spans="1:4" hidden="1" x14ac:dyDescent="0.45">
      <c r="A127708" t="s">
        <v>50191</v>
      </c>
      <c r="B127708" t="s">
        <v>84</v>
      </c>
      <c r="C127708" t="s">
        <v>201807</v>
      </c>
      <c r="D127708">
        <v>0</v>
      </c>
    </row>
    <row r="127709" spans="1:4" hidden="1" x14ac:dyDescent="0.45">
      <c r="A127709" t="s">
        <v>50191</v>
      </c>
      <c r="B127709" t="s">
        <v>84</v>
      </c>
      <c r="C127709" t="s">
        <v>201808</v>
      </c>
      <c r="D127709">
        <v>0</v>
      </c>
    </row>
    <row r="127710" spans="1:4" hidden="1" x14ac:dyDescent="0.45">
      <c r="A127710" t="s">
        <v>50191</v>
      </c>
      <c r="B127710" t="s">
        <v>84</v>
      </c>
      <c r="C127710" t="s">
        <v>201809</v>
      </c>
      <c r="D127710">
        <v>0</v>
      </c>
    </row>
    <row r="127711" spans="1:4" hidden="1" x14ac:dyDescent="0.45">
      <c r="A127711" t="s">
        <v>50191</v>
      </c>
      <c r="B127711" t="s">
        <v>84</v>
      </c>
      <c r="C127711" t="s">
        <v>201810</v>
      </c>
      <c r="D127711">
        <v>0</v>
      </c>
    </row>
    <row r="127712" spans="1:4" hidden="1" x14ac:dyDescent="0.45">
      <c r="A127712" t="s">
        <v>50191</v>
      </c>
      <c r="B127712" t="s">
        <v>84</v>
      </c>
      <c r="C127712" t="s">
        <v>201811</v>
      </c>
      <c r="D127712">
        <v>0</v>
      </c>
    </row>
    <row r="127713" spans="1:4" hidden="1" x14ac:dyDescent="0.45">
      <c r="A127713" t="s">
        <v>50191</v>
      </c>
      <c r="B127713" t="s">
        <v>84</v>
      </c>
      <c r="C127713" t="s">
        <v>201812</v>
      </c>
      <c r="D127713">
        <v>0</v>
      </c>
    </row>
    <row r="127714" spans="1:4" hidden="1" x14ac:dyDescent="0.45">
      <c r="A127714" t="s">
        <v>50191</v>
      </c>
      <c r="B127714" t="s">
        <v>84</v>
      </c>
      <c r="C127714" t="s">
        <v>201813</v>
      </c>
      <c r="D127714">
        <v>0</v>
      </c>
    </row>
    <row r="127715" spans="1:4" hidden="1" x14ac:dyDescent="0.45">
      <c r="A127715" t="s">
        <v>50191</v>
      </c>
      <c r="B127715" t="s">
        <v>84</v>
      </c>
      <c r="C127715" t="s">
        <v>201814</v>
      </c>
      <c r="D127715">
        <v>0</v>
      </c>
    </row>
    <row r="127716" spans="1:4" hidden="1" x14ac:dyDescent="0.45">
      <c r="A127716" t="s">
        <v>50191</v>
      </c>
      <c r="B127716" t="s">
        <v>84</v>
      </c>
      <c r="C127716" t="s">
        <v>201815</v>
      </c>
      <c r="D127716">
        <v>0</v>
      </c>
    </row>
    <row r="127717" spans="1:4" hidden="1" x14ac:dyDescent="0.45">
      <c r="A127717" t="s">
        <v>50191</v>
      </c>
      <c r="B127717" t="s">
        <v>84</v>
      </c>
      <c r="C127717" t="s">
        <v>201816</v>
      </c>
      <c r="D127717">
        <v>0</v>
      </c>
    </row>
    <row r="127718" spans="1:4" hidden="1" x14ac:dyDescent="0.45">
      <c r="A127718" t="s">
        <v>50191</v>
      </c>
      <c r="B127718" t="s">
        <v>84</v>
      </c>
      <c r="C127718" t="s">
        <v>201817</v>
      </c>
      <c r="D127718">
        <v>72.457961317249101</v>
      </c>
    </row>
    <row r="127719" spans="1:4" hidden="1" x14ac:dyDescent="0.45">
      <c r="A127719" t="s">
        <v>50191</v>
      </c>
      <c r="B127719" t="s">
        <v>84</v>
      </c>
      <c r="C127719" t="s">
        <v>201818</v>
      </c>
      <c r="D127719">
        <v>0</v>
      </c>
    </row>
    <row r="127720" spans="1:4" hidden="1" x14ac:dyDescent="0.45">
      <c r="A127720" t="s">
        <v>50191</v>
      </c>
      <c r="B127720" t="s">
        <v>84</v>
      </c>
      <c r="C127720" t="s">
        <v>201819</v>
      </c>
      <c r="D127720">
        <v>0</v>
      </c>
    </row>
    <row r="127721" spans="1:4" hidden="1" x14ac:dyDescent="0.45">
      <c r="A127721" t="s">
        <v>50191</v>
      </c>
      <c r="B127721" t="s">
        <v>84</v>
      </c>
      <c r="C127721" t="s">
        <v>201820</v>
      </c>
      <c r="D127721">
        <v>0</v>
      </c>
    </row>
    <row r="127722" spans="1:4" hidden="1" x14ac:dyDescent="0.45">
      <c r="A127722" t="s">
        <v>50191</v>
      </c>
      <c r="B127722" t="s">
        <v>84</v>
      </c>
      <c r="C127722" t="s">
        <v>201821</v>
      </c>
      <c r="D127722">
        <v>0</v>
      </c>
    </row>
    <row r="127723" spans="1:4" hidden="1" x14ac:dyDescent="0.45">
      <c r="A127723" t="s">
        <v>50191</v>
      </c>
      <c r="B127723" t="s">
        <v>84</v>
      </c>
      <c r="C127723" t="s">
        <v>201822</v>
      </c>
      <c r="D127723">
        <v>0</v>
      </c>
    </row>
    <row r="127724" spans="1:4" hidden="1" x14ac:dyDescent="0.45">
      <c r="A127724" t="s">
        <v>50191</v>
      </c>
      <c r="B127724" t="s">
        <v>84</v>
      </c>
      <c r="C127724" t="s">
        <v>201823</v>
      </c>
      <c r="D127724">
        <v>0</v>
      </c>
    </row>
    <row r="127725" spans="1:4" hidden="1" x14ac:dyDescent="0.45">
      <c r="A127725" t="s">
        <v>50191</v>
      </c>
      <c r="B127725" t="s">
        <v>84</v>
      </c>
      <c r="C127725" t="s">
        <v>201824</v>
      </c>
      <c r="D127725">
        <v>0</v>
      </c>
    </row>
    <row r="127726" spans="1:4" hidden="1" x14ac:dyDescent="0.45">
      <c r="A127726" t="s">
        <v>50191</v>
      </c>
      <c r="B127726" t="s">
        <v>84</v>
      </c>
      <c r="C127726" t="s">
        <v>201825</v>
      </c>
      <c r="D127726">
        <v>0</v>
      </c>
    </row>
    <row r="127727" spans="1:4" hidden="1" x14ac:dyDescent="0.45">
      <c r="A127727" t="s">
        <v>50191</v>
      </c>
      <c r="B127727" t="s">
        <v>84</v>
      </c>
      <c r="C127727" t="s">
        <v>201826</v>
      </c>
      <c r="D127727">
        <v>0</v>
      </c>
    </row>
    <row r="127728" spans="1:4" hidden="1" x14ac:dyDescent="0.45">
      <c r="A127728" t="s">
        <v>50191</v>
      </c>
      <c r="B127728" t="s">
        <v>84</v>
      </c>
      <c r="C127728" t="s">
        <v>201827</v>
      </c>
      <c r="D127728">
        <v>0</v>
      </c>
    </row>
    <row r="127729" spans="1:4" hidden="1" x14ac:dyDescent="0.45">
      <c r="A127729" t="s">
        <v>50191</v>
      </c>
      <c r="B127729" t="s">
        <v>84</v>
      </c>
      <c r="C127729" t="s">
        <v>201828</v>
      </c>
      <c r="D127729">
        <v>0</v>
      </c>
    </row>
    <row r="127730" spans="1:4" hidden="1" x14ac:dyDescent="0.45">
      <c r="A127730" t="s">
        <v>50191</v>
      </c>
      <c r="B127730" t="s">
        <v>84</v>
      </c>
      <c r="C127730" t="s">
        <v>201829</v>
      </c>
      <c r="D127730">
        <v>432.97255764232909</v>
      </c>
    </row>
    <row r="127731" spans="1:4" hidden="1" x14ac:dyDescent="0.45">
      <c r="A127731" t="s">
        <v>50191</v>
      </c>
      <c r="B127731" t="s">
        <v>84</v>
      </c>
      <c r="C127731" t="s">
        <v>201830</v>
      </c>
      <c r="D127731">
        <v>0</v>
      </c>
    </row>
    <row r="127732" spans="1:4" hidden="1" x14ac:dyDescent="0.45">
      <c r="A127732" t="s">
        <v>50191</v>
      </c>
      <c r="B127732" t="s">
        <v>84</v>
      </c>
      <c r="C127732" t="s">
        <v>201831</v>
      </c>
      <c r="D127732">
        <v>101.20727380351683</v>
      </c>
    </row>
    <row r="127733" spans="1:4" hidden="1" x14ac:dyDescent="0.45">
      <c r="A127733" t="s">
        <v>50191</v>
      </c>
      <c r="B127733" t="s">
        <v>84</v>
      </c>
      <c r="C127733" t="s">
        <v>201832</v>
      </c>
      <c r="D127733">
        <v>0</v>
      </c>
    </row>
    <row r="127734" spans="1:4" hidden="1" x14ac:dyDescent="0.45">
      <c r="A127734" t="s">
        <v>50191</v>
      </c>
      <c r="B127734" t="s">
        <v>84</v>
      </c>
      <c r="C127734" t="s">
        <v>201833</v>
      </c>
      <c r="D127734">
        <v>6717.3802901430809</v>
      </c>
    </row>
    <row r="127735" spans="1:4" hidden="1" x14ac:dyDescent="0.45">
      <c r="A127735" t="s">
        <v>50191</v>
      </c>
      <c r="B127735" t="s">
        <v>84</v>
      </c>
      <c r="C127735" t="s">
        <v>201834</v>
      </c>
      <c r="D127735">
        <v>0</v>
      </c>
    </row>
    <row r="127736" spans="1:4" hidden="1" x14ac:dyDescent="0.45">
      <c r="A127736" t="s">
        <v>50191</v>
      </c>
      <c r="B127736" t="s">
        <v>84</v>
      </c>
      <c r="C127736" t="s">
        <v>201835</v>
      </c>
      <c r="D127736">
        <v>0</v>
      </c>
    </row>
    <row r="127737" spans="1:4" hidden="1" x14ac:dyDescent="0.45">
      <c r="A127737" t="s">
        <v>50191</v>
      </c>
      <c r="B127737" t="s">
        <v>84</v>
      </c>
      <c r="C127737" t="s">
        <v>201836</v>
      </c>
      <c r="D127737">
        <v>0</v>
      </c>
    </row>
    <row r="127738" spans="1:4" hidden="1" x14ac:dyDescent="0.45">
      <c r="A127738" t="s">
        <v>50191</v>
      </c>
      <c r="B127738" t="s">
        <v>84</v>
      </c>
      <c r="C127738" t="s">
        <v>201837</v>
      </c>
      <c r="D127738">
        <v>0</v>
      </c>
    </row>
    <row r="127739" spans="1:4" hidden="1" x14ac:dyDescent="0.45">
      <c r="A127739" t="s">
        <v>50191</v>
      </c>
      <c r="B127739" t="s">
        <v>84</v>
      </c>
      <c r="C127739" t="s">
        <v>201838</v>
      </c>
      <c r="D127739">
        <v>0</v>
      </c>
    </row>
    <row r="127740" spans="1:4" hidden="1" x14ac:dyDescent="0.45">
      <c r="A127740" t="s">
        <v>50191</v>
      </c>
      <c r="B127740" t="s">
        <v>84</v>
      </c>
      <c r="C127740" t="s">
        <v>201839</v>
      </c>
      <c r="D127740">
        <v>0</v>
      </c>
    </row>
    <row r="127741" spans="1:4" hidden="1" x14ac:dyDescent="0.45">
      <c r="A127741" t="s">
        <v>50191</v>
      </c>
      <c r="B127741" t="s">
        <v>84</v>
      </c>
      <c r="C127741" t="s">
        <v>201840</v>
      </c>
      <c r="D127741">
        <v>0</v>
      </c>
    </row>
    <row r="127742" spans="1:4" hidden="1" x14ac:dyDescent="0.45">
      <c r="A127742" t="s">
        <v>50191</v>
      </c>
      <c r="B127742" t="s">
        <v>84</v>
      </c>
      <c r="C127742" t="s">
        <v>201841</v>
      </c>
      <c r="D127742">
        <v>0</v>
      </c>
    </row>
    <row r="127743" spans="1:4" hidden="1" x14ac:dyDescent="0.45">
      <c r="A127743" t="s">
        <v>50191</v>
      </c>
      <c r="B127743" t="s">
        <v>84</v>
      </c>
      <c r="C127743" t="s">
        <v>201842</v>
      </c>
      <c r="D127743">
        <v>0</v>
      </c>
    </row>
    <row r="127744" spans="1:4" hidden="1" x14ac:dyDescent="0.45">
      <c r="A127744" t="s">
        <v>50191</v>
      </c>
      <c r="B127744" t="s">
        <v>84</v>
      </c>
      <c r="C127744" t="s">
        <v>201843</v>
      </c>
      <c r="D127744">
        <v>0</v>
      </c>
    </row>
    <row r="127745" spans="1:4" hidden="1" x14ac:dyDescent="0.45">
      <c r="A127745" t="s">
        <v>50191</v>
      </c>
      <c r="B127745" t="s">
        <v>84</v>
      </c>
      <c r="C127745" t="s">
        <v>201844</v>
      </c>
      <c r="D127745">
        <v>0</v>
      </c>
    </row>
    <row r="127746" spans="1:4" hidden="1" x14ac:dyDescent="0.45">
      <c r="A127746" t="s">
        <v>50191</v>
      </c>
      <c r="B127746" t="s">
        <v>84</v>
      </c>
      <c r="C127746" t="s">
        <v>201845</v>
      </c>
      <c r="D127746">
        <v>0</v>
      </c>
    </row>
    <row r="127747" spans="1:4" hidden="1" x14ac:dyDescent="0.45">
      <c r="A127747" t="s">
        <v>50191</v>
      </c>
      <c r="B127747" t="s">
        <v>84</v>
      </c>
      <c r="C127747" t="s">
        <v>201846</v>
      </c>
      <c r="D127747">
        <v>0</v>
      </c>
    </row>
    <row r="127748" spans="1:4" hidden="1" x14ac:dyDescent="0.45">
      <c r="A127748" t="s">
        <v>50191</v>
      </c>
      <c r="B127748" t="s">
        <v>84</v>
      </c>
      <c r="C127748" t="s">
        <v>201847</v>
      </c>
      <c r="D127748">
        <v>0</v>
      </c>
    </row>
    <row r="127749" spans="1:4" hidden="1" x14ac:dyDescent="0.45">
      <c r="A127749" t="s">
        <v>50191</v>
      </c>
      <c r="B127749" t="s">
        <v>84</v>
      </c>
      <c r="C127749" t="s">
        <v>201848</v>
      </c>
      <c r="D127749">
        <v>0</v>
      </c>
    </row>
    <row r="127750" spans="1:4" hidden="1" x14ac:dyDescent="0.45">
      <c r="A127750" t="s">
        <v>50191</v>
      </c>
      <c r="B127750" t="s">
        <v>84</v>
      </c>
      <c r="C127750" t="s">
        <v>201849</v>
      </c>
      <c r="D127750">
        <v>0</v>
      </c>
    </row>
    <row r="127751" spans="1:4" hidden="1" x14ac:dyDescent="0.45">
      <c r="A127751" t="s">
        <v>50191</v>
      </c>
      <c r="B127751" t="s">
        <v>84</v>
      </c>
      <c r="C127751" t="s">
        <v>201850</v>
      </c>
      <c r="D127751">
        <v>0</v>
      </c>
    </row>
    <row r="127752" spans="1:4" hidden="1" x14ac:dyDescent="0.45">
      <c r="A127752" t="s">
        <v>50191</v>
      </c>
      <c r="B127752" t="s">
        <v>84</v>
      </c>
      <c r="C127752" t="s">
        <v>201851</v>
      </c>
      <c r="D127752">
        <v>0</v>
      </c>
    </row>
    <row r="127753" spans="1:4" hidden="1" x14ac:dyDescent="0.45">
      <c r="A127753" t="s">
        <v>50191</v>
      </c>
      <c r="B127753" t="s">
        <v>84</v>
      </c>
      <c r="C127753" t="s">
        <v>201852</v>
      </c>
      <c r="D127753">
        <v>0</v>
      </c>
    </row>
    <row r="127754" spans="1:4" hidden="1" x14ac:dyDescent="0.45">
      <c r="A127754" t="s">
        <v>50191</v>
      </c>
      <c r="B127754" t="s">
        <v>84</v>
      </c>
      <c r="C127754" t="s">
        <v>201853</v>
      </c>
      <c r="D127754">
        <v>0</v>
      </c>
    </row>
    <row r="127755" spans="1:4" hidden="1" x14ac:dyDescent="0.45">
      <c r="A127755" t="s">
        <v>50191</v>
      </c>
      <c r="B127755" t="s">
        <v>84</v>
      </c>
      <c r="C127755" t="s">
        <v>201854</v>
      </c>
      <c r="D127755">
        <v>0</v>
      </c>
    </row>
    <row r="127756" spans="1:4" hidden="1" x14ac:dyDescent="0.45">
      <c r="A127756" t="s">
        <v>50191</v>
      </c>
      <c r="B127756" t="s">
        <v>84</v>
      </c>
      <c r="C127756" t="s">
        <v>201855</v>
      </c>
      <c r="D127756">
        <v>0</v>
      </c>
    </row>
    <row r="127757" spans="1:4" hidden="1" x14ac:dyDescent="0.45">
      <c r="A127757" t="s">
        <v>50191</v>
      </c>
      <c r="B127757" t="s">
        <v>84</v>
      </c>
      <c r="C127757" t="s">
        <v>201856</v>
      </c>
      <c r="D127757">
        <v>0</v>
      </c>
    </row>
    <row r="127758" spans="1:4" hidden="1" x14ac:dyDescent="0.45">
      <c r="A127758" t="s">
        <v>50191</v>
      </c>
      <c r="B127758" t="s">
        <v>84</v>
      </c>
      <c r="C127758" t="s">
        <v>201857</v>
      </c>
      <c r="D127758">
        <v>0</v>
      </c>
    </row>
    <row r="127759" spans="1:4" hidden="1" x14ac:dyDescent="0.45">
      <c r="A127759" t="s">
        <v>50191</v>
      </c>
      <c r="B127759" t="s">
        <v>84</v>
      </c>
      <c r="C127759" t="s">
        <v>201858</v>
      </c>
      <c r="D127759">
        <v>0</v>
      </c>
    </row>
    <row r="127760" spans="1:4" hidden="1" x14ac:dyDescent="0.45">
      <c r="A127760" t="s">
        <v>50191</v>
      </c>
      <c r="B127760" t="s">
        <v>84</v>
      </c>
      <c r="C127760" t="s">
        <v>201859</v>
      </c>
      <c r="D127760">
        <v>0</v>
      </c>
    </row>
    <row r="127761" spans="1:4" hidden="1" x14ac:dyDescent="0.45">
      <c r="A127761" t="s">
        <v>50191</v>
      </c>
      <c r="B127761" t="s">
        <v>84</v>
      </c>
      <c r="C127761" t="s">
        <v>201860</v>
      </c>
      <c r="D127761">
        <v>0</v>
      </c>
    </row>
    <row r="127762" spans="1:4" hidden="1" x14ac:dyDescent="0.45">
      <c r="A127762" t="s">
        <v>50191</v>
      </c>
      <c r="B127762" t="s">
        <v>84</v>
      </c>
      <c r="C127762" t="s">
        <v>201861</v>
      </c>
      <c r="D127762">
        <v>0</v>
      </c>
    </row>
    <row r="127763" spans="1:4" hidden="1" x14ac:dyDescent="0.45">
      <c r="A127763" t="s">
        <v>50191</v>
      </c>
      <c r="B127763" t="s">
        <v>84</v>
      </c>
      <c r="C127763" t="s">
        <v>201862</v>
      </c>
      <c r="D127763">
        <v>0</v>
      </c>
    </row>
    <row r="127764" spans="1:4" hidden="1" x14ac:dyDescent="0.45">
      <c r="A127764" t="s">
        <v>50191</v>
      </c>
      <c r="B127764" t="s">
        <v>84</v>
      </c>
      <c r="C127764" t="s">
        <v>201863</v>
      </c>
      <c r="D127764">
        <v>0</v>
      </c>
    </row>
    <row r="127765" spans="1:4" hidden="1" x14ac:dyDescent="0.45">
      <c r="A127765" t="s">
        <v>50191</v>
      </c>
      <c r="B127765" t="s">
        <v>84</v>
      </c>
      <c r="C127765" t="s">
        <v>201864</v>
      </c>
      <c r="D127765">
        <v>0</v>
      </c>
    </row>
    <row r="127766" spans="1:4" hidden="1" x14ac:dyDescent="0.45">
      <c r="A127766" t="s">
        <v>50191</v>
      </c>
      <c r="B127766" t="s">
        <v>84</v>
      </c>
      <c r="C127766" t="s">
        <v>201865</v>
      </c>
      <c r="D127766">
        <v>71.242666509402738</v>
      </c>
    </row>
    <row r="127767" spans="1:4" hidden="1" x14ac:dyDescent="0.45">
      <c r="A127767" t="s">
        <v>50191</v>
      </c>
      <c r="B127767" t="s">
        <v>84</v>
      </c>
      <c r="C127767" t="s">
        <v>201866</v>
      </c>
      <c r="D127767">
        <v>0</v>
      </c>
    </row>
    <row r="127768" spans="1:4" hidden="1" x14ac:dyDescent="0.45">
      <c r="A127768" t="s">
        <v>50191</v>
      </c>
      <c r="B127768" t="s">
        <v>84</v>
      </c>
      <c r="C127768" t="s">
        <v>201867</v>
      </c>
      <c r="D127768">
        <v>0</v>
      </c>
    </row>
    <row r="127769" spans="1:4" hidden="1" x14ac:dyDescent="0.45">
      <c r="A127769" t="s">
        <v>50191</v>
      </c>
      <c r="B127769" t="s">
        <v>84</v>
      </c>
      <c r="C127769" t="s">
        <v>201868</v>
      </c>
      <c r="D127769">
        <v>0</v>
      </c>
    </row>
    <row r="127770" spans="1:4" hidden="1" x14ac:dyDescent="0.45">
      <c r="A127770" t="s">
        <v>50191</v>
      </c>
      <c r="B127770" t="s">
        <v>84</v>
      </c>
      <c r="C127770" t="s">
        <v>201869</v>
      </c>
      <c r="D127770">
        <v>0</v>
      </c>
    </row>
    <row r="127771" spans="1:4" hidden="1" x14ac:dyDescent="0.45">
      <c r="A127771" t="s">
        <v>50191</v>
      </c>
      <c r="B127771" t="s">
        <v>84</v>
      </c>
      <c r="C127771" t="s">
        <v>201870</v>
      </c>
      <c r="D127771">
        <v>0</v>
      </c>
    </row>
    <row r="127772" spans="1:4" hidden="1" x14ac:dyDescent="0.45">
      <c r="A127772" t="s">
        <v>50191</v>
      </c>
      <c r="B127772" t="s">
        <v>84</v>
      </c>
      <c r="C127772" t="s">
        <v>201871</v>
      </c>
      <c r="D127772">
        <v>0</v>
      </c>
    </row>
    <row r="127773" spans="1:4" hidden="1" x14ac:dyDescent="0.45">
      <c r="A127773" t="s">
        <v>50191</v>
      </c>
      <c r="B127773" t="s">
        <v>84</v>
      </c>
      <c r="C127773" t="s">
        <v>201872</v>
      </c>
      <c r="D127773">
        <v>0</v>
      </c>
    </row>
    <row r="127774" spans="1:4" hidden="1" x14ac:dyDescent="0.45">
      <c r="A127774" t="s">
        <v>50191</v>
      </c>
      <c r="B127774" t="s">
        <v>84</v>
      </c>
      <c r="C127774" t="s">
        <v>201873</v>
      </c>
      <c r="D127774">
        <v>0</v>
      </c>
    </row>
    <row r="127775" spans="1:4" hidden="1" x14ac:dyDescent="0.45">
      <c r="A127775" t="s">
        <v>50191</v>
      </c>
      <c r="B127775" t="s">
        <v>84</v>
      </c>
      <c r="C127775" t="s">
        <v>201874</v>
      </c>
      <c r="D127775">
        <v>0</v>
      </c>
    </row>
    <row r="127776" spans="1:4" hidden="1" x14ac:dyDescent="0.45">
      <c r="A127776" t="s">
        <v>50191</v>
      </c>
      <c r="B127776" t="s">
        <v>84</v>
      </c>
      <c r="C127776" t="s">
        <v>201875</v>
      </c>
      <c r="D127776">
        <v>0</v>
      </c>
    </row>
    <row r="127777" spans="1:4" hidden="1" x14ac:dyDescent="0.45">
      <c r="A127777" t="s">
        <v>50191</v>
      </c>
      <c r="B127777" t="s">
        <v>84</v>
      </c>
      <c r="C127777" t="s">
        <v>201876</v>
      </c>
      <c r="D127777">
        <v>-4.9805171202525921E-15</v>
      </c>
    </row>
    <row r="127778" spans="1:4" hidden="1" x14ac:dyDescent="0.45">
      <c r="A127778" t="s">
        <v>50191</v>
      </c>
      <c r="B127778" t="s">
        <v>84</v>
      </c>
      <c r="C127778" t="s">
        <v>201877</v>
      </c>
      <c r="D127778">
        <v>151.34624560567715</v>
      </c>
    </row>
    <row r="127779" spans="1:4" hidden="1" x14ac:dyDescent="0.45">
      <c r="A127779" t="s">
        <v>50191</v>
      </c>
      <c r="B127779" t="s">
        <v>84</v>
      </c>
      <c r="C127779" t="s">
        <v>201878</v>
      </c>
      <c r="D127779">
        <v>0</v>
      </c>
    </row>
    <row r="127780" spans="1:4" hidden="1" x14ac:dyDescent="0.45">
      <c r="A127780" t="s">
        <v>50191</v>
      </c>
      <c r="B127780" t="s">
        <v>84</v>
      </c>
      <c r="C127780" t="s">
        <v>201879</v>
      </c>
      <c r="D127780">
        <v>99.509783670842907</v>
      </c>
    </row>
    <row r="127781" spans="1:4" hidden="1" x14ac:dyDescent="0.45">
      <c r="A127781" t="s">
        <v>50191</v>
      </c>
      <c r="B127781" t="s">
        <v>84</v>
      </c>
      <c r="C127781" t="s">
        <v>201880</v>
      </c>
      <c r="D127781">
        <v>0</v>
      </c>
    </row>
    <row r="127782" spans="1:4" hidden="1" x14ac:dyDescent="0.45">
      <c r="A127782" t="s">
        <v>50191</v>
      </c>
      <c r="B127782" t="s">
        <v>84</v>
      </c>
      <c r="C127782" t="s">
        <v>201881</v>
      </c>
      <c r="D127782">
        <v>6604.7136177646389</v>
      </c>
    </row>
    <row r="127783" spans="1:4" hidden="1" x14ac:dyDescent="0.45">
      <c r="A127783" t="s">
        <v>50191</v>
      </c>
      <c r="B127783" t="s">
        <v>84</v>
      </c>
      <c r="C127783" t="s">
        <v>201882</v>
      </c>
      <c r="D127783">
        <v>0</v>
      </c>
    </row>
    <row r="127784" spans="1:4" hidden="1" x14ac:dyDescent="0.45">
      <c r="A127784" t="s">
        <v>50191</v>
      </c>
      <c r="B127784" t="s">
        <v>84</v>
      </c>
      <c r="C127784" t="s">
        <v>201883</v>
      </c>
      <c r="D127784">
        <v>0</v>
      </c>
    </row>
    <row r="127785" spans="1:4" hidden="1" x14ac:dyDescent="0.45">
      <c r="A127785" t="s">
        <v>50191</v>
      </c>
      <c r="B127785" t="s">
        <v>84</v>
      </c>
      <c r="C127785" t="s">
        <v>201884</v>
      </c>
      <c r="D127785">
        <v>0</v>
      </c>
    </row>
    <row r="127786" spans="1:4" hidden="1" x14ac:dyDescent="0.45">
      <c r="A127786" t="s">
        <v>50191</v>
      </c>
      <c r="B127786" t="s">
        <v>84</v>
      </c>
      <c r="C127786" t="s">
        <v>201885</v>
      </c>
      <c r="D127786">
        <v>0</v>
      </c>
    </row>
    <row r="127787" spans="1:4" hidden="1" x14ac:dyDescent="0.45">
      <c r="A127787" t="s">
        <v>50191</v>
      </c>
      <c r="B127787" t="s">
        <v>84</v>
      </c>
      <c r="C127787" t="s">
        <v>201886</v>
      </c>
      <c r="D127787">
        <v>0</v>
      </c>
    </row>
    <row r="127788" spans="1:4" hidden="1" x14ac:dyDescent="0.45">
      <c r="A127788" t="s">
        <v>50191</v>
      </c>
      <c r="B127788" t="s">
        <v>84</v>
      </c>
      <c r="C127788" t="s">
        <v>201887</v>
      </c>
      <c r="D127788">
        <v>0</v>
      </c>
    </row>
    <row r="127789" spans="1:4" hidden="1" x14ac:dyDescent="0.45">
      <c r="A127789" t="s">
        <v>50191</v>
      </c>
      <c r="B127789" t="s">
        <v>84</v>
      </c>
      <c r="C127789" t="s">
        <v>201888</v>
      </c>
      <c r="D127789">
        <v>0</v>
      </c>
    </row>
    <row r="127790" spans="1:4" hidden="1" x14ac:dyDescent="0.45">
      <c r="A127790" t="s">
        <v>50191</v>
      </c>
      <c r="B127790" t="s">
        <v>84</v>
      </c>
      <c r="C127790" t="s">
        <v>201889</v>
      </c>
      <c r="D127790">
        <v>0</v>
      </c>
    </row>
    <row r="127791" spans="1:4" hidden="1" x14ac:dyDescent="0.45">
      <c r="A127791" t="s">
        <v>50191</v>
      </c>
      <c r="B127791" t="s">
        <v>84</v>
      </c>
      <c r="C127791" t="s">
        <v>201890</v>
      </c>
      <c r="D127791">
        <v>0</v>
      </c>
    </row>
    <row r="127792" spans="1:4" hidden="1" x14ac:dyDescent="0.45">
      <c r="A127792" t="s">
        <v>50191</v>
      </c>
      <c r="B127792" t="s">
        <v>84</v>
      </c>
      <c r="C127792" t="s">
        <v>201891</v>
      </c>
      <c r="D127792">
        <v>0</v>
      </c>
    </row>
    <row r="127793" spans="1:4" hidden="1" x14ac:dyDescent="0.45">
      <c r="A127793" t="s">
        <v>50191</v>
      </c>
      <c r="B127793" t="s">
        <v>84</v>
      </c>
      <c r="C127793" t="s">
        <v>201892</v>
      </c>
      <c r="D127793">
        <v>0</v>
      </c>
    </row>
    <row r="127794" spans="1:4" hidden="1" x14ac:dyDescent="0.45">
      <c r="A127794" t="s">
        <v>50191</v>
      </c>
      <c r="B127794" t="s">
        <v>84</v>
      </c>
      <c r="C127794" t="s">
        <v>201893</v>
      </c>
      <c r="D127794">
        <v>0</v>
      </c>
    </row>
    <row r="127795" spans="1:4" hidden="1" x14ac:dyDescent="0.45">
      <c r="A127795" t="s">
        <v>50191</v>
      </c>
      <c r="B127795" t="s">
        <v>84</v>
      </c>
      <c r="C127795" t="s">
        <v>201894</v>
      </c>
      <c r="D127795">
        <v>0</v>
      </c>
    </row>
    <row r="127796" spans="1:4" hidden="1" x14ac:dyDescent="0.45">
      <c r="A127796" t="s">
        <v>50191</v>
      </c>
      <c r="B127796" t="s">
        <v>84</v>
      </c>
      <c r="C127796" t="s">
        <v>201895</v>
      </c>
      <c r="D127796">
        <v>0</v>
      </c>
    </row>
    <row r="127797" spans="1:4" hidden="1" x14ac:dyDescent="0.45">
      <c r="A127797" t="s">
        <v>50191</v>
      </c>
      <c r="B127797" t="s">
        <v>84</v>
      </c>
      <c r="C127797" t="s">
        <v>201896</v>
      </c>
      <c r="D127797">
        <v>0</v>
      </c>
    </row>
    <row r="127798" spans="1:4" hidden="1" x14ac:dyDescent="0.45">
      <c r="A127798" t="s">
        <v>50191</v>
      </c>
      <c r="B127798" t="s">
        <v>84</v>
      </c>
      <c r="C127798" t="s">
        <v>201897</v>
      </c>
      <c r="D127798">
        <v>0</v>
      </c>
    </row>
    <row r="127799" spans="1:4" hidden="1" x14ac:dyDescent="0.45">
      <c r="A127799" t="s">
        <v>50191</v>
      </c>
      <c r="B127799" t="s">
        <v>84</v>
      </c>
      <c r="C127799" t="s">
        <v>201898</v>
      </c>
      <c r="D127799">
        <v>0</v>
      </c>
    </row>
    <row r="127800" spans="1:4" hidden="1" x14ac:dyDescent="0.45">
      <c r="A127800" t="s">
        <v>50191</v>
      </c>
      <c r="B127800" t="s">
        <v>84</v>
      </c>
      <c r="C127800" t="s">
        <v>201899</v>
      </c>
      <c r="D127800">
        <v>0</v>
      </c>
    </row>
    <row r="127801" spans="1:4" hidden="1" x14ac:dyDescent="0.45">
      <c r="A127801" t="s">
        <v>50191</v>
      </c>
      <c r="B127801" t="s">
        <v>84</v>
      </c>
      <c r="C127801" t="s">
        <v>201900</v>
      </c>
      <c r="D127801">
        <v>0</v>
      </c>
    </row>
    <row r="127802" spans="1:4" hidden="1" x14ac:dyDescent="0.45">
      <c r="A127802" t="s">
        <v>50191</v>
      </c>
      <c r="B127802" t="s">
        <v>84</v>
      </c>
      <c r="C127802" t="s">
        <v>201901</v>
      </c>
      <c r="D127802">
        <v>0</v>
      </c>
    </row>
    <row r="127803" spans="1:4" hidden="1" x14ac:dyDescent="0.45">
      <c r="A127803" t="s">
        <v>50191</v>
      </c>
      <c r="B127803" t="s">
        <v>84</v>
      </c>
      <c r="C127803" t="s">
        <v>201902</v>
      </c>
      <c r="D127803">
        <v>0</v>
      </c>
    </row>
    <row r="127804" spans="1:4" hidden="1" x14ac:dyDescent="0.45">
      <c r="A127804" t="s">
        <v>50191</v>
      </c>
      <c r="B127804" t="s">
        <v>84</v>
      </c>
      <c r="C127804" t="s">
        <v>201903</v>
      </c>
      <c r="D127804">
        <v>0</v>
      </c>
    </row>
    <row r="127805" spans="1:4" hidden="1" x14ac:dyDescent="0.45">
      <c r="A127805" t="s">
        <v>50191</v>
      </c>
      <c r="B127805" t="s">
        <v>84</v>
      </c>
      <c r="C127805" t="s">
        <v>201904</v>
      </c>
      <c r="D127805">
        <v>0</v>
      </c>
    </row>
    <row r="127806" spans="1:4" hidden="1" x14ac:dyDescent="0.45">
      <c r="A127806" t="s">
        <v>50191</v>
      </c>
      <c r="B127806" t="s">
        <v>84</v>
      </c>
      <c r="C127806" t="s">
        <v>201905</v>
      </c>
      <c r="D127806">
        <v>0</v>
      </c>
    </row>
    <row r="127807" spans="1:4" hidden="1" x14ac:dyDescent="0.45">
      <c r="A127807" t="s">
        <v>50191</v>
      </c>
      <c r="B127807" t="s">
        <v>84</v>
      </c>
      <c r="C127807" t="s">
        <v>201906</v>
      </c>
      <c r="D127807">
        <v>0</v>
      </c>
    </row>
    <row r="127808" spans="1:4" hidden="1" x14ac:dyDescent="0.45">
      <c r="A127808" t="s">
        <v>50191</v>
      </c>
      <c r="B127808" t="s">
        <v>84</v>
      </c>
      <c r="C127808" t="s">
        <v>201907</v>
      </c>
      <c r="D127808">
        <v>0</v>
      </c>
    </row>
    <row r="127809" spans="1:4" hidden="1" x14ac:dyDescent="0.45">
      <c r="A127809" t="s">
        <v>50191</v>
      </c>
      <c r="B127809" t="s">
        <v>84</v>
      </c>
      <c r="C127809" t="s">
        <v>201908</v>
      </c>
      <c r="D127809">
        <v>0</v>
      </c>
    </row>
    <row r="127810" spans="1:4" hidden="1" x14ac:dyDescent="0.45">
      <c r="A127810" t="s">
        <v>50191</v>
      </c>
      <c r="B127810" t="s">
        <v>84</v>
      </c>
      <c r="C127810" t="s">
        <v>201909</v>
      </c>
      <c r="D127810">
        <v>0</v>
      </c>
    </row>
    <row r="127811" spans="1:4" hidden="1" x14ac:dyDescent="0.45">
      <c r="A127811" t="s">
        <v>50191</v>
      </c>
      <c r="B127811" t="s">
        <v>84</v>
      </c>
      <c r="C127811" t="s">
        <v>201910</v>
      </c>
      <c r="D127811">
        <v>0</v>
      </c>
    </row>
    <row r="127812" spans="1:4" hidden="1" x14ac:dyDescent="0.45">
      <c r="A127812" t="s">
        <v>50191</v>
      </c>
      <c r="B127812" t="s">
        <v>84</v>
      </c>
      <c r="C127812" t="s">
        <v>201911</v>
      </c>
      <c r="D127812">
        <v>0</v>
      </c>
    </row>
    <row r="127813" spans="1:4" hidden="1" x14ac:dyDescent="0.45">
      <c r="A127813" t="s">
        <v>50191</v>
      </c>
      <c r="B127813" t="s">
        <v>84</v>
      </c>
      <c r="C127813" t="s">
        <v>201912</v>
      </c>
      <c r="D127813">
        <v>0</v>
      </c>
    </row>
    <row r="127814" spans="1:4" hidden="1" x14ac:dyDescent="0.45">
      <c r="A127814" t="s">
        <v>50191</v>
      </c>
      <c r="B127814" t="s">
        <v>84</v>
      </c>
      <c r="C127814" t="s">
        <v>201913</v>
      </c>
      <c r="D127814">
        <v>70.047755127243889</v>
      </c>
    </row>
    <row r="127815" spans="1:4" hidden="1" x14ac:dyDescent="0.45">
      <c r="A127815" t="s">
        <v>50191</v>
      </c>
      <c r="B127815" t="s">
        <v>84</v>
      </c>
      <c r="C127815" t="s">
        <v>201914</v>
      </c>
      <c r="D127815">
        <v>0</v>
      </c>
    </row>
    <row r="127816" spans="1:4" hidden="1" x14ac:dyDescent="0.45">
      <c r="A127816" t="s">
        <v>50191</v>
      </c>
      <c r="B127816" t="s">
        <v>84</v>
      </c>
      <c r="C127816" t="s">
        <v>201915</v>
      </c>
      <c r="D127816">
        <v>0</v>
      </c>
    </row>
    <row r="127817" spans="1:4" hidden="1" x14ac:dyDescent="0.45">
      <c r="A127817" t="s">
        <v>50191</v>
      </c>
      <c r="B127817" t="s">
        <v>84</v>
      </c>
      <c r="C127817" t="s">
        <v>201916</v>
      </c>
      <c r="D127817">
        <v>0</v>
      </c>
    </row>
    <row r="127818" spans="1:4" hidden="1" x14ac:dyDescent="0.45">
      <c r="A127818" t="s">
        <v>50191</v>
      </c>
      <c r="B127818" t="s">
        <v>84</v>
      </c>
      <c r="C127818" t="s">
        <v>201917</v>
      </c>
      <c r="D127818">
        <v>0</v>
      </c>
    </row>
    <row r="127819" spans="1:4" hidden="1" x14ac:dyDescent="0.45">
      <c r="A127819" t="s">
        <v>50191</v>
      </c>
      <c r="B127819" t="s">
        <v>84</v>
      </c>
      <c r="C127819" t="s">
        <v>201918</v>
      </c>
      <c r="D127819">
        <v>0</v>
      </c>
    </row>
    <row r="127820" spans="1:4" hidden="1" x14ac:dyDescent="0.45">
      <c r="A127820" t="s">
        <v>50191</v>
      </c>
      <c r="B127820" t="s">
        <v>84</v>
      </c>
      <c r="C127820" t="s">
        <v>201919</v>
      </c>
      <c r="D127820">
        <v>0</v>
      </c>
    </row>
    <row r="127821" spans="1:4" hidden="1" x14ac:dyDescent="0.45">
      <c r="A127821" t="s">
        <v>50191</v>
      </c>
      <c r="B127821" t="s">
        <v>84</v>
      </c>
      <c r="C127821" t="s">
        <v>201920</v>
      </c>
      <c r="D127821">
        <v>0</v>
      </c>
    </row>
    <row r="127822" spans="1:4" hidden="1" x14ac:dyDescent="0.45">
      <c r="A127822" t="s">
        <v>50191</v>
      </c>
      <c r="B127822" t="s">
        <v>84</v>
      </c>
      <c r="C127822" t="s">
        <v>201921</v>
      </c>
      <c r="D127822">
        <v>0</v>
      </c>
    </row>
    <row r="127823" spans="1:4" hidden="1" x14ac:dyDescent="0.45">
      <c r="A127823" t="s">
        <v>50191</v>
      </c>
      <c r="B127823" t="s">
        <v>84</v>
      </c>
      <c r="C127823" t="s">
        <v>201922</v>
      </c>
      <c r="D127823">
        <v>31.177529323353468</v>
      </c>
    </row>
    <row r="127824" spans="1:4" hidden="1" x14ac:dyDescent="0.45">
      <c r="A127824" t="s">
        <v>50191</v>
      </c>
      <c r="B127824" t="s">
        <v>84</v>
      </c>
      <c r="C127824" t="s">
        <v>201923</v>
      </c>
      <c r="D127824">
        <v>0</v>
      </c>
    </row>
    <row r="127825" spans="1:4" hidden="1" x14ac:dyDescent="0.45">
      <c r="A127825" t="s">
        <v>50191</v>
      </c>
      <c r="B127825" t="s">
        <v>84</v>
      </c>
      <c r="C127825" t="s">
        <v>201924</v>
      </c>
      <c r="D127825">
        <v>0</v>
      </c>
    </row>
    <row r="127826" spans="1:4" hidden="1" x14ac:dyDescent="0.45">
      <c r="A127826" t="s">
        <v>50191</v>
      </c>
      <c r="B127826" t="s">
        <v>84</v>
      </c>
      <c r="C127826" t="s">
        <v>201925</v>
      </c>
      <c r="D127826">
        <v>148.80780396133804</v>
      </c>
    </row>
    <row r="127827" spans="1:4" hidden="1" x14ac:dyDescent="0.45">
      <c r="A127827" t="s">
        <v>50191</v>
      </c>
      <c r="B127827" t="s">
        <v>84</v>
      </c>
      <c r="C127827" t="s">
        <v>201926</v>
      </c>
      <c r="D127827">
        <v>0</v>
      </c>
    </row>
    <row r="127828" spans="1:4" hidden="1" x14ac:dyDescent="0.45">
      <c r="A127828" t="s">
        <v>50191</v>
      </c>
      <c r="B127828" t="s">
        <v>84</v>
      </c>
      <c r="C127828" t="s">
        <v>201927</v>
      </c>
      <c r="D127828">
        <v>97.840764542695013</v>
      </c>
    </row>
    <row r="127829" spans="1:4" hidden="1" x14ac:dyDescent="0.45">
      <c r="A127829" t="s">
        <v>50191</v>
      </c>
      <c r="B127829" t="s">
        <v>84</v>
      </c>
      <c r="C127829" t="s">
        <v>201928</v>
      </c>
      <c r="D127829">
        <v>0</v>
      </c>
    </row>
    <row r="127830" spans="1:4" hidden="1" x14ac:dyDescent="0.45">
      <c r="A127830" t="s">
        <v>50191</v>
      </c>
      <c r="B127830" t="s">
        <v>84</v>
      </c>
      <c r="C127830" t="s">
        <v>201929</v>
      </c>
      <c r="D127830">
        <v>6493.9366372774621</v>
      </c>
    </row>
    <row r="127831" spans="1:4" hidden="1" x14ac:dyDescent="0.45">
      <c r="A127831" t="s">
        <v>50191</v>
      </c>
      <c r="B127831" t="s">
        <v>84</v>
      </c>
      <c r="C127831" t="s">
        <v>201930</v>
      </c>
      <c r="D127831">
        <v>0</v>
      </c>
    </row>
    <row r="127832" spans="1:4" hidden="1" x14ac:dyDescent="0.45">
      <c r="A127832" t="s">
        <v>50191</v>
      </c>
      <c r="B127832" t="s">
        <v>84</v>
      </c>
      <c r="C127832" t="s">
        <v>201931</v>
      </c>
      <c r="D127832">
        <v>0</v>
      </c>
    </row>
    <row r="127833" spans="1:4" hidden="1" x14ac:dyDescent="0.45">
      <c r="A127833" t="s">
        <v>50191</v>
      </c>
      <c r="B127833" t="s">
        <v>84</v>
      </c>
      <c r="C127833" t="s">
        <v>201932</v>
      </c>
      <c r="D127833">
        <v>0</v>
      </c>
    </row>
    <row r="127834" spans="1:4" hidden="1" x14ac:dyDescent="0.45">
      <c r="A127834" t="s">
        <v>50191</v>
      </c>
      <c r="B127834" t="s">
        <v>84</v>
      </c>
      <c r="C127834" t="s">
        <v>201933</v>
      </c>
      <c r="D127834">
        <v>0</v>
      </c>
    </row>
    <row r="127835" spans="1:4" hidden="1" x14ac:dyDescent="0.45">
      <c r="A127835" t="s">
        <v>50191</v>
      </c>
      <c r="B127835" t="s">
        <v>84</v>
      </c>
      <c r="C127835" t="s">
        <v>201934</v>
      </c>
      <c r="D127835">
        <v>0</v>
      </c>
    </row>
    <row r="127836" spans="1:4" hidden="1" x14ac:dyDescent="0.45">
      <c r="A127836" t="s">
        <v>50191</v>
      </c>
      <c r="B127836" t="s">
        <v>84</v>
      </c>
      <c r="C127836" t="s">
        <v>201935</v>
      </c>
      <c r="D127836">
        <v>0</v>
      </c>
    </row>
    <row r="127837" spans="1:4" hidden="1" x14ac:dyDescent="0.45">
      <c r="A127837" t="s">
        <v>50191</v>
      </c>
      <c r="B127837" t="s">
        <v>84</v>
      </c>
      <c r="C127837" t="s">
        <v>201936</v>
      </c>
      <c r="D127837">
        <v>0</v>
      </c>
    </row>
    <row r="127838" spans="1:4" hidden="1" x14ac:dyDescent="0.45">
      <c r="A127838" t="s">
        <v>50191</v>
      </c>
      <c r="B127838" t="s">
        <v>84</v>
      </c>
      <c r="C127838" t="s">
        <v>201937</v>
      </c>
      <c r="D127838">
        <v>0</v>
      </c>
    </row>
    <row r="127839" spans="1:4" hidden="1" x14ac:dyDescent="0.45">
      <c r="A127839" t="s">
        <v>50191</v>
      </c>
      <c r="B127839" t="s">
        <v>84</v>
      </c>
      <c r="C127839" t="s">
        <v>201938</v>
      </c>
      <c r="D127839">
        <v>0</v>
      </c>
    </row>
    <row r="127840" spans="1:4" hidden="1" x14ac:dyDescent="0.45">
      <c r="A127840" t="s">
        <v>50191</v>
      </c>
      <c r="B127840" t="s">
        <v>84</v>
      </c>
      <c r="C127840" t="s">
        <v>201939</v>
      </c>
      <c r="D127840">
        <v>0</v>
      </c>
    </row>
    <row r="127841" spans="1:4" hidden="1" x14ac:dyDescent="0.45">
      <c r="A127841" t="s">
        <v>50191</v>
      </c>
      <c r="B127841" t="s">
        <v>84</v>
      </c>
      <c r="C127841" t="s">
        <v>201940</v>
      </c>
      <c r="D127841">
        <v>0</v>
      </c>
    </row>
    <row r="127842" spans="1:4" hidden="1" x14ac:dyDescent="0.45">
      <c r="A127842" t="s">
        <v>50191</v>
      </c>
      <c r="B127842" t="s">
        <v>84</v>
      </c>
      <c r="C127842" t="s">
        <v>201941</v>
      </c>
      <c r="D127842">
        <v>0</v>
      </c>
    </row>
    <row r="127843" spans="1:4" hidden="1" x14ac:dyDescent="0.45">
      <c r="A127843" t="s">
        <v>50191</v>
      </c>
      <c r="B127843" t="s">
        <v>84</v>
      </c>
      <c r="C127843" t="s">
        <v>201942</v>
      </c>
      <c r="D127843">
        <v>0</v>
      </c>
    </row>
    <row r="127844" spans="1:4" hidden="1" x14ac:dyDescent="0.45">
      <c r="A127844" t="s">
        <v>50191</v>
      </c>
      <c r="B127844" t="s">
        <v>84</v>
      </c>
      <c r="C127844" t="s">
        <v>201943</v>
      </c>
      <c r="D127844">
        <v>0</v>
      </c>
    </row>
    <row r="127845" spans="1:4" hidden="1" x14ac:dyDescent="0.45">
      <c r="A127845" t="s">
        <v>50191</v>
      </c>
      <c r="B127845" t="s">
        <v>84</v>
      </c>
      <c r="C127845" t="s">
        <v>201944</v>
      </c>
      <c r="D127845">
        <v>0</v>
      </c>
    </row>
    <row r="127846" spans="1:4" hidden="1" x14ac:dyDescent="0.45">
      <c r="A127846" t="s">
        <v>50191</v>
      </c>
      <c r="B127846" t="s">
        <v>84</v>
      </c>
      <c r="C127846" t="s">
        <v>201945</v>
      </c>
      <c r="D127846">
        <v>0</v>
      </c>
    </row>
    <row r="127847" spans="1:4" hidden="1" x14ac:dyDescent="0.45">
      <c r="A127847" t="s">
        <v>50191</v>
      </c>
      <c r="B127847" t="s">
        <v>84</v>
      </c>
      <c r="C127847" t="s">
        <v>201946</v>
      </c>
      <c r="D127847">
        <v>0</v>
      </c>
    </row>
    <row r="127848" spans="1:4" hidden="1" x14ac:dyDescent="0.45">
      <c r="A127848" t="s">
        <v>50191</v>
      </c>
      <c r="B127848" t="s">
        <v>84</v>
      </c>
      <c r="C127848" t="s">
        <v>201947</v>
      </c>
      <c r="D127848">
        <v>0</v>
      </c>
    </row>
    <row r="127849" spans="1:4" hidden="1" x14ac:dyDescent="0.45">
      <c r="A127849" t="s">
        <v>50191</v>
      </c>
      <c r="B127849" t="s">
        <v>84</v>
      </c>
      <c r="C127849" t="s">
        <v>201948</v>
      </c>
      <c r="D127849">
        <v>0</v>
      </c>
    </row>
    <row r="127850" spans="1:4" hidden="1" x14ac:dyDescent="0.45">
      <c r="A127850" t="s">
        <v>50191</v>
      </c>
      <c r="B127850" t="s">
        <v>84</v>
      </c>
      <c r="C127850" t="s">
        <v>201949</v>
      </c>
      <c r="D127850">
        <v>0</v>
      </c>
    </row>
    <row r="127851" spans="1:4" hidden="1" x14ac:dyDescent="0.45">
      <c r="A127851" t="s">
        <v>50191</v>
      </c>
      <c r="B127851" t="s">
        <v>84</v>
      </c>
      <c r="C127851" t="s">
        <v>201950</v>
      </c>
      <c r="D127851">
        <v>0</v>
      </c>
    </row>
    <row r="127852" spans="1:4" hidden="1" x14ac:dyDescent="0.45">
      <c r="A127852" t="s">
        <v>50191</v>
      </c>
      <c r="B127852" t="s">
        <v>84</v>
      </c>
      <c r="C127852" t="s">
        <v>201951</v>
      </c>
      <c r="D127852">
        <v>0</v>
      </c>
    </row>
    <row r="127853" spans="1:4" hidden="1" x14ac:dyDescent="0.45">
      <c r="A127853" t="s">
        <v>50191</v>
      </c>
      <c r="B127853" t="s">
        <v>84</v>
      </c>
      <c r="C127853" t="s">
        <v>201952</v>
      </c>
      <c r="D127853">
        <v>0</v>
      </c>
    </row>
    <row r="127854" spans="1:4" hidden="1" x14ac:dyDescent="0.45">
      <c r="A127854" t="s">
        <v>50191</v>
      </c>
      <c r="B127854" t="s">
        <v>84</v>
      </c>
      <c r="C127854" t="s">
        <v>201953</v>
      </c>
      <c r="D127854">
        <v>0</v>
      </c>
    </row>
    <row r="127855" spans="1:4" hidden="1" x14ac:dyDescent="0.45">
      <c r="A127855" t="s">
        <v>50191</v>
      </c>
      <c r="B127855" t="s">
        <v>84</v>
      </c>
      <c r="C127855" t="s">
        <v>201954</v>
      </c>
      <c r="D127855">
        <v>0</v>
      </c>
    </row>
    <row r="127856" spans="1:4" hidden="1" x14ac:dyDescent="0.45">
      <c r="A127856" t="s">
        <v>50191</v>
      </c>
      <c r="B127856" t="s">
        <v>84</v>
      </c>
      <c r="C127856" t="s">
        <v>201955</v>
      </c>
      <c r="D127856">
        <v>0</v>
      </c>
    </row>
    <row r="127857" spans="1:4" hidden="1" x14ac:dyDescent="0.45">
      <c r="A127857" t="s">
        <v>50191</v>
      </c>
      <c r="B127857" t="s">
        <v>84</v>
      </c>
      <c r="C127857" t="s">
        <v>201956</v>
      </c>
      <c r="D127857">
        <v>0</v>
      </c>
    </row>
    <row r="127858" spans="1:4" hidden="1" x14ac:dyDescent="0.45">
      <c r="A127858" t="s">
        <v>50191</v>
      </c>
      <c r="B127858" t="s">
        <v>84</v>
      </c>
      <c r="C127858" t="s">
        <v>201957</v>
      </c>
      <c r="D127858">
        <v>0</v>
      </c>
    </row>
    <row r="127859" spans="1:4" hidden="1" x14ac:dyDescent="0.45">
      <c r="A127859" t="s">
        <v>50191</v>
      </c>
      <c r="B127859" t="s">
        <v>84</v>
      </c>
      <c r="C127859" t="s">
        <v>201958</v>
      </c>
      <c r="D127859">
        <v>0</v>
      </c>
    </row>
    <row r="127860" spans="1:4" hidden="1" x14ac:dyDescent="0.45">
      <c r="A127860" t="s">
        <v>50191</v>
      </c>
      <c r="B127860" t="s">
        <v>84</v>
      </c>
      <c r="C127860" t="s">
        <v>201959</v>
      </c>
      <c r="D127860">
        <v>0</v>
      </c>
    </row>
    <row r="127861" spans="1:4" hidden="1" x14ac:dyDescent="0.45">
      <c r="A127861" t="s">
        <v>50191</v>
      </c>
      <c r="B127861" t="s">
        <v>84</v>
      </c>
      <c r="C127861" t="s">
        <v>201960</v>
      </c>
      <c r="D127861">
        <v>0</v>
      </c>
    </row>
    <row r="127862" spans="1:4" hidden="1" x14ac:dyDescent="0.45">
      <c r="A127862" t="s">
        <v>50191</v>
      </c>
      <c r="B127862" t="s">
        <v>84</v>
      </c>
      <c r="C127862" t="s">
        <v>201961</v>
      </c>
      <c r="D127862">
        <v>68.872885291551071</v>
      </c>
    </row>
    <row r="127863" spans="1:4" hidden="1" x14ac:dyDescent="0.45">
      <c r="A127863" t="s">
        <v>50191</v>
      </c>
      <c r="B127863" t="s">
        <v>84</v>
      </c>
      <c r="C127863" t="s">
        <v>201962</v>
      </c>
      <c r="D127863">
        <v>0</v>
      </c>
    </row>
    <row r="127864" spans="1:4" hidden="1" x14ac:dyDescent="0.45">
      <c r="A127864" t="s">
        <v>50191</v>
      </c>
      <c r="B127864" t="s">
        <v>84</v>
      </c>
      <c r="C127864" t="s">
        <v>201963</v>
      </c>
      <c r="D127864">
        <v>0</v>
      </c>
    </row>
    <row r="127865" spans="1:4" hidden="1" x14ac:dyDescent="0.45">
      <c r="A127865" t="s">
        <v>50191</v>
      </c>
      <c r="B127865" t="s">
        <v>84</v>
      </c>
      <c r="C127865" t="s">
        <v>201964</v>
      </c>
      <c r="D127865">
        <v>0</v>
      </c>
    </row>
    <row r="127866" spans="1:4" hidden="1" x14ac:dyDescent="0.45">
      <c r="A127866" t="s">
        <v>50191</v>
      </c>
      <c r="B127866" t="s">
        <v>84</v>
      </c>
      <c r="C127866" t="s">
        <v>201965</v>
      </c>
      <c r="D127866">
        <v>0</v>
      </c>
    </row>
    <row r="127867" spans="1:4" hidden="1" x14ac:dyDescent="0.45">
      <c r="A127867" t="s">
        <v>50191</v>
      </c>
      <c r="B127867" t="s">
        <v>84</v>
      </c>
      <c r="C127867" t="s">
        <v>201966</v>
      </c>
      <c r="D127867">
        <v>0</v>
      </c>
    </row>
    <row r="127868" spans="1:4" hidden="1" x14ac:dyDescent="0.45">
      <c r="A127868" t="s">
        <v>50191</v>
      </c>
      <c r="B127868" t="s">
        <v>84</v>
      </c>
      <c r="C127868" t="s">
        <v>201967</v>
      </c>
      <c r="D127868">
        <v>0</v>
      </c>
    </row>
    <row r="127869" spans="1:4" hidden="1" x14ac:dyDescent="0.45">
      <c r="A127869" t="s">
        <v>50191</v>
      </c>
      <c r="B127869" t="s">
        <v>84</v>
      </c>
      <c r="C127869" t="s">
        <v>201968</v>
      </c>
      <c r="D127869">
        <v>0</v>
      </c>
    </row>
    <row r="127870" spans="1:4" hidden="1" x14ac:dyDescent="0.45">
      <c r="A127870" t="s">
        <v>50191</v>
      </c>
      <c r="B127870" t="s">
        <v>84</v>
      </c>
      <c r="C127870" t="s">
        <v>201969</v>
      </c>
      <c r="D127870">
        <v>0</v>
      </c>
    </row>
    <row r="127871" spans="1:4" hidden="1" x14ac:dyDescent="0.45">
      <c r="A127871" t="s">
        <v>50191</v>
      </c>
      <c r="B127871" t="s">
        <v>84</v>
      </c>
      <c r="C127871" t="s">
        <v>201970</v>
      </c>
      <c r="D127871">
        <v>0</v>
      </c>
    </row>
    <row r="127872" spans="1:4" hidden="1" x14ac:dyDescent="0.45">
      <c r="A127872" t="s">
        <v>50191</v>
      </c>
      <c r="B127872" t="s">
        <v>84</v>
      </c>
      <c r="C127872" t="s">
        <v>201971</v>
      </c>
      <c r="D127872">
        <v>0</v>
      </c>
    </row>
    <row r="127873" spans="1:4" hidden="1" x14ac:dyDescent="0.45">
      <c r="A127873" t="s">
        <v>50191</v>
      </c>
      <c r="B127873" t="s">
        <v>84</v>
      </c>
      <c r="C127873" t="s">
        <v>201972</v>
      </c>
      <c r="D127873">
        <v>-4.8148476344648085E-15</v>
      </c>
    </row>
    <row r="127874" spans="1:4" hidden="1" x14ac:dyDescent="0.45">
      <c r="A127874" t="s">
        <v>50191</v>
      </c>
      <c r="B127874" t="s">
        <v>84</v>
      </c>
      <c r="C127874" t="s">
        <v>201973</v>
      </c>
      <c r="D127874">
        <v>146.31193810707501</v>
      </c>
    </row>
    <row r="127875" spans="1:4" hidden="1" x14ac:dyDescent="0.45">
      <c r="A127875" t="s">
        <v>50191</v>
      </c>
      <c r="B127875" t="s">
        <v>84</v>
      </c>
      <c r="C127875" t="s">
        <v>201974</v>
      </c>
      <c r="D127875">
        <v>0</v>
      </c>
    </row>
    <row r="127876" spans="1:4" hidden="1" x14ac:dyDescent="0.45">
      <c r="A127876" t="s">
        <v>50191</v>
      </c>
      <c r="B127876" t="s">
        <v>84</v>
      </c>
      <c r="C127876" t="s">
        <v>201975</v>
      </c>
      <c r="D127876">
        <v>96.199738891644174</v>
      </c>
    </row>
    <row r="127877" spans="1:4" hidden="1" x14ac:dyDescent="0.45">
      <c r="A127877" t="s">
        <v>50191</v>
      </c>
      <c r="B127877" t="s">
        <v>84</v>
      </c>
      <c r="C127877" t="s">
        <v>201976</v>
      </c>
      <c r="D127877">
        <v>0</v>
      </c>
    </row>
    <row r="127878" spans="1:4" hidden="1" x14ac:dyDescent="0.45">
      <c r="A127878" t="s">
        <v>50191</v>
      </c>
      <c r="B127878" t="s">
        <v>84</v>
      </c>
      <c r="C127878" t="s">
        <v>201977</v>
      </c>
      <c r="D127878">
        <v>6385.0176539898694</v>
      </c>
    </row>
    <row r="127879" spans="1:4" hidden="1" x14ac:dyDescent="0.45">
      <c r="A127879" t="s">
        <v>50191</v>
      </c>
      <c r="B127879" t="s">
        <v>84</v>
      </c>
      <c r="C127879" t="s">
        <v>201978</v>
      </c>
      <c r="D127879">
        <v>0</v>
      </c>
    </row>
    <row r="127880" spans="1:4" hidden="1" x14ac:dyDescent="0.45">
      <c r="A127880" t="s">
        <v>50191</v>
      </c>
      <c r="B127880" t="s">
        <v>84</v>
      </c>
      <c r="C127880" t="s">
        <v>201979</v>
      </c>
      <c r="D127880">
        <v>0</v>
      </c>
    </row>
    <row r="127881" spans="1:4" hidden="1" x14ac:dyDescent="0.45">
      <c r="A127881" t="s">
        <v>50191</v>
      </c>
      <c r="B127881" t="s">
        <v>84</v>
      </c>
      <c r="C127881" t="s">
        <v>201980</v>
      </c>
      <c r="D127881">
        <v>0</v>
      </c>
    </row>
    <row r="127882" spans="1:4" hidden="1" x14ac:dyDescent="0.45">
      <c r="A127882" t="s">
        <v>50191</v>
      </c>
      <c r="B127882" t="s">
        <v>84</v>
      </c>
      <c r="C127882" t="s">
        <v>201981</v>
      </c>
      <c r="D127882">
        <v>0</v>
      </c>
    </row>
    <row r="127883" spans="1:4" hidden="1" x14ac:dyDescent="0.45">
      <c r="A127883" t="s">
        <v>50191</v>
      </c>
      <c r="B127883" t="s">
        <v>84</v>
      </c>
      <c r="C127883" t="s">
        <v>201982</v>
      </c>
      <c r="D127883">
        <v>0</v>
      </c>
    </row>
    <row r="127884" spans="1:4" hidden="1" x14ac:dyDescent="0.45">
      <c r="A127884" t="s">
        <v>50191</v>
      </c>
      <c r="B127884" t="s">
        <v>84</v>
      </c>
      <c r="C127884" t="s">
        <v>201983</v>
      </c>
      <c r="D127884">
        <v>0</v>
      </c>
    </row>
    <row r="127885" spans="1:4" hidden="1" x14ac:dyDescent="0.45">
      <c r="A127885" t="s">
        <v>50191</v>
      </c>
      <c r="B127885" t="s">
        <v>84</v>
      </c>
      <c r="C127885" t="s">
        <v>201984</v>
      </c>
      <c r="D127885">
        <v>0</v>
      </c>
    </row>
    <row r="127886" spans="1:4" hidden="1" x14ac:dyDescent="0.45">
      <c r="A127886" t="s">
        <v>50191</v>
      </c>
      <c r="B127886" t="s">
        <v>84</v>
      </c>
      <c r="C127886" t="s">
        <v>201985</v>
      </c>
      <c r="D127886">
        <v>0</v>
      </c>
    </row>
    <row r="127887" spans="1:4" hidden="1" x14ac:dyDescent="0.45">
      <c r="A127887" t="s">
        <v>50191</v>
      </c>
      <c r="B127887" t="s">
        <v>84</v>
      </c>
      <c r="C127887" t="s">
        <v>201986</v>
      </c>
      <c r="D127887">
        <v>0</v>
      </c>
    </row>
    <row r="127888" spans="1:4" hidden="1" x14ac:dyDescent="0.45">
      <c r="A127888" t="s">
        <v>50191</v>
      </c>
      <c r="B127888" t="s">
        <v>84</v>
      </c>
      <c r="C127888" t="s">
        <v>201987</v>
      </c>
      <c r="D127888">
        <v>0</v>
      </c>
    </row>
    <row r="127889" spans="1:4" hidden="1" x14ac:dyDescent="0.45">
      <c r="A127889" t="s">
        <v>50191</v>
      </c>
      <c r="B127889" t="s">
        <v>84</v>
      </c>
      <c r="C127889" t="s">
        <v>201988</v>
      </c>
      <c r="D127889">
        <v>0</v>
      </c>
    </row>
    <row r="127890" spans="1:4" hidden="1" x14ac:dyDescent="0.45">
      <c r="A127890" t="s">
        <v>50191</v>
      </c>
      <c r="B127890" t="s">
        <v>84</v>
      </c>
      <c r="C127890" t="s">
        <v>201989</v>
      </c>
      <c r="D127890">
        <v>0</v>
      </c>
    </row>
    <row r="127891" spans="1:4" hidden="1" x14ac:dyDescent="0.45">
      <c r="A127891" t="s">
        <v>50191</v>
      </c>
      <c r="B127891" t="s">
        <v>84</v>
      </c>
      <c r="C127891" t="s">
        <v>201990</v>
      </c>
      <c r="D127891">
        <v>0</v>
      </c>
    </row>
    <row r="127892" spans="1:4" hidden="1" x14ac:dyDescent="0.45">
      <c r="A127892" t="s">
        <v>50191</v>
      </c>
      <c r="B127892" t="s">
        <v>84</v>
      </c>
      <c r="C127892" t="s">
        <v>201991</v>
      </c>
      <c r="D127892">
        <v>0</v>
      </c>
    </row>
    <row r="127893" spans="1:4" hidden="1" x14ac:dyDescent="0.45">
      <c r="A127893" t="s">
        <v>50191</v>
      </c>
      <c r="B127893" t="s">
        <v>84</v>
      </c>
      <c r="C127893" t="s">
        <v>201992</v>
      </c>
      <c r="D127893">
        <v>0</v>
      </c>
    </row>
    <row r="127894" spans="1:4" hidden="1" x14ac:dyDescent="0.45">
      <c r="A127894" t="s">
        <v>50191</v>
      </c>
      <c r="B127894" t="s">
        <v>84</v>
      </c>
      <c r="C127894" t="s">
        <v>201993</v>
      </c>
      <c r="D127894">
        <v>0</v>
      </c>
    </row>
    <row r="127895" spans="1:4" hidden="1" x14ac:dyDescent="0.45">
      <c r="A127895" t="s">
        <v>50191</v>
      </c>
      <c r="B127895" t="s">
        <v>84</v>
      </c>
      <c r="C127895" t="s">
        <v>201994</v>
      </c>
      <c r="D127895">
        <v>0</v>
      </c>
    </row>
    <row r="127896" spans="1:4" hidden="1" x14ac:dyDescent="0.45">
      <c r="A127896" t="s">
        <v>50191</v>
      </c>
      <c r="B127896" t="s">
        <v>84</v>
      </c>
      <c r="C127896" t="s">
        <v>201995</v>
      </c>
      <c r="D127896">
        <v>0</v>
      </c>
    </row>
    <row r="127897" spans="1:4" hidden="1" x14ac:dyDescent="0.45">
      <c r="A127897" t="s">
        <v>50191</v>
      </c>
      <c r="B127897" t="s">
        <v>84</v>
      </c>
      <c r="C127897" t="s">
        <v>201996</v>
      </c>
      <c r="D127897">
        <v>0</v>
      </c>
    </row>
    <row r="127898" spans="1:4" hidden="1" x14ac:dyDescent="0.45">
      <c r="A127898" t="s">
        <v>50191</v>
      </c>
      <c r="B127898" t="s">
        <v>84</v>
      </c>
      <c r="C127898" t="s">
        <v>201997</v>
      </c>
      <c r="D127898">
        <v>0</v>
      </c>
    </row>
    <row r="127899" spans="1:4" hidden="1" x14ac:dyDescent="0.45">
      <c r="A127899" t="s">
        <v>50191</v>
      </c>
      <c r="B127899" t="s">
        <v>84</v>
      </c>
      <c r="C127899" t="s">
        <v>201998</v>
      </c>
      <c r="D127899">
        <v>0</v>
      </c>
    </row>
    <row r="127900" spans="1:4" hidden="1" x14ac:dyDescent="0.45">
      <c r="A127900" t="s">
        <v>50191</v>
      </c>
      <c r="B127900" t="s">
        <v>84</v>
      </c>
      <c r="C127900" t="s">
        <v>201999</v>
      </c>
      <c r="D127900">
        <v>0</v>
      </c>
    </row>
    <row r="127901" spans="1:4" hidden="1" x14ac:dyDescent="0.45">
      <c r="A127901" t="s">
        <v>50191</v>
      </c>
      <c r="B127901" t="s">
        <v>84</v>
      </c>
      <c r="C127901" t="s">
        <v>202000</v>
      </c>
      <c r="D127901">
        <v>0</v>
      </c>
    </row>
    <row r="127902" spans="1:4" hidden="1" x14ac:dyDescent="0.45">
      <c r="A127902" t="s">
        <v>50191</v>
      </c>
      <c r="B127902" t="s">
        <v>84</v>
      </c>
      <c r="C127902" t="s">
        <v>202001</v>
      </c>
      <c r="D127902">
        <v>0</v>
      </c>
    </row>
    <row r="127903" spans="1:4" hidden="1" x14ac:dyDescent="0.45">
      <c r="A127903" t="s">
        <v>50191</v>
      </c>
      <c r="B127903" t="s">
        <v>84</v>
      </c>
      <c r="C127903" t="s">
        <v>202002</v>
      </c>
      <c r="D127903">
        <v>0</v>
      </c>
    </row>
    <row r="127904" spans="1:4" hidden="1" x14ac:dyDescent="0.45">
      <c r="A127904" t="s">
        <v>50191</v>
      </c>
      <c r="B127904" t="s">
        <v>84</v>
      </c>
      <c r="C127904" t="s">
        <v>202003</v>
      </c>
      <c r="D127904">
        <v>0</v>
      </c>
    </row>
    <row r="127905" spans="1:4" hidden="1" x14ac:dyDescent="0.45">
      <c r="A127905" t="s">
        <v>50191</v>
      </c>
      <c r="B127905" t="s">
        <v>84</v>
      </c>
      <c r="C127905" t="s">
        <v>202004</v>
      </c>
      <c r="D127905">
        <v>0</v>
      </c>
    </row>
    <row r="127906" spans="1:4" hidden="1" x14ac:dyDescent="0.45">
      <c r="A127906" t="s">
        <v>50191</v>
      </c>
      <c r="B127906" t="s">
        <v>84</v>
      </c>
      <c r="C127906" t="s">
        <v>202005</v>
      </c>
      <c r="D127906">
        <v>0</v>
      </c>
    </row>
    <row r="127907" spans="1:4" hidden="1" x14ac:dyDescent="0.45">
      <c r="A127907" t="s">
        <v>50191</v>
      </c>
      <c r="B127907" t="s">
        <v>84</v>
      </c>
      <c r="C127907" t="s">
        <v>202006</v>
      </c>
      <c r="D127907">
        <v>0</v>
      </c>
    </row>
    <row r="127908" spans="1:4" hidden="1" x14ac:dyDescent="0.45">
      <c r="A127908" t="s">
        <v>50191</v>
      </c>
      <c r="B127908" t="s">
        <v>84</v>
      </c>
      <c r="C127908" t="s">
        <v>202007</v>
      </c>
      <c r="D127908">
        <v>0</v>
      </c>
    </row>
    <row r="127909" spans="1:4" hidden="1" x14ac:dyDescent="0.45">
      <c r="A127909" t="s">
        <v>50191</v>
      </c>
      <c r="B127909" t="s">
        <v>84</v>
      </c>
      <c r="C127909" t="s">
        <v>202008</v>
      </c>
      <c r="D127909">
        <v>0</v>
      </c>
    </row>
    <row r="127910" spans="1:4" hidden="1" x14ac:dyDescent="0.45">
      <c r="A127910" t="s">
        <v>50191</v>
      </c>
      <c r="B127910" t="s">
        <v>84</v>
      </c>
      <c r="C127910" t="s">
        <v>202009</v>
      </c>
      <c r="D127910">
        <v>67.717720857242128</v>
      </c>
    </row>
    <row r="127911" spans="1:4" hidden="1" x14ac:dyDescent="0.45">
      <c r="A127911" t="s">
        <v>50191</v>
      </c>
      <c r="B127911" t="s">
        <v>84</v>
      </c>
      <c r="C127911" t="s">
        <v>202010</v>
      </c>
      <c r="D127911">
        <v>0</v>
      </c>
    </row>
    <row r="127912" spans="1:4" hidden="1" x14ac:dyDescent="0.45">
      <c r="A127912" t="s">
        <v>50191</v>
      </c>
      <c r="B127912" t="s">
        <v>84</v>
      </c>
      <c r="C127912" t="s">
        <v>202011</v>
      </c>
      <c r="D127912">
        <v>0</v>
      </c>
    </row>
    <row r="127913" spans="1:4" hidden="1" x14ac:dyDescent="0.45">
      <c r="A127913" t="s">
        <v>50191</v>
      </c>
      <c r="B127913" t="s">
        <v>84</v>
      </c>
      <c r="C127913" t="s">
        <v>202012</v>
      </c>
      <c r="D127913">
        <v>0</v>
      </c>
    </row>
    <row r="127914" spans="1:4" hidden="1" x14ac:dyDescent="0.45">
      <c r="A127914" t="s">
        <v>50191</v>
      </c>
      <c r="B127914" t="s">
        <v>84</v>
      </c>
      <c r="C127914" t="s">
        <v>202013</v>
      </c>
      <c r="D127914">
        <v>0</v>
      </c>
    </row>
    <row r="127915" spans="1:4" hidden="1" x14ac:dyDescent="0.45">
      <c r="A127915" t="s">
        <v>50191</v>
      </c>
      <c r="B127915" t="s">
        <v>84</v>
      </c>
      <c r="C127915" t="s">
        <v>202014</v>
      </c>
      <c r="D127915">
        <v>0</v>
      </c>
    </row>
    <row r="127916" spans="1:4" hidden="1" x14ac:dyDescent="0.45">
      <c r="A127916" t="s">
        <v>50191</v>
      </c>
      <c r="B127916" t="s">
        <v>84</v>
      </c>
      <c r="C127916" t="s">
        <v>202015</v>
      </c>
      <c r="D127916">
        <v>0</v>
      </c>
    </row>
    <row r="127917" spans="1:4" hidden="1" x14ac:dyDescent="0.45">
      <c r="A127917" t="s">
        <v>50191</v>
      </c>
      <c r="B127917" t="s">
        <v>84</v>
      </c>
      <c r="C127917" t="s">
        <v>202016</v>
      </c>
      <c r="D127917">
        <v>0</v>
      </c>
    </row>
    <row r="127918" spans="1:4" hidden="1" x14ac:dyDescent="0.45">
      <c r="A127918" t="s">
        <v>50191</v>
      </c>
      <c r="B127918" t="s">
        <v>84</v>
      </c>
      <c r="C127918" t="s">
        <v>202017</v>
      </c>
      <c r="D127918">
        <v>0</v>
      </c>
    </row>
    <row r="127919" spans="1:4" hidden="1" x14ac:dyDescent="0.45">
      <c r="A127919" t="s">
        <v>50191</v>
      </c>
      <c r="B127919" t="s">
        <v>84</v>
      </c>
      <c r="C127919" t="s">
        <v>202018</v>
      </c>
      <c r="D127919">
        <v>0</v>
      </c>
    </row>
    <row r="127920" spans="1:4" hidden="1" x14ac:dyDescent="0.45">
      <c r="A127920" t="s">
        <v>50191</v>
      </c>
      <c r="B127920" t="s">
        <v>84</v>
      </c>
      <c r="C127920" t="s">
        <v>202019</v>
      </c>
      <c r="D127920">
        <v>0</v>
      </c>
    </row>
    <row r="127921" spans="1:4" hidden="1" x14ac:dyDescent="0.45">
      <c r="A127921" t="s">
        <v>50191</v>
      </c>
      <c r="B127921" t="s">
        <v>84</v>
      </c>
      <c r="C127921" t="s">
        <v>202020</v>
      </c>
      <c r="D127921">
        <v>0</v>
      </c>
    </row>
    <row r="127922" spans="1:4" hidden="1" x14ac:dyDescent="0.45">
      <c r="A127922" t="s">
        <v>50191</v>
      </c>
      <c r="B127922" t="s">
        <v>84</v>
      </c>
      <c r="C127922" t="s">
        <v>202021</v>
      </c>
      <c r="D127922">
        <v>404.18599136068889</v>
      </c>
    </row>
    <row r="127923" spans="1:4" hidden="1" x14ac:dyDescent="0.45">
      <c r="A127923" t="s">
        <v>50191</v>
      </c>
      <c r="B127923" t="s">
        <v>84</v>
      </c>
      <c r="C127923" t="s">
        <v>202022</v>
      </c>
      <c r="D127923">
        <v>0</v>
      </c>
    </row>
    <row r="127924" spans="1:4" hidden="1" x14ac:dyDescent="0.45">
      <c r="A127924" t="s">
        <v>50191</v>
      </c>
      <c r="B127924" t="s">
        <v>84</v>
      </c>
      <c r="C127924" t="s">
        <v>202023</v>
      </c>
      <c r="D127924">
        <v>94.586237199548407</v>
      </c>
    </row>
    <row r="127925" spans="1:4" hidden="1" x14ac:dyDescent="0.45">
      <c r="A127925" t="s">
        <v>50191</v>
      </c>
      <c r="B127925" t="s">
        <v>84</v>
      </c>
      <c r="C127925" t="s">
        <v>202024</v>
      </c>
      <c r="D127925">
        <v>0</v>
      </c>
    </row>
    <row r="127926" spans="1:4" hidden="1" x14ac:dyDescent="0.45">
      <c r="A127926" t="s">
        <v>50191</v>
      </c>
      <c r="B127926" t="s">
        <v>84</v>
      </c>
      <c r="C127926" t="s">
        <v>202025</v>
      </c>
      <c r="D127926">
        <v>6277.9255048066161</v>
      </c>
    </row>
    <row r="127927" spans="1:4" hidden="1" x14ac:dyDescent="0.45">
      <c r="A127927" t="s">
        <v>50191</v>
      </c>
      <c r="B127927" t="s">
        <v>84</v>
      </c>
      <c r="C127927" t="s">
        <v>202026</v>
      </c>
      <c r="D127927">
        <v>0</v>
      </c>
    </row>
    <row r="127928" spans="1:4" hidden="1" x14ac:dyDescent="0.45">
      <c r="A127928" t="s">
        <v>50191</v>
      </c>
      <c r="B127928" t="s">
        <v>84</v>
      </c>
      <c r="C127928" t="s">
        <v>202027</v>
      </c>
      <c r="D127928">
        <v>0</v>
      </c>
    </row>
    <row r="127929" spans="1:4" hidden="1" x14ac:dyDescent="0.45">
      <c r="A127929" t="s">
        <v>50191</v>
      </c>
      <c r="B127929" t="s">
        <v>84</v>
      </c>
      <c r="C127929" t="s">
        <v>202028</v>
      </c>
      <c r="D127929">
        <v>0</v>
      </c>
    </row>
    <row r="127930" spans="1:4" hidden="1" x14ac:dyDescent="0.45">
      <c r="A127930" t="s">
        <v>50191</v>
      </c>
      <c r="B127930" t="s">
        <v>84</v>
      </c>
      <c r="C127930" t="s">
        <v>202029</v>
      </c>
      <c r="D127930">
        <v>0</v>
      </c>
    </row>
    <row r="127931" spans="1:4" hidden="1" x14ac:dyDescent="0.45">
      <c r="A127931" t="s">
        <v>50191</v>
      </c>
      <c r="B127931" t="s">
        <v>84</v>
      </c>
      <c r="C127931" t="s">
        <v>202030</v>
      </c>
      <c r="D127931">
        <v>0</v>
      </c>
    </row>
    <row r="127932" spans="1:4" hidden="1" x14ac:dyDescent="0.45">
      <c r="A127932" t="s">
        <v>50191</v>
      </c>
      <c r="B127932" t="s">
        <v>84</v>
      </c>
      <c r="C127932" t="s">
        <v>202031</v>
      </c>
      <c r="D127932">
        <v>0</v>
      </c>
    </row>
    <row r="127933" spans="1:4" hidden="1" x14ac:dyDescent="0.45">
      <c r="A127933" t="s">
        <v>50191</v>
      </c>
      <c r="B127933" t="s">
        <v>84</v>
      </c>
      <c r="C127933" t="s">
        <v>202032</v>
      </c>
      <c r="D127933">
        <v>0</v>
      </c>
    </row>
    <row r="127934" spans="1:4" hidden="1" x14ac:dyDescent="0.45">
      <c r="A127934" t="s">
        <v>50191</v>
      </c>
      <c r="B127934" t="s">
        <v>84</v>
      </c>
      <c r="C127934" t="s">
        <v>202033</v>
      </c>
      <c r="D127934">
        <v>0</v>
      </c>
    </row>
    <row r="127935" spans="1:4" hidden="1" x14ac:dyDescent="0.45">
      <c r="A127935" t="s">
        <v>50191</v>
      </c>
      <c r="B127935" t="s">
        <v>84</v>
      </c>
      <c r="C127935" t="s">
        <v>202034</v>
      </c>
      <c r="D127935">
        <v>0</v>
      </c>
    </row>
    <row r="127936" spans="1:4" hidden="1" x14ac:dyDescent="0.45">
      <c r="A127936" t="s">
        <v>50191</v>
      </c>
      <c r="B127936" t="s">
        <v>84</v>
      </c>
      <c r="C127936" t="s">
        <v>202035</v>
      </c>
      <c r="D127936">
        <v>0</v>
      </c>
    </row>
    <row r="127937" spans="1:4" hidden="1" x14ac:dyDescent="0.45">
      <c r="A127937" t="s">
        <v>50191</v>
      </c>
      <c r="B127937" t="s">
        <v>84</v>
      </c>
      <c r="C127937" t="s">
        <v>202036</v>
      </c>
      <c r="D127937">
        <v>0</v>
      </c>
    </row>
    <row r="127938" spans="1:4" hidden="1" x14ac:dyDescent="0.45">
      <c r="A127938" t="s">
        <v>50191</v>
      </c>
      <c r="B127938" t="s">
        <v>84</v>
      </c>
      <c r="C127938" t="s">
        <v>202037</v>
      </c>
      <c r="D127938">
        <v>0</v>
      </c>
    </row>
    <row r="127939" spans="1:4" hidden="1" x14ac:dyDescent="0.45">
      <c r="A127939" t="s">
        <v>50191</v>
      </c>
      <c r="B127939" t="s">
        <v>84</v>
      </c>
      <c r="C127939" t="s">
        <v>202038</v>
      </c>
      <c r="D127939">
        <v>0</v>
      </c>
    </row>
    <row r="127940" spans="1:4" hidden="1" x14ac:dyDescent="0.45">
      <c r="A127940" t="s">
        <v>50191</v>
      </c>
      <c r="B127940" t="s">
        <v>84</v>
      </c>
      <c r="C127940" t="s">
        <v>202039</v>
      </c>
      <c r="D127940">
        <v>0</v>
      </c>
    </row>
    <row r="127941" spans="1:4" hidden="1" x14ac:dyDescent="0.45">
      <c r="A127941" t="s">
        <v>50191</v>
      </c>
      <c r="B127941" t="s">
        <v>84</v>
      </c>
      <c r="C127941" t="s">
        <v>202040</v>
      </c>
      <c r="D127941">
        <v>0</v>
      </c>
    </row>
    <row r="127942" spans="1:4" hidden="1" x14ac:dyDescent="0.45">
      <c r="A127942" t="s">
        <v>50191</v>
      </c>
      <c r="B127942" t="s">
        <v>84</v>
      </c>
      <c r="C127942" t="s">
        <v>202041</v>
      </c>
      <c r="D127942">
        <v>0</v>
      </c>
    </row>
    <row r="127943" spans="1:4" hidden="1" x14ac:dyDescent="0.45">
      <c r="A127943" t="s">
        <v>50191</v>
      </c>
      <c r="B127943" t="s">
        <v>84</v>
      </c>
      <c r="C127943" t="s">
        <v>202042</v>
      </c>
      <c r="D127943">
        <v>0</v>
      </c>
    </row>
    <row r="127944" spans="1:4" hidden="1" x14ac:dyDescent="0.45">
      <c r="A127944" t="s">
        <v>50191</v>
      </c>
      <c r="B127944" t="s">
        <v>84</v>
      </c>
      <c r="C127944" t="s">
        <v>202043</v>
      </c>
      <c r="D127944">
        <v>0</v>
      </c>
    </row>
    <row r="127945" spans="1:4" hidden="1" x14ac:dyDescent="0.45">
      <c r="A127945" t="s">
        <v>50191</v>
      </c>
      <c r="B127945" t="s">
        <v>84</v>
      </c>
      <c r="C127945" t="s">
        <v>202044</v>
      </c>
      <c r="D127945">
        <v>0</v>
      </c>
    </row>
    <row r="127946" spans="1:4" hidden="1" x14ac:dyDescent="0.45">
      <c r="A127946" t="s">
        <v>50191</v>
      </c>
      <c r="B127946" t="s">
        <v>84</v>
      </c>
      <c r="C127946" t="s">
        <v>202045</v>
      </c>
      <c r="D127946">
        <v>0</v>
      </c>
    </row>
    <row r="127947" spans="1:4" hidden="1" x14ac:dyDescent="0.45">
      <c r="A127947" t="s">
        <v>50191</v>
      </c>
      <c r="B127947" t="s">
        <v>84</v>
      </c>
      <c r="C127947" t="s">
        <v>202046</v>
      </c>
      <c r="D127947">
        <v>0</v>
      </c>
    </row>
    <row r="127948" spans="1:4" hidden="1" x14ac:dyDescent="0.45">
      <c r="A127948" t="s">
        <v>50191</v>
      </c>
      <c r="B127948" t="s">
        <v>84</v>
      </c>
      <c r="C127948" t="s">
        <v>202047</v>
      </c>
      <c r="D127948">
        <v>0</v>
      </c>
    </row>
    <row r="127949" spans="1:4" hidden="1" x14ac:dyDescent="0.45">
      <c r="A127949" t="s">
        <v>50191</v>
      </c>
      <c r="B127949" t="s">
        <v>84</v>
      </c>
      <c r="C127949" t="s">
        <v>202048</v>
      </c>
      <c r="D127949">
        <v>0</v>
      </c>
    </row>
    <row r="127950" spans="1:4" hidden="1" x14ac:dyDescent="0.45">
      <c r="A127950" t="s">
        <v>50191</v>
      </c>
      <c r="B127950" t="s">
        <v>84</v>
      </c>
      <c r="C127950" t="s">
        <v>202049</v>
      </c>
      <c r="D127950">
        <v>0</v>
      </c>
    </row>
    <row r="127951" spans="1:4" hidden="1" x14ac:dyDescent="0.45">
      <c r="A127951" t="s">
        <v>50191</v>
      </c>
      <c r="B127951" t="s">
        <v>84</v>
      </c>
      <c r="C127951" t="s">
        <v>202050</v>
      </c>
      <c r="D127951">
        <v>0</v>
      </c>
    </row>
    <row r="127952" spans="1:4" hidden="1" x14ac:dyDescent="0.45">
      <c r="A127952" t="s">
        <v>50191</v>
      </c>
      <c r="B127952" t="s">
        <v>84</v>
      </c>
      <c r="C127952" t="s">
        <v>202051</v>
      </c>
      <c r="D127952">
        <v>0</v>
      </c>
    </row>
    <row r="127953" spans="1:4" hidden="1" x14ac:dyDescent="0.45">
      <c r="A127953" t="s">
        <v>50191</v>
      </c>
      <c r="B127953" t="s">
        <v>84</v>
      </c>
      <c r="C127953" t="s">
        <v>202052</v>
      </c>
      <c r="D127953">
        <v>0</v>
      </c>
    </row>
    <row r="127954" spans="1:4" hidden="1" x14ac:dyDescent="0.45">
      <c r="A127954" t="s">
        <v>50191</v>
      </c>
      <c r="B127954" t="s">
        <v>84</v>
      </c>
      <c r="C127954" t="s">
        <v>202053</v>
      </c>
      <c r="D127954">
        <v>0</v>
      </c>
    </row>
    <row r="127955" spans="1:4" hidden="1" x14ac:dyDescent="0.45">
      <c r="A127955" t="s">
        <v>50191</v>
      </c>
      <c r="B127955" t="s">
        <v>84</v>
      </c>
      <c r="C127955" t="s">
        <v>202054</v>
      </c>
      <c r="D127955">
        <v>0</v>
      </c>
    </row>
    <row r="127956" spans="1:4" hidden="1" x14ac:dyDescent="0.45">
      <c r="A127956" t="s">
        <v>50191</v>
      </c>
      <c r="B127956" t="s">
        <v>84</v>
      </c>
      <c r="C127956" t="s">
        <v>202055</v>
      </c>
      <c r="D127956">
        <v>0</v>
      </c>
    </row>
    <row r="127957" spans="1:4" hidden="1" x14ac:dyDescent="0.45">
      <c r="A127957" t="s">
        <v>50191</v>
      </c>
      <c r="B127957" t="s">
        <v>84</v>
      </c>
      <c r="C127957" t="s">
        <v>202056</v>
      </c>
      <c r="D127957">
        <v>0</v>
      </c>
    </row>
    <row r="127958" spans="1:4" hidden="1" x14ac:dyDescent="0.45">
      <c r="A127958" t="s">
        <v>50191</v>
      </c>
      <c r="B127958" t="s">
        <v>84</v>
      </c>
      <c r="C127958" t="s">
        <v>202057</v>
      </c>
      <c r="D127958">
        <v>66.581931317198809</v>
      </c>
    </row>
    <row r="127959" spans="1:4" hidden="1" x14ac:dyDescent="0.45">
      <c r="A127959" t="s">
        <v>50191</v>
      </c>
      <c r="B127959" t="s">
        <v>84</v>
      </c>
      <c r="C127959" t="s">
        <v>202058</v>
      </c>
      <c r="D127959">
        <v>0</v>
      </c>
    </row>
    <row r="127960" spans="1:4" hidden="1" x14ac:dyDescent="0.45">
      <c r="A127960" t="s">
        <v>50191</v>
      </c>
      <c r="B127960" t="s">
        <v>84</v>
      </c>
      <c r="C127960" t="s">
        <v>202059</v>
      </c>
      <c r="D127960">
        <v>0</v>
      </c>
    </row>
    <row r="127961" spans="1:4" hidden="1" x14ac:dyDescent="0.45">
      <c r="A127961" t="s">
        <v>50191</v>
      </c>
      <c r="B127961" t="s">
        <v>84</v>
      </c>
      <c r="C127961" t="s">
        <v>202060</v>
      </c>
      <c r="D127961">
        <v>0</v>
      </c>
    </row>
    <row r="127962" spans="1:4" hidden="1" x14ac:dyDescent="0.45">
      <c r="A127962" t="s">
        <v>50191</v>
      </c>
      <c r="B127962" t="s">
        <v>84</v>
      </c>
      <c r="C127962" t="s">
        <v>202061</v>
      </c>
      <c r="D127962">
        <v>0</v>
      </c>
    </row>
    <row r="127963" spans="1:4" hidden="1" x14ac:dyDescent="0.45">
      <c r="A127963" t="s">
        <v>50191</v>
      </c>
      <c r="B127963" t="s">
        <v>84</v>
      </c>
      <c r="C127963" t="s">
        <v>202062</v>
      </c>
      <c r="D127963">
        <v>0</v>
      </c>
    </row>
    <row r="127964" spans="1:4" hidden="1" x14ac:dyDescent="0.45">
      <c r="A127964" t="s">
        <v>50191</v>
      </c>
      <c r="B127964" t="s">
        <v>84</v>
      </c>
      <c r="C127964" t="s">
        <v>202063</v>
      </c>
      <c r="D127964">
        <v>0</v>
      </c>
    </row>
    <row r="127965" spans="1:4" hidden="1" x14ac:dyDescent="0.45">
      <c r="A127965" t="s">
        <v>50191</v>
      </c>
      <c r="B127965" t="s">
        <v>84</v>
      </c>
      <c r="C127965" t="s">
        <v>202064</v>
      </c>
      <c r="D127965">
        <v>0</v>
      </c>
    </row>
    <row r="127966" spans="1:4" hidden="1" x14ac:dyDescent="0.45">
      <c r="A127966" t="s">
        <v>50191</v>
      </c>
      <c r="B127966" t="s">
        <v>84</v>
      </c>
      <c r="C127966" t="s">
        <v>202065</v>
      </c>
      <c r="D127966">
        <v>0</v>
      </c>
    </row>
    <row r="127967" spans="1:4" hidden="1" x14ac:dyDescent="0.45">
      <c r="A127967" t="s">
        <v>50191</v>
      </c>
      <c r="B127967" t="s">
        <v>84</v>
      </c>
      <c r="C127967" t="s">
        <v>202066</v>
      </c>
      <c r="D127967">
        <v>0</v>
      </c>
    </row>
    <row r="127968" spans="1:4" hidden="1" x14ac:dyDescent="0.45">
      <c r="A127968" t="s">
        <v>50191</v>
      </c>
      <c r="B127968" t="s">
        <v>84</v>
      </c>
      <c r="C127968" t="s">
        <v>202067</v>
      </c>
      <c r="D127968">
        <v>0</v>
      </c>
    </row>
    <row r="127969" spans="1:4" hidden="1" x14ac:dyDescent="0.45">
      <c r="A127969" t="s">
        <v>50191</v>
      </c>
      <c r="B127969" t="s">
        <v>84</v>
      </c>
      <c r="C127969" t="s">
        <v>202068</v>
      </c>
      <c r="D127969">
        <v>-4.6546888974323273E-15</v>
      </c>
    </row>
    <row r="127970" spans="1:4" hidden="1" x14ac:dyDescent="0.45">
      <c r="A127970" t="s">
        <v>50191</v>
      </c>
      <c r="B127970" t="s">
        <v>84</v>
      </c>
      <c r="C127970" t="s">
        <v>202069</v>
      </c>
      <c r="D127970">
        <v>141.44508935110011</v>
      </c>
    </row>
    <row r="127971" spans="1:4" hidden="1" x14ac:dyDescent="0.45">
      <c r="A127971" t="s">
        <v>50191</v>
      </c>
      <c r="B127971" t="s">
        <v>84</v>
      </c>
      <c r="C127971" t="s">
        <v>202070</v>
      </c>
      <c r="D127971">
        <v>0</v>
      </c>
    </row>
    <row r="127972" spans="1:4" hidden="1" x14ac:dyDescent="0.45">
      <c r="A127972" t="s">
        <v>50191</v>
      </c>
      <c r="B127972" t="s">
        <v>84</v>
      </c>
      <c r="C127972" t="s">
        <v>202071</v>
      </c>
      <c r="D127972">
        <v>92.999797823217648</v>
      </c>
    </row>
    <row r="127973" spans="1:4" hidden="1" x14ac:dyDescent="0.45">
      <c r="A127973" t="s">
        <v>50191</v>
      </c>
      <c r="B127973" t="s">
        <v>84</v>
      </c>
      <c r="C127973" t="s">
        <v>202072</v>
      </c>
      <c r="D127973">
        <v>0</v>
      </c>
    </row>
    <row r="127974" spans="1:4" hidden="1" x14ac:dyDescent="0.45">
      <c r="A127974" t="s">
        <v>50191</v>
      </c>
      <c r="B127974" t="s">
        <v>84</v>
      </c>
      <c r="C127974" t="s">
        <v>202073</v>
      </c>
      <c r="D127974">
        <v>6172.6295493127454</v>
      </c>
    </row>
    <row r="127975" spans="1:4" hidden="1" x14ac:dyDescent="0.45">
      <c r="A127975" t="s">
        <v>50191</v>
      </c>
      <c r="B127975" t="s">
        <v>84</v>
      </c>
      <c r="C127975" t="s">
        <v>202074</v>
      </c>
      <c r="D127975">
        <v>0</v>
      </c>
    </row>
    <row r="127976" spans="1:4" hidden="1" x14ac:dyDescent="0.45">
      <c r="A127976" t="s">
        <v>50191</v>
      </c>
      <c r="B127976" t="s">
        <v>84</v>
      </c>
      <c r="C127976" t="s">
        <v>202075</v>
      </c>
      <c r="D127976">
        <v>0</v>
      </c>
    </row>
    <row r="127977" spans="1:4" hidden="1" x14ac:dyDescent="0.45">
      <c r="A127977" t="s">
        <v>50191</v>
      </c>
      <c r="B127977" t="s">
        <v>84</v>
      </c>
      <c r="C127977" t="s">
        <v>202076</v>
      </c>
      <c r="D127977">
        <v>0</v>
      </c>
    </row>
    <row r="127978" spans="1:4" hidden="1" x14ac:dyDescent="0.45">
      <c r="A127978" t="s">
        <v>50191</v>
      </c>
      <c r="B127978" t="s">
        <v>84</v>
      </c>
      <c r="C127978" t="s">
        <v>202077</v>
      </c>
      <c r="D127978">
        <v>0</v>
      </c>
    </row>
    <row r="127979" spans="1:4" hidden="1" x14ac:dyDescent="0.45">
      <c r="A127979" t="s">
        <v>50191</v>
      </c>
      <c r="B127979" t="s">
        <v>84</v>
      </c>
      <c r="C127979" t="s">
        <v>202078</v>
      </c>
      <c r="D127979">
        <v>0</v>
      </c>
    </row>
    <row r="127980" spans="1:4" hidden="1" x14ac:dyDescent="0.45">
      <c r="A127980" t="s">
        <v>50191</v>
      </c>
      <c r="B127980" t="s">
        <v>84</v>
      </c>
      <c r="C127980" t="s">
        <v>202079</v>
      </c>
      <c r="D127980">
        <v>0</v>
      </c>
    </row>
    <row r="127981" spans="1:4" hidden="1" x14ac:dyDescent="0.45">
      <c r="A127981" t="s">
        <v>50191</v>
      </c>
      <c r="B127981" t="s">
        <v>84</v>
      </c>
      <c r="C127981" t="s">
        <v>202080</v>
      </c>
      <c r="D127981">
        <v>0</v>
      </c>
    </row>
    <row r="127982" spans="1:4" hidden="1" x14ac:dyDescent="0.45">
      <c r="A127982" t="s">
        <v>50191</v>
      </c>
      <c r="B127982" t="s">
        <v>84</v>
      </c>
      <c r="C127982" t="s">
        <v>202081</v>
      </c>
      <c r="D127982">
        <v>0</v>
      </c>
    </row>
    <row r="127983" spans="1:4" hidden="1" x14ac:dyDescent="0.45">
      <c r="A127983" t="s">
        <v>50191</v>
      </c>
      <c r="B127983" t="s">
        <v>84</v>
      </c>
      <c r="C127983" t="s">
        <v>202082</v>
      </c>
      <c r="D127983">
        <v>0</v>
      </c>
    </row>
    <row r="127984" spans="1:4" hidden="1" x14ac:dyDescent="0.45">
      <c r="A127984" t="s">
        <v>50191</v>
      </c>
      <c r="B127984" t="s">
        <v>84</v>
      </c>
      <c r="C127984" t="s">
        <v>202083</v>
      </c>
      <c r="D127984">
        <v>0</v>
      </c>
    </row>
    <row r="127985" spans="1:4" hidden="1" x14ac:dyDescent="0.45">
      <c r="A127985" t="s">
        <v>50191</v>
      </c>
      <c r="B127985" t="s">
        <v>84</v>
      </c>
      <c r="C127985" t="s">
        <v>202084</v>
      </c>
      <c r="D127985">
        <v>0</v>
      </c>
    </row>
    <row r="127986" spans="1:4" hidden="1" x14ac:dyDescent="0.45">
      <c r="A127986" t="s">
        <v>50191</v>
      </c>
      <c r="B127986" t="s">
        <v>84</v>
      </c>
      <c r="C127986" t="s">
        <v>202085</v>
      </c>
      <c r="D127986">
        <v>0</v>
      </c>
    </row>
    <row r="127987" spans="1:4" hidden="1" x14ac:dyDescent="0.45">
      <c r="A127987" t="s">
        <v>50191</v>
      </c>
      <c r="B127987" t="s">
        <v>84</v>
      </c>
      <c r="C127987" t="s">
        <v>202086</v>
      </c>
      <c r="D127987">
        <v>0</v>
      </c>
    </row>
    <row r="127988" spans="1:4" hidden="1" x14ac:dyDescent="0.45">
      <c r="A127988" t="s">
        <v>50191</v>
      </c>
      <c r="B127988" t="s">
        <v>84</v>
      </c>
      <c r="C127988" t="s">
        <v>202087</v>
      </c>
      <c r="D127988">
        <v>0</v>
      </c>
    </row>
    <row r="127989" spans="1:4" hidden="1" x14ac:dyDescent="0.45">
      <c r="A127989" t="s">
        <v>50191</v>
      </c>
      <c r="B127989" t="s">
        <v>84</v>
      </c>
      <c r="C127989" t="s">
        <v>202088</v>
      </c>
      <c r="D127989">
        <v>0</v>
      </c>
    </row>
    <row r="127990" spans="1:4" hidden="1" x14ac:dyDescent="0.45">
      <c r="A127990" t="s">
        <v>50191</v>
      </c>
      <c r="B127990" t="s">
        <v>84</v>
      </c>
      <c r="C127990" t="s">
        <v>202089</v>
      </c>
      <c r="D127990">
        <v>0</v>
      </c>
    </row>
    <row r="127991" spans="1:4" hidden="1" x14ac:dyDescent="0.45">
      <c r="A127991" t="s">
        <v>50191</v>
      </c>
      <c r="B127991" t="s">
        <v>84</v>
      </c>
      <c r="C127991" t="s">
        <v>202090</v>
      </c>
      <c r="D127991">
        <v>0</v>
      </c>
    </row>
    <row r="127992" spans="1:4" hidden="1" x14ac:dyDescent="0.45">
      <c r="A127992" t="s">
        <v>50191</v>
      </c>
      <c r="B127992" t="s">
        <v>84</v>
      </c>
      <c r="C127992" t="s">
        <v>202091</v>
      </c>
      <c r="D127992">
        <v>0</v>
      </c>
    </row>
    <row r="127993" spans="1:4" hidden="1" x14ac:dyDescent="0.45">
      <c r="A127993" t="s">
        <v>50191</v>
      </c>
      <c r="B127993" t="s">
        <v>84</v>
      </c>
      <c r="C127993" t="s">
        <v>202092</v>
      </c>
      <c r="D127993">
        <v>0</v>
      </c>
    </row>
    <row r="127994" spans="1:4" hidden="1" x14ac:dyDescent="0.45">
      <c r="A127994" t="s">
        <v>50191</v>
      </c>
      <c r="B127994" t="s">
        <v>84</v>
      </c>
      <c r="C127994" t="s">
        <v>202093</v>
      </c>
      <c r="D127994">
        <v>0</v>
      </c>
    </row>
    <row r="127995" spans="1:4" hidden="1" x14ac:dyDescent="0.45">
      <c r="A127995" t="s">
        <v>50191</v>
      </c>
      <c r="B127995" t="s">
        <v>84</v>
      </c>
      <c r="C127995" t="s">
        <v>202094</v>
      </c>
      <c r="D127995">
        <v>0</v>
      </c>
    </row>
    <row r="127996" spans="1:4" hidden="1" x14ac:dyDescent="0.45">
      <c r="A127996" t="s">
        <v>50191</v>
      </c>
      <c r="B127996" t="s">
        <v>84</v>
      </c>
      <c r="C127996" t="s">
        <v>202095</v>
      </c>
      <c r="D127996">
        <v>0</v>
      </c>
    </row>
    <row r="127997" spans="1:4" hidden="1" x14ac:dyDescent="0.45">
      <c r="A127997" t="s">
        <v>50191</v>
      </c>
      <c r="B127997" t="s">
        <v>84</v>
      </c>
      <c r="C127997" t="s">
        <v>202096</v>
      </c>
      <c r="D127997">
        <v>0</v>
      </c>
    </row>
    <row r="127998" spans="1:4" hidden="1" x14ac:dyDescent="0.45">
      <c r="A127998" t="s">
        <v>50191</v>
      </c>
      <c r="B127998" t="s">
        <v>84</v>
      </c>
      <c r="C127998" t="s">
        <v>202097</v>
      </c>
      <c r="D127998">
        <v>0</v>
      </c>
    </row>
    <row r="127999" spans="1:4" hidden="1" x14ac:dyDescent="0.45">
      <c r="A127999" t="s">
        <v>50191</v>
      </c>
      <c r="B127999" t="s">
        <v>84</v>
      </c>
      <c r="C127999" t="s">
        <v>202098</v>
      </c>
      <c r="D127999">
        <v>0</v>
      </c>
    </row>
    <row r="128000" spans="1:4" hidden="1" x14ac:dyDescent="0.45">
      <c r="A128000" t="s">
        <v>50191</v>
      </c>
      <c r="B128000" t="s">
        <v>84</v>
      </c>
      <c r="C128000" t="s">
        <v>202099</v>
      </c>
      <c r="D128000">
        <v>0</v>
      </c>
    </row>
    <row r="128001" spans="1:4" hidden="1" x14ac:dyDescent="0.45">
      <c r="A128001" t="s">
        <v>50191</v>
      </c>
      <c r="B128001" t="s">
        <v>84</v>
      </c>
      <c r="C128001" t="s">
        <v>202100</v>
      </c>
      <c r="D128001">
        <v>0</v>
      </c>
    </row>
    <row r="128002" spans="1:4" hidden="1" x14ac:dyDescent="0.45">
      <c r="A128002" t="s">
        <v>50191</v>
      </c>
      <c r="B128002" t="s">
        <v>84</v>
      </c>
      <c r="C128002" t="s">
        <v>202101</v>
      </c>
      <c r="D128002">
        <v>0</v>
      </c>
    </row>
    <row r="128003" spans="1:4" hidden="1" x14ac:dyDescent="0.45">
      <c r="A128003" t="s">
        <v>50191</v>
      </c>
      <c r="B128003" t="s">
        <v>84</v>
      </c>
      <c r="C128003" t="s">
        <v>202102</v>
      </c>
      <c r="D128003">
        <v>0</v>
      </c>
    </row>
    <row r="128004" spans="1:4" hidden="1" x14ac:dyDescent="0.45">
      <c r="A128004" t="s">
        <v>50191</v>
      </c>
      <c r="B128004" t="s">
        <v>84</v>
      </c>
      <c r="C128004" t="s">
        <v>202103</v>
      </c>
      <c r="D128004">
        <v>0</v>
      </c>
    </row>
    <row r="128005" spans="1:4" hidden="1" x14ac:dyDescent="0.45">
      <c r="A128005" t="s">
        <v>50191</v>
      </c>
      <c r="B128005" t="s">
        <v>84</v>
      </c>
      <c r="C128005" t="s">
        <v>202104</v>
      </c>
      <c r="D128005">
        <v>0</v>
      </c>
    </row>
    <row r="128006" spans="1:4" hidden="1" x14ac:dyDescent="0.45">
      <c r="A128006" t="s">
        <v>50191</v>
      </c>
      <c r="B128006" t="s">
        <v>84</v>
      </c>
      <c r="C128006" t="s">
        <v>202105</v>
      </c>
      <c r="D128006">
        <v>65.465191707704548</v>
      </c>
    </row>
    <row r="128007" spans="1:4" hidden="1" x14ac:dyDescent="0.45">
      <c r="A128007" t="s">
        <v>50191</v>
      </c>
      <c r="B128007" t="s">
        <v>84</v>
      </c>
      <c r="C128007" t="s">
        <v>202106</v>
      </c>
      <c r="D128007">
        <v>0</v>
      </c>
    </row>
    <row r="128008" spans="1:4" hidden="1" x14ac:dyDescent="0.45">
      <c r="A128008" t="s">
        <v>50191</v>
      </c>
      <c r="B128008" t="s">
        <v>84</v>
      </c>
      <c r="C128008" t="s">
        <v>202107</v>
      </c>
      <c r="D128008">
        <v>0</v>
      </c>
    </row>
    <row r="128009" spans="1:4" hidden="1" x14ac:dyDescent="0.45">
      <c r="A128009" t="s">
        <v>50191</v>
      </c>
      <c r="B128009" t="s">
        <v>84</v>
      </c>
      <c r="C128009" t="s">
        <v>202108</v>
      </c>
      <c r="D128009">
        <v>0</v>
      </c>
    </row>
    <row r="128010" spans="1:4" hidden="1" x14ac:dyDescent="0.45">
      <c r="A128010" t="s">
        <v>50191</v>
      </c>
      <c r="B128010" t="s">
        <v>84</v>
      </c>
      <c r="C128010" t="s">
        <v>202109</v>
      </c>
      <c r="D128010">
        <v>0</v>
      </c>
    </row>
    <row r="128011" spans="1:4" hidden="1" x14ac:dyDescent="0.45">
      <c r="A128011" t="s">
        <v>50191</v>
      </c>
      <c r="B128011" t="s">
        <v>84</v>
      </c>
      <c r="C128011" t="s">
        <v>202110</v>
      </c>
      <c r="D128011">
        <v>0</v>
      </c>
    </row>
    <row r="128012" spans="1:4" hidden="1" x14ac:dyDescent="0.45">
      <c r="A128012" t="s">
        <v>50191</v>
      </c>
      <c r="B128012" t="s">
        <v>84</v>
      </c>
      <c r="C128012" t="s">
        <v>202111</v>
      </c>
      <c r="D128012">
        <v>0</v>
      </c>
    </row>
    <row r="128013" spans="1:4" hidden="1" x14ac:dyDescent="0.45">
      <c r="A128013" t="s">
        <v>50191</v>
      </c>
      <c r="B128013" t="s">
        <v>84</v>
      </c>
      <c r="C128013" t="s">
        <v>202112</v>
      </c>
      <c r="D128013">
        <v>0</v>
      </c>
    </row>
    <row r="128014" spans="1:4" hidden="1" x14ac:dyDescent="0.45">
      <c r="A128014" t="s">
        <v>50191</v>
      </c>
      <c r="B128014" t="s">
        <v>84</v>
      </c>
      <c r="C128014" t="s">
        <v>202113</v>
      </c>
      <c r="D128014">
        <v>0</v>
      </c>
    </row>
    <row r="128015" spans="1:4" hidden="1" x14ac:dyDescent="0.45">
      <c r="A128015" t="s">
        <v>50191</v>
      </c>
      <c r="B128015" t="s">
        <v>84</v>
      </c>
      <c r="C128015" t="s">
        <v>202114</v>
      </c>
      <c r="D128015">
        <v>0</v>
      </c>
    </row>
    <row r="128016" spans="1:4" hidden="1" x14ac:dyDescent="0.45">
      <c r="A128016" t="s">
        <v>50191</v>
      </c>
      <c r="B128016" t="s">
        <v>84</v>
      </c>
      <c r="C128016" t="s">
        <v>202115</v>
      </c>
      <c r="D128016">
        <v>0</v>
      </c>
    </row>
    <row r="128017" spans="1:4" hidden="1" x14ac:dyDescent="0.45">
      <c r="A128017" t="s">
        <v>50191</v>
      </c>
      <c r="B128017" t="s">
        <v>84</v>
      </c>
      <c r="C128017" t="s">
        <v>202116</v>
      </c>
      <c r="D128017">
        <v>-4.5766185357170447E-15</v>
      </c>
    </row>
    <row r="128018" spans="1:4" hidden="1" x14ac:dyDescent="0.45">
      <c r="A128018" t="s">
        <v>50191</v>
      </c>
      <c r="B128018" t="s">
        <v>84</v>
      </c>
      <c r="C128018" t="s">
        <v>202117</v>
      </c>
      <c r="D128018">
        <v>139.07271398255887</v>
      </c>
    </row>
    <row r="128019" spans="1:4" hidden="1" x14ac:dyDescent="0.45">
      <c r="A128019" t="s">
        <v>50191</v>
      </c>
      <c r="B128019" t="s">
        <v>84</v>
      </c>
      <c r="C128019" t="s">
        <v>202118</v>
      </c>
      <c r="D128019">
        <v>0</v>
      </c>
    </row>
    <row r="128020" spans="1:4" hidden="1" x14ac:dyDescent="0.45">
      <c r="A128020" t="s">
        <v>50191</v>
      </c>
      <c r="B128020" t="s">
        <v>84</v>
      </c>
      <c r="C128020" t="s">
        <v>202119</v>
      </c>
      <c r="D128020">
        <v>91.439966862331758</v>
      </c>
    </row>
    <row r="128021" spans="1:4" hidden="1" x14ac:dyDescent="0.45">
      <c r="A128021" t="s">
        <v>50191</v>
      </c>
      <c r="B128021" t="s">
        <v>84</v>
      </c>
      <c r="C128021" t="s">
        <v>202120</v>
      </c>
      <c r="D128021">
        <v>0</v>
      </c>
    </row>
    <row r="128022" spans="1:4" hidden="1" x14ac:dyDescent="0.45">
      <c r="A128022" t="s">
        <v>50191</v>
      </c>
      <c r="B128022" t="s">
        <v>84</v>
      </c>
      <c r="C128022" t="s">
        <v>202121</v>
      </c>
      <c r="D128022">
        <v>6069.0996610069724</v>
      </c>
    </row>
    <row r="128023" spans="1:4" hidden="1" x14ac:dyDescent="0.45">
      <c r="A128023" t="s">
        <v>50191</v>
      </c>
      <c r="B128023" t="s">
        <v>84</v>
      </c>
      <c r="C128023" t="s">
        <v>202122</v>
      </c>
      <c r="D128023">
        <v>0</v>
      </c>
    </row>
    <row r="128024" spans="1:4" hidden="1" x14ac:dyDescent="0.45">
      <c r="A128024" t="s">
        <v>50191</v>
      </c>
      <c r="B128024" t="s">
        <v>84</v>
      </c>
      <c r="C128024" t="s">
        <v>202123</v>
      </c>
      <c r="D128024">
        <v>0</v>
      </c>
    </row>
    <row r="128025" spans="1:4" hidden="1" x14ac:dyDescent="0.45">
      <c r="A128025" t="s">
        <v>50191</v>
      </c>
      <c r="B128025" t="s">
        <v>84</v>
      </c>
      <c r="C128025" t="s">
        <v>202124</v>
      </c>
      <c r="D128025">
        <v>0</v>
      </c>
    </row>
    <row r="128026" spans="1:4" hidden="1" x14ac:dyDescent="0.45">
      <c r="A128026" t="s">
        <v>50191</v>
      </c>
      <c r="B128026" t="s">
        <v>84</v>
      </c>
      <c r="C128026" t="s">
        <v>202125</v>
      </c>
      <c r="D128026">
        <v>0</v>
      </c>
    </row>
    <row r="128027" spans="1:4" hidden="1" x14ac:dyDescent="0.45">
      <c r="A128027" t="s">
        <v>50191</v>
      </c>
      <c r="B128027" t="s">
        <v>84</v>
      </c>
      <c r="C128027" t="s">
        <v>202126</v>
      </c>
      <c r="D128027">
        <v>0</v>
      </c>
    </row>
    <row r="128028" spans="1:4" hidden="1" x14ac:dyDescent="0.45">
      <c r="A128028" t="s">
        <v>50191</v>
      </c>
      <c r="B128028" t="s">
        <v>84</v>
      </c>
      <c r="C128028" t="s">
        <v>202127</v>
      </c>
      <c r="D128028">
        <v>0</v>
      </c>
    </row>
    <row r="128029" spans="1:4" hidden="1" x14ac:dyDescent="0.45">
      <c r="A128029" t="s">
        <v>50191</v>
      </c>
      <c r="B128029" t="s">
        <v>84</v>
      </c>
      <c r="C128029" t="s">
        <v>202128</v>
      </c>
      <c r="D128029">
        <v>0</v>
      </c>
    </row>
    <row r="128030" spans="1:4" hidden="1" x14ac:dyDescent="0.45">
      <c r="A128030" t="s">
        <v>50191</v>
      </c>
      <c r="B128030" t="s">
        <v>84</v>
      </c>
      <c r="C128030" t="s">
        <v>202129</v>
      </c>
      <c r="D128030">
        <v>0</v>
      </c>
    </row>
    <row r="128031" spans="1:4" hidden="1" x14ac:dyDescent="0.45">
      <c r="A128031" t="s">
        <v>50191</v>
      </c>
      <c r="B128031" t="s">
        <v>84</v>
      </c>
      <c r="C128031" t="s">
        <v>202130</v>
      </c>
      <c r="D128031">
        <v>0</v>
      </c>
    </row>
    <row r="128032" spans="1:4" hidden="1" x14ac:dyDescent="0.45">
      <c r="A128032" t="s">
        <v>50191</v>
      </c>
      <c r="B128032" t="s">
        <v>84</v>
      </c>
      <c r="C128032" t="s">
        <v>202131</v>
      </c>
      <c r="D128032">
        <v>0</v>
      </c>
    </row>
    <row r="128033" spans="1:4" hidden="1" x14ac:dyDescent="0.45">
      <c r="A128033" t="s">
        <v>50191</v>
      </c>
      <c r="B128033" t="s">
        <v>84</v>
      </c>
      <c r="C128033" t="s">
        <v>202132</v>
      </c>
      <c r="D128033">
        <v>0</v>
      </c>
    </row>
    <row r="128034" spans="1:4" hidden="1" x14ac:dyDescent="0.45">
      <c r="A128034" t="s">
        <v>50191</v>
      </c>
      <c r="B128034" t="s">
        <v>84</v>
      </c>
      <c r="C128034" t="s">
        <v>202133</v>
      </c>
      <c r="D128034">
        <v>0</v>
      </c>
    </row>
    <row r="128035" spans="1:4" hidden="1" x14ac:dyDescent="0.45">
      <c r="A128035" t="s">
        <v>50191</v>
      </c>
      <c r="B128035" t="s">
        <v>84</v>
      </c>
      <c r="C128035" t="s">
        <v>202134</v>
      </c>
      <c r="D128035">
        <v>0</v>
      </c>
    </row>
    <row r="128036" spans="1:4" hidden="1" x14ac:dyDescent="0.45">
      <c r="A128036" t="s">
        <v>50191</v>
      </c>
      <c r="B128036" t="s">
        <v>84</v>
      </c>
      <c r="C128036" t="s">
        <v>202135</v>
      </c>
      <c r="D128036">
        <v>0</v>
      </c>
    </row>
    <row r="128037" spans="1:4" hidden="1" x14ac:dyDescent="0.45">
      <c r="A128037" t="s">
        <v>50191</v>
      </c>
      <c r="B128037" t="s">
        <v>84</v>
      </c>
      <c r="C128037" t="s">
        <v>202136</v>
      </c>
      <c r="D128037">
        <v>0</v>
      </c>
    </row>
    <row r="128038" spans="1:4" hidden="1" x14ac:dyDescent="0.45">
      <c r="A128038" t="s">
        <v>50191</v>
      </c>
      <c r="B128038" t="s">
        <v>84</v>
      </c>
      <c r="C128038" t="s">
        <v>202137</v>
      </c>
      <c r="D128038">
        <v>0</v>
      </c>
    </row>
    <row r="128039" spans="1:4" hidden="1" x14ac:dyDescent="0.45">
      <c r="A128039" t="s">
        <v>50191</v>
      </c>
      <c r="B128039" t="s">
        <v>84</v>
      </c>
      <c r="C128039" t="s">
        <v>202138</v>
      </c>
      <c r="D128039">
        <v>0</v>
      </c>
    </row>
    <row r="128040" spans="1:4" hidden="1" x14ac:dyDescent="0.45">
      <c r="A128040" t="s">
        <v>50191</v>
      </c>
      <c r="B128040" t="s">
        <v>84</v>
      </c>
      <c r="C128040" t="s">
        <v>202139</v>
      </c>
      <c r="D128040">
        <v>0</v>
      </c>
    </row>
    <row r="128041" spans="1:4" hidden="1" x14ac:dyDescent="0.45">
      <c r="A128041" t="s">
        <v>50191</v>
      </c>
      <c r="B128041" t="s">
        <v>84</v>
      </c>
      <c r="C128041" t="s">
        <v>202140</v>
      </c>
      <c r="D128041">
        <v>0</v>
      </c>
    </row>
    <row r="128042" spans="1:4" hidden="1" x14ac:dyDescent="0.45">
      <c r="A128042" t="s">
        <v>50191</v>
      </c>
      <c r="B128042" t="s">
        <v>84</v>
      </c>
      <c r="C128042" t="s">
        <v>202141</v>
      </c>
      <c r="D128042">
        <v>0</v>
      </c>
    </row>
    <row r="128043" spans="1:4" hidden="1" x14ac:dyDescent="0.45">
      <c r="A128043" t="s">
        <v>50191</v>
      </c>
      <c r="B128043" t="s">
        <v>84</v>
      </c>
      <c r="C128043" t="s">
        <v>202142</v>
      </c>
      <c r="D128043">
        <v>0</v>
      </c>
    </row>
    <row r="128044" spans="1:4" hidden="1" x14ac:dyDescent="0.45">
      <c r="A128044" t="s">
        <v>50191</v>
      </c>
      <c r="B128044" t="s">
        <v>84</v>
      </c>
      <c r="C128044" t="s">
        <v>202143</v>
      </c>
      <c r="D128044">
        <v>0</v>
      </c>
    </row>
    <row r="128045" spans="1:4" hidden="1" x14ac:dyDescent="0.45">
      <c r="A128045" t="s">
        <v>50191</v>
      </c>
      <c r="B128045" t="s">
        <v>84</v>
      </c>
      <c r="C128045" t="s">
        <v>202144</v>
      </c>
      <c r="D128045">
        <v>0</v>
      </c>
    </row>
    <row r="128046" spans="1:4" hidden="1" x14ac:dyDescent="0.45">
      <c r="A128046" t="s">
        <v>50191</v>
      </c>
      <c r="B128046" t="s">
        <v>84</v>
      </c>
      <c r="C128046" t="s">
        <v>202145</v>
      </c>
      <c r="D128046">
        <v>0</v>
      </c>
    </row>
    <row r="128047" spans="1:4" hidden="1" x14ac:dyDescent="0.45">
      <c r="A128047" t="s">
        <v>50191</v>
      </c>
      <c r="B128047" t="s">
        <v>84</v>
      </c>
      <c r="C128047" t="s">
        <v>202146</v>
      </c>
      <c r="D128047">
        <v>0</v>
      </c>
    </row>
    <row r="128048" spans="1:4" hidden="1" x14ac:dyDescent="0.45">
      <c r="A128048" t="s">
        <v>50191</v>
      </c>
      <c r="B128048" t="s">
        <v>84</v>
      </c>
      <c r="C128048" t="s">
        <v>202147</v>
      </c>
      <c r="D128048">
        <v>0</v>
      </c>
    </row>
    <row r="128049" spans="1:4" hidden="1" x14ac:dyDescent="0.45">
      <c r="A128049" t="s">
        <v>50191</v>
      </c>
      <c r="B128049" t="s">
        <v>84</v>
      </c>
      <c r="C128049" t="s">
        <v>202148</v>
      </c>
      <c r="D128049">
        <v>0</v>
      </c>
    </row>
    <row r="128050" spans="1:4" hidden="1" x14ac:dyDescent="0.45">
      <c r="A128050" t="s">
        <v>50191</v>
      </c>
      <c r="B128050" t="s">
        <v>84</v>
      </c>
      <c r="C128050" t="s">
        <v>202149</v>
      </c>
      <c r="D128050">
        <v>0</v>
      </c>
    </row>
    <row r="128051" spans="1:4" hidden="1" x14ac:dyDescent="0.45">
      <c r="A128051" t="s">
        <v>50191</v>
      </c>
      <c r="B128051" t="s">
        <v>84</v>
      </c>
      <c r="C128051" t="s">
        <v>202150</v>
      </c>
      <c r="D128051">
        <v>0</v>
      </c>
    </row>
    <row r="128052" spans="1:4" hidden="1" x14ac:dyDescent="0.45">
      <c r="A128052" t="s">
        <v>50191</v>
      </c>
      <c r="B128052" t="s">
        <v>84</v>
      </c>
      <c r="C128052" t="s">
        <v>202151</v>
      </c>
      <c r="D128052">
        <v>0</v>
      </c>
    </row>
    <row r="128053" spans="1:4" hidden="1" x14ac:dyDescent="0.45">
      <c r="A128053" t="s">
        <v>50191</v>
      </c>
      <c r="B128053" t="s">
        <v>84</v>
      </c>
      <c r="C128053" t="s">
        <v>202152</v>
      </c>
      <c r="D128053">
        <v>0</v>
      </c>
    </row>
    <row r="128054" spans="1:4" hidden="1" x14ac:dyDescent="0.45">
      <c r="A128054" t="s">
        <v>50191</v>
      </c>
      <c r="B128054" t="s">
        <v>84</v>
      </c>
      <c r="C128054" t="s">
        <v>202153</v>
      </c>
      <c r="D128054">
        <v>64.367182515468272</v>
      </c>
    </row>
    <row r="128055" spans="1:4" hidden="1" x14ac:dyDescent="0.45">
      <c r="A128055" t="s">
        <v>50191</v>
      </c>
      <c r="B128055" t="s">
        <v>84</v>
      </c>
      <c r="C128055" t="s">
        <v>202154</v>
      </c>
      <c r="D128055">
        <v>0</v>
      </c>
    </row>
    <row r="128056" spans="1:4" hidden="1" x14ac:dyDescent="0.45">
      <c r="A128056" t="s">
        <v>50191</v>
      </c>
      <c r="B128056" t="s">
        <v>84</v>
      </c>
      <c r="C128056" t="s">
        <v>202155</v>
      </c>
      <c r="D128056">
        <v>0</v>
      </c>
    </row>
    <row r="128057" spans="1:4" hidden="1" x14ac:dyDescent="0.45">
      <c r="A128057" t="s">
        <v>50191</v>
      </c>
      <c r="B128057" t="s">
        <v>84</v>
      </c>
      <c r="C128057" t="s">
        <v>202156</v>
      </c>
      <c r="D128057">
        <v>0</v>
      </c>
    </row>
    <row r="128058" spans="1:4" hidden="1" x14ac:dyDescent="0.45">
      <c r="A128058" t="s">
        <v>50191</v>
      </c>
      <c r="B128058" t="s">
        <v>84</v>
      </c>
      <c r="C128058" t="s">
        <v>202157</v>
      </c>
      <c r="D128058">
        <v>0</v>
      </c>
    </row>
    <row r="128059" spans="1:4" hidden="1" x14ac:dyDescent="0.45">
      <c r="A128059" t="s">
        <v>50191</v>
      </c>
      <c r="B128059" t="s">
        <v>84</v>
      </c>
      <c r="C128059" t="s">
        <v>202158</v>
      </c>
      <c r="D128059">
        <v>0</v>
      </c>
    </row>
    <row r="128060" spans="1:4" hidden="1" x14ac:dyDescent="0.45">
      <c r="A128060" t="s">
        <v>50191</v>
      </c>
      <c r="B128060" t="s">
        <v>84</v>
      </c>
      <c r="C128060" t="s">
        <v>202159</v>
      </c>
      <c r="D128060">
        <v>0</v>
      </c>
    </row>
    <row r="128061" spans="1:4" hidden="1" x14ac:dyDescent="0.45">
      <c r="A128061" t="s">
        <v>50191</v>
      </c>
      <c r="B128061" t="s">
        <v>84</v>
      </c>
      <c r="C128061" t="s">
        <v>202160</v>
      </c>
      <c r="D128061">
        <v>0</v>
      </c>
    </row>
    <row r="128062" spans="1:4" hidden="1" x14ac:dyDescent="0.45">
      <c r="A128062" t="s">
        <v>50191</v>
      </c>
      <c r="B128062" t="s">
        <v>84</v>
      </c>
      <c r="C128062" t="s">
        <v>202161</v>
      </c>
      <c r="D128062">
        <v>0</v>
      </c>
    </row>
    <row r="128063" spans="1:4" hidden="1" x14ac:dyDescent="0.45">
      <c r="A128063" t="s">
        <v>50191</v>
      </c>
      <c r="B128063" t="s">
        <v>84</v>
      </c>
      <c r="C128063" t="s">
        <v>202162</v>
      </c>
      <c r="D128063">
        <v>0</v>
      </c>
    </row>
    <row r="128064" spans="1:4" hidden="1" x14ac:dyDescent="0.45">
      <c r="A128064" t="s">
        <v>50191</v>
      </c>
      <c r="B128064" t="s">
        <v>84</v>
      </c>
      <c r="C128064" t="s">
        <v>202163</v>
      </c>
      <c r="D128064">
        <v>0</v>
      </c>
    </row>
    <row r="128065" spans="1:4" hidden="1" x14ac:dyDescent="0.45">
      <c r="A128065" t="s">
        <v>50191</v>
      </c>
      <c r="B128065" t="s">
        <v>84</v>
      </c>
      <c r="C128065" t="s">
        <v>202164</v>
      </c>
      <c r="D128065">
        <v>-4.4998576023035584E-15</v>
      </c>
    </row>
    <row r="128066" spans="1:4" hidden="1" x14ac:dyDescent="0.45">
      <c r="A128066" t="s">
        <v>50191</v>
      </c>
      <c r="B128066" t="s">
        <v>84</v>
      </c>
      <c r="C128066" t="s">
        <v>202165</v>
      </c>
      <c r="D128066">
        <v>136.74012907203269</v>
      </c>
    </row>
    <row r="128067" spans="1:4" hidden="1" x14ac:dyDescent="0.45">
      <c r="A128067" t="s">
        <v>50191</v>
      </c>
      <c r="B128067" t="s">
        <v>84</v>
      </c>
      <c r="C128067" t="s">
        <v>202166</v>
      </c>
      <c r="D128067">
        <v>0</v>
      </c>
    </row>
    <row r="128068" spans="1:4" hidden="1" x14ac:dyDescent="0.45">
      <c r="A128068" t="s">
        <v>50191</v>
      </c>
      <c r="B128068" t="s">
        <v>84</v>
      </c>
      <c r="C128068" t="s">
        <v>202167</v>
      </c>
      <c r="D128068">
        <v>89.906298029573975</v>
      </c>
    </row>
    <row r="128069" spans="1:4" hidden="1" x14ac:dyDescent="0.45">
      <c r="A128069" t="s">
        <v>50191</v>
      </c>
      <c r="B128069" t="s">
        <v>84</v>
      </c>
      <c r="C128069" t="s">
        <v>202168</v>
      </c>
      <c r="D128069">
        <v>0</v>
      </c>
    </row>
    <row r="128070" spans="1:4" hidden="1" x14ac:dyDescent="0.45">
      <c r="A128070" t="s">
        <v>50191</v>
      </c>
      <c r="B128070" t="s">
        <v>84</v>
      </c>
      <c r="C128070" t="s">
        <v>202169</v>
      </c>
      <c r="D128070">
        <v>5967.3062186821189</v>
      </c>
    </row>
    <row r="128071" spans="1:4" hidden="1" x14ac:dyDescent="0.45">
      <c r="A128071" t="s">
        <v>50191</v>
      </c>
      <c r="B128071" t="s">
        <v>84</v>
      </c>
      <c r="C128071" t="s">
        <v>202170</v>
      </c>
      <c r="D128071">
        <v>0</v>
      </c>
    </row>
    <row r="128072" spans="1:4" hidden="1" x14ac:dyDescent="0.45">
      <c r="A128072" t="s">
        <v>50191</v>
      </c>
      <c r="B128072" t="s">
        <v>84</v>
      </c>
      <c r="C128072" t="s">
        <v>202171</v>
      </c>
      <c r="D128072">
        <v>0</v>
      </c>
    </row>
    <row r="128073" spans="1:4" hidden="1" x14ac:dyDescent="0.45">
      <c r="A128073" t="s">
        <v>50191</v>
      </c>
      <c r="B128073" t="s">
        <v>84</v>
      </c>
      <c r="C128073" t="s">
        <v>202172</v>
      </c>
      <c r="D128073">
        <v>0</v>
      </c>
    </row>
    <row r="128074" spans="1:4" hidden="1" x14ac:dyDescent="0.45">
      <c r="A128074" t="s">
        <v>50191</v>
      </c>
      <c r="B128074" t="s">
        <v>84</v>
      </c>
      <c r="C128074" t="s">
        <v>202173</v>
      </c>
      <c r="D128074">
        <v>0</v>
      </c>
    </row>
    <row r="128075" spans="1:4" hidden="1" x14ac:dyDescent="0.45">
      <c r="A128075" t="s">
        <v>50191</v>
      </c>
      <c r="B128075" t="s">
        <v>84</v>
      </c>
      <c r="C128075" t="s">
        <v>202174</v>
      </c>
      <c r="D128075">
        <v>0</v>
      </c>
    </row>
    <row r="128076" spans="1:4" hidden="1" x14ac:dyDescent="0.45">
      <c r="A128076" t="s">
        <v>50191</v>
      </c>
      <c r="B128076" t="s">
        <v>84</v>
      </c>
      <c r="C128076" t="s">
        <v>202175</v>
      </c>
      <c r="D128076">
        <v>0</v>
      </c>
    </row>
    <row r="128077" spans="1:4" hidden="1" x14ac:dyDescent="0.45">
      <c r="A128077" t="s">
        <v>50191</v>
      </c>
      <c r="B128077" t="s">
        <v>84</v>
      </c>
      <c r="C128077" t="s">
        <v>202176</v>
      </c>
      <c r="D128077">
        <v>0</v>
      </c>
    </row>
    <row r="128078" spans="1:4" hidden="1" x14ac:dyDescent="0.45">
      <c r="A128078" t="s">
        <v>50191</v>
      </c>
      <c r="B128078" t="s">
        <v>84</v>
      </c>
      <c r="C128078" t="s">
        <v>202177</v>
      </c>
      <c r="D128078">
        <v>0</v>
      </c>
    </row>
    <row r="128079" spans="1:4" hidden="1" x14ac:dyDescent="0.45">
      <c r="A128079" t="s">
        <v>50191</v>
      </c>
      <c r="B128079" t="s">
        <v>84</v>
      </c>
      <c r="C128079" t="s">
        <v>202178</v>
      </c>
      <c r="D128079">
        <v>0</v>
      </c>
    </row>
    <row r="128080" spans="1:4" hidden="1" x14ac:dyDescent="0.45">
      <c r="A128080" t="s">
        <v>50191</v>
      </c>
      <c r="B128080" t="s">
        <v>84</v>
      </c>
      <c r="C128080" t="s">
        <v>202179</v>
      </c>
      <c r="D128080">
        <v>0</v>
      </c>
    </row>
    <row r="128081" spans="1:4" hidden="1" x14ac:dyDescent="0.45">
      <c r="A128081" t="s">
        <v>50191</v>
      </c>
      <c r="B128081" t="s">
        <v>84</v>
      </c>
      <c r="C128081" t="s">
        <v>202180</v>
      </c>
      <c r="D128081">
        <v>0</v>
      </c>
    </row>
    <row r="128082" spans="1:4" hidden="1" x14ac:dyDescent="0.45">
      <c r="A128082" t="s">
        <v>50191</v>
      </c>
      <c r="B128082" t="s">
        <v>84</v>
      </c>
      <c r="C128082" t="s">
        <v>202181</v>
      </c>
      <c r="D128082">
        <v>0</v>
      </c>
    </row>
    <row r="128083" spans="1:4" hidden="1" x14ac:dyDescent="0.45">
      <c r="A128083" t="s">
        <v>50191</v>
      </c>
      <c r="B128083" t="s">
        <v>84</v>
      </c>
      <c r="C128083" t="s">
        <v>202182</v>
      </c>
      <c r="D128083">
        <v>0</v>
      </c>
    </row>
    <row r="128084" spans="1:4" hidden="1" x14ac:dyDescent="0.45">
      <c r="A128084" t="s">
        <v>50191</v>
      </c>
      <c r="B128084" t="s">
        <v>84</v>
      </c>
      <c r="C128084" t="s">
        <v>202183</v>
      </c>
      <c r="D128084">
        <v>0</v>
      </c>
    </row>
    <row r="128085" spans="1:4" hidden="1" x14ac:dyDescent="0.45">
      <c r="A128085" t="s">
        <v>50191</v>
      </c>
      <c r="B128085" t="s">
        <v>84</v>
      </c>
      <c r="C128085" t="s">
        <v>202184</v>
      </c>
      <c r="D128085">
        <v>0</v>
      </c>
    </row>
    <row r="128086" spans="1:4" hidden="1" x14ac:dyDescent="0.45">
      <c r="A128086" t="s">
        <v>50191</v>
      </c>
      <c r="B128086" t="s">
        <v>84</v>
      </c>
      <c r="C128086" t="s">
        <v>202185</v>
      </c>
      <c r="D128086">
        <v>0</v>
      </c>
    </row>
    <row r="128087" spans="1:4" hidden="1" x14ac:dyDescent="0.45">
      <c r="A128087" t="s">
        <v>50191</v>
      </c>
      <c r="B128087" t="s">
        <v>84</v>
      </c>
      <c r="C128087" t="s">
        <v>202186</v>
      </c>
      <c r="D128087">
        <v>0</v>
      </c>
    </row>
    <row r="128088" spans="1:4" hidden="1" x14ac:dyDescent="0.45">
      <c r="A128088" t="s">
        <v>50191</v>
      </c>
      <c r="B128088" t="s">
        <v>84</v>
      </c>
      <c r="C128088" t="s">
        <v>202187</v>
      </c>
      <c r="D128088">
        <v>0</v>
      </c>
    </row>
    <row r="128089" spans="1:4" hidden="1" x14ac:dyDescent="0.45">
      <c r="A128089" t="s">
        <v>50191</v>
      </c>
      <c r="B128089" t="s">
        <v>84</v>
      </c>
      <c r="C128089" t="s">
        <v>202188</v>
      </c>
      <c r="D128089">
        <v>0</v>
      </c>
    </row>
    <row r="128090" spans="1:4" hidden="1" x14ac:dyDescent="0.45">
      <c r="A128090" t="s">
        <v>50191</v>
      </c>
      <c r="B128090" t="s">
        <v>84</v>
      </c>
      <c r="C128090" t="s">
        <v>202189</v>
      </c>
      <c r="D128090">
        <v>0</v>
      </c>
    </row>
    <row r="128091" spans="1:4" hidden="1" x14ac:dyDescent="0.45">
      <c r="A128091" t="s">
        <v>50191</v>
      </c>
      <c r="B128091" t="s">
        <v>84</v>
      </c>
      <c r="C128091" t="s">
        <v>202190</v>
      </c>
      <c r="D128091">
        <v>0</v>
      </c>
    </row>
    <row r="128092" spans="1:4" hidden="1" x14ac:dyDescent="0.45">
      <c r="A128092" t="s">
        <v>50191</v>
      </c>
      <c r="B128092" t="s">
        <v>84</v>
      </c>
      <c r="C128092" t="s">
        <v>202191</v>
      </c>
      <c r="D128092">
        <v>0</v>
      </c>
    </row>
    <row r="128093" spans="1:4" hidden="1" x14ac:dyDescent="0.45">
      <c r="A128093" t="s">
        <v>50191</v>
      </c>
      <c r="B128093" t="s">
        <v>84</v>
      </c>
      <c r="C128093" t="s">
        <v>202192</v>
      </c>
      <c r="D128093">
        <v>0</v>
      </c>
    </row>
    <row r="128094" spans="1:4" hidden="1" x14ac:dyDescent="0.45">
      <c r="A128094" t="s">
        <v>50191</v>
      </c>
      <c r="B128094" t="s">
        <v>84</v>
      </c>
      <c r="C128094" t="s">
        <v>202193</v>
      </c>
      <c r="D128094">
        <v>0</v>
      </c>
    </row>
    <row r="128095" spans="1:4" hidden="1" x14ac:dyDescent="0.45">
      <c r="A128095" t="s">
        <v>50191</v>
      </c>
      <c r="B128095" t="s">
        <v>84</v>
      </c>
      <c r="C128095" t="s">
        <v>202194</v>
      </c>
      <c r="D128095">
        <v>0</v>
      </c>
    </row>
    <row r="128096" spans="1:4" hidden="1" x14ac:dyDescent="0.45">
      <c r="A128096" t="s">
        <v>50191</v>
      </c>
      <c r="B128096" t="s">
        <v>84</v>
      </c>
      <c r="C128096" t="s">
        <v>202195</v>
      </c>
      <c r="D128096">
        <v>0</v>
      </c>
    </row>
    <row r="128097" spans="1:4" hidden="1" x14ac:dyDescent="0.45">
      <c r="A128097" t="s">
        <v>50191</v>
      </c>
      <c r="B128097" t="s">
        <v>84</v>
      </c>
      <c r="C128097" t="s">
        <v>202196</v>
      </c>
      <c r="D128097">
        <v>0</v>
      </c>
    </row>
    <row r="128098" spans="1:4" hidden="1" x14ac:dyDescent="0.45">
      <c r="A128098" t="s">
        <v>50191</v>
      </c>
      <c r="B128098" t="s">
        <v>84</v>
      </c>
      <c r="C128098" t="s">
        <v>202197</v>
      </c>
      <c r="D128098">
        <v>0</v>
      </c>
    </row>
    <row r="128099" spans="1:4" hidden="1" x14ac:dyDescent="0.45">
      <c r="A128099" t="s">
        <v>50191</v>
      </c>
      <c r="B128099" t="s">
        <v>84</v>
      </c>
      <c r="C128099" t="s">
        <v>202198</v>
      </c>
      <c r="D128099">
        <v>0</v>
      </c>
    </row>
    <row r="128100" spans="1:4" hidden="1" x14ac:dyDescent="0.45">
      <c r="A128100" t="s">
        <v>50191</v>
      </c>
      <c r="B128100" t="s">
        <v>84</v>
      </c>
      <c r="C128100" t="s">
        <v>202199</v>
      </c>
      <c r="D128100">
        <v>0</v>
      </c>
    </row>
    <row r="128101" spans="1:4" hidden="1" x14ac:dyDescent="0.45">
      <c r="A128101" t="s">
        <v>50191</v>
      </c>
      <c r="B128101" t="s">
        <v>84</v>
      </c>
      <c r="C128101" t="s">
        <v>202200</v>
      </c>
      <c r="D128101">
        <v>0</v>
      </c>
    </row>
    <row r="128102" spans="1:4" hidden="1" x14ac:dyDescent="0.45">
      <c r="A128102" t="s">
        <v>50191</v>
      </c>
      <c r="B128102" t="s">
        <v>84</v>
      </c>
      <c r="C128102" t="s">
        <v>202201</v>
      </c>
      <c r="D128102">
        <v>63.287589586207574</v>
      </c>
    </row>
    <row r="128103" spans="1:4" hidden="1" x14ac:dyDescent="0.45">
      <c r="A128103" t="s">
        <v>50191</v>
      </c>
      <c r="B128103" t="s">
        <v>84</v>
      </c>
      <c r="C128103" t="s">
        <v>202202</v>
      </c>
      <c r="D128103">
        <v>0</v>
      </c>
    </row>
    <row r="128104" spans="1:4" hidden="1" x14ac:dyDescent="0.45">
      <c r="A128104" t="s">
        <v>50191</v>
      </c>
      <c r="B128104" t="s">
        <v>84</v>
      </c>
      <c r="C128104" t="s">
        <v>202203</v>
      </c>
      <c r="D128104">
        <v>0</v>
      </c>
    </row>
    <row r="128105" spans="1:4" hidden="1" x14ac:dyDescent="0.45">
      <c r="A128105" t="s">
        <v>50191</v>
      </c>
      <c r="B128105" t="s">
        <v>84</v>
      </c>
      <c r="C128105" t="s">
        <v>202204</v>
      </c>
      <c r="D128105">
        <v>0</v>
      </c>
    </row>
    <row r="128106" spans="1:4" hidden="1" x14ac:dyDescent="0.45">
      <c r="A128106" t="s">
        <v>50191</v>
      </c>
      <c r="B128106" t="s">
        <v>84</v>
      </c>
      <c r="C128106" t="s">
        <v>202205</v>
      </c>
      <c r="D128106">
        <v>0</v>
      </c>
    </row>
    <row r="128107" spans="1:4" hidden="1" x14ac:dyDescent="0.45">
      <c r="A128107" t="s">
        <v>50191</v>
      </c>
      <c r="B128107" t="s">
        <v>84</v>
      </c>
      <c r="C128107" t="s">
        <v>202206</v>
      </c>
      <c r="D128107">
        <v>0</v>
      </c>
    </row>
    <row r="128108" spans="1:4" hidden="1" x14ac:dyDescent="0.45">
      <c r="A128108" t="s">
        <v>50191</v>
      </c>
      <c r="B128108" t="s">
        <v>84</v>
      </c>
      <c r="C128108" t="s">
        <v>202207</v>
      </c>
      <c r="D128108">
        <v>0</v>
      </c>
    </row>
    <row r="128109" spans="1:4" hidden="1" x14ac:dyDescent="0.45">
      <c r="A128109" t="s">
        <v>50191</v>
      </c>
      <c r="B128109" t="s">
        <v>84</v>
      </c>
      <c r="C128109" t="s">
        <v>202208</v>
      </c>
      <c r="D128109">
        <v>0</v>
      </c>
    </row>
    <row r="128110" spans="1:4" hidden="1" x14ac:dyDescent="0.45">
      <c r="A128110" t="s">
        <v>50191</v>
      </c>
      <c r="B128110" t="s">
        <v>84</v>
      </c>
      <c r="C128110" t="s">
        <v>202209</v>
      </c>
      <c r="D128110">
        <v>0</v>
      </c>
    </row>
    <row r="128111" spans="1:4" hidden="1" x14ac:dyDescent="0.45">
      <c r="A128111" t="s">
        <v>50191</v>
      </c>
      <c r="B128111" t="s">
        <v>84</v>
      </c>
      <c r="C128111" t="s">
        <v>202210</v>
      </c>
      <c r="D128111">
        <v>0</v>
      </c>
    </row>
    <row r="128112" spans="1:4" hidden="1" x14ac:dyDescent="0.45">
      <c r="A128112" t="s">
        <v>50191</v>
      </c>
      <c r="B128112" t="s">
        <v>84</v>
      </c>
      <c r="C128112" t="s">
        <v>202211</v>
      </c>
      <c r="D128112">
        <v>0</v>
      </c>
    </row>
    <row r="128113" spans="1:4" hidden="1" x14ac:dyDescent="0.45">
      <c r="A128113" t="s">
        <v>50191</v>
      </c>
      <c r="B128113" t="s">
        <v>84</v>
      </c>
      <c r="C128113" t="s">
        <v>202212</v>
      </c>
      <c r="D128113">
        <v>0</v>
      </c>
    </row>
    <row r="128114" spans="1:4" hidden="1" x14ac:dyDescent="0.45">
      <c r="A128114" t="s">
        <v>50191</v>
      </c>
      <c r="B128114" t="s">
        <v>84</v>
      </c>
      <c r="C128114" t="s">
        <v>202213</v>
      </c>
      <c r="D128114">
        <v>378.17500012431566</v>
      </c>
    </row>
    <row r="128115" spans="1:4" hidden="1" x14ac:dyDescent="0.45">
      <c r="A128115" t="s">
        <v>50191</v>
      </c>
      <c r="B128115" t="s">
        <v>84</v>
      </c>
      <c r="C128115" t="s">
        <v>202214</v>
      </c>
      <c r="D128115">
        <v>0</v>
      </c>
    </row>
    <row r="128116" spans="1:4" hidden="1" x14ac:dyDescent="0.45">
      <c r="A128116" t="s">
        <v>50191</v>
      </c>
      <c r="B128116" t="s">
        <v>84</v>
      </c>
      <c r="C128116" t="s">
        <v>202215</v>
      </c>
      <c r="D128116">
        <v>88.398352522942432</v>
      </c>
    </row>
    <row r="128117" spans="1:4" hidden="1" x14ac:dyDescent="0.45">
      <c r="A128117" t="s">
        <v>50191</v>
      </c>
      <c r="B128117" t="s">
        <v>84</v>
      </c>
      <c r="C128117" t="s">
        <v>202216</v>
      </c>
      <c r="D128117">
        <v>0</v>
      </c>
    </row>
    <row r="128118" spans="1:4" hidden="1" x14ac:dyDescent="0.45">
      <c r="A128118" t="s">
        <v>50191</v>
      </c>
      <c r="B128118" t="s">
        <v>84</v>
      </c>
      <c r="C128118" t="s">
        <v>202217</v>
      </c>
      <c r="D128118">
        <v>5867.2200979501067</v>
      </c>
    </row>
    <row r="128119" spans="1:4" hidden="1" x14ac:dyDescent="0.45">
      <c r="A128119" t="s">
        <v>50191</v>
      </c>
      <c r="B128119" t="s">
        <v>84</v>
      </c>
      <c r="C128119" t="s">
        <v>202218</v>
      </c>
      <c r="D128119">
        <v>0</v>
      </c>
    </row>
    <row r="128120" spans="1:4" hidden="1" x14ac:dyDescent="0.45">
      <c r="A128120" t="s">
        <v>50191</v>
      </c>
      <c r="B128120" t="s">
        <v>84</v>
      </c>
      <c r="C128120" t="s">
        <v>202219</v>
      </c>
      <c r="D128120">
        <v>0</v>
      </c>
    </row>
    <row r="128121" spans="1:4" hidden="1" x14ac:dyDescent="0.45">
      <c r="A128121" t="s">
        <v>50191</v>
      </c>
      <c r="B128121" t="s">
        <v>84</v>
      </c>
      <c r="C128121" t="s">
        <v>202220</v>
      </c>
      <c r="D128121">
        <v>0</v>
      </c>
    </row>
    <row r="128122" spans="1:4" hidden="1" x14ac:dyDescent="0.45">
      <c r="A128122" t="s">
        <v>50191</v>
      </c>
      <c r="B128122" t="s">
        <v>84</v>
      </c>
      <c r="C128122" t="s">
        <v>202221</v>
      </c>
      <c r="D128122">
        <v>0</v>
      </c>
    </row>
    <row r="128123" spans="1:4" hidden="1" x14ac:dyDescent="0.45">
      <c r="A128123" t="s">
        <v>50191</v>
      </c>
      <c r="B128123" t="s">
        <v>84</v>
      </c>
      <c r="C128123" t="s">
        <v>202222</v>
      </c>
      <c r="D128123">
        <v>0</v>
      </c>
    </row>
    <row r="128124" spans="1:4" hidden="1" x14ac:dyDescent="0.45">
      <c r="A128124" t="s">
        <v>50191</v>
      </c>
      <c r="B128124" t="s">
        <v>84</v>
      </c>
      <c r="C128124" t="s">
        <v>202223</v>
      </c>
      <c r="D128124">
        <v>0</v>
      </c>
    </row>
    <row r="128125" spans="1:4" hidden="1" x14ac:dyDescent="0.45">
      <c r="A128125" t="s">
        <v>50191</v>
      </c>
      <c r="B128125" t="s">
        <v>84</v>
      </c>
      <c r="C128125" t="s">
        <v>202224</v>
      </c>
      <c r="D128125">
        <v>0</v>
      </c>
    </row>
    <row r="128126" spans="1:4" hidden="1" x14ac:dyDescent="0.45">
      <c r="A128126" t="s">
        <v>50191</v>
      </c>
      <c r="B128126" t="s">
        <v>84</v>
      </c>
      <c r="C128126" t="s">
        <v>202225</v>
      </c>
      <c r="D128126">
        <v>0</v>
      </c>
    </row>
    <row r="128127" spans="1:4" hidden="1" x14ac:dyDescent="0.45">
      <c r="A128127" t="s">
        <v>50191</v>
      </c>
      <c r="B128127" t="s">
        <v>84</v>
      </c>
      <c r="C128127" t="s">
        <v>202226</v>
      </c>
      <c r="D128127">
        <v>0</v>
      </c>
    </row>
    <row r="128128" spans="1:4" hidden="1" x14ac:dyDescent="0.45">
      <c r="A128128" t="s">
        <v>50191</v>
      </c>
      <c r="B128128" t="s">
        <v>84</v>
      </c>
      <c r="C128128" t="s">
        <v>202227</v>
      </c>
      <c r="D128128">
        <v>0</v>
      </c>
    </row>
    <row r="128129" spans="1:4" hidden="1" x14ac:dyDescent="0.45">
      <c r="A128129" t="s">
        <v>50191</v>
      </c>
      <c r="B128129" t="s">
        <v>84</v>
      </c>
      <c r="C128129" t="s">
        <v>202228</v>
      </c>
      <c r="D128129">
        <v>0</v>
      </c>
    </row>
    <row r="128130" spans="1:4" hidden="1" x14ac:dyDescent="0.45">
      <c r="A128130" t="s">
        <v>50191</v>
      </c>
      <c r="B128130" t="s">
        <v>84</v>
      </c>
      <c r="C128130" t="s">
        <v>202229</v>
      </c>
      <c r="D128130">
        <v>0</v>
      </c>
    </row>
    <row r="128131" spans="1:4" hidden="1" x14ac:dyDescent="0.45">
      <c r="A128131" t="s">
        <v>50191</v>
      </c>
      <c r="B128131" t="s">
        <v>84</v>
      </c>
      <c r="C128131" t="s">
        <v>202230</v>
      </c>
      <c r="D128131">
        <v>0</v>
      </c>
    </row>
    <row r="128132" spans="1:4" hidden="1" x14ac:dyDescent="0.45">
      <c r="A128132" t="s">
        <v>50191</v>
      </c>
      <c r="B128132" t="s">
        <v>84</v>
      </c>
      <c r="C128132" t="s">
        <v>202231</v>
      </c>
      <c r="D128132">
        <v>0</v>
      </c>
    </row>
    <row r="128133" spans="1:4" hidden="1" x14ac:dyDescent="0.45">
      <c r="A128133" t="s">
        <v>50191</v>
      </c>
      <c r="B128133" t="s">
        <v>84</v>
      </c>
      <c r="C128133" t="s">
        <v>202232</v>
      </c>
      <c r="D128133">
        <v>0</v>
      </c>
    </row>
    <row r="128134" spans="1:4" hidden="1" x14ac:dyDescent="0.45">
      <c r="A128134" t="s">
        <v>50191</v>
      </c>
      <c r="B128134" t="s">
        <v>84</v>
      </c>
      <c r="C128134" t="s">
        <v>202233</v>
      </c>
      <c r="D128134">
        <v>0</v>
      </c>
    </row>
    <row r="128135" spans="1:4" hidden="1" x14ac:dyDescent="0.45">
      <c r="A128135" t="s">
        <v>50191</v>
      </c>
      <c r="B128135" t="s">
        <v>84</v>
      </c>
      <c r="C128135" t="s">
        <v>202234</v>
      </c>
      <c r="D128135">
        <v>0</v>
      </c>
    </row>
    <row r="128136" spans="1:4" hidden="1" x14ac:dyDescent="0.45">
      <c r="A128136" t="s">
        <v>50191</v>
      </c>
      <c r="B128136" t="s">
        <v>84</v>
      </c>
      <c r="C128136" t="s">
        <v>202235</v>
      </c>
      <c r="D128136">
        <v>0</v>
      </c>
    </row>
    <row r="128137" spans="1:4" hidden="1" x14ac:dyDescent="0.45">
      <c r="A128137" t="s">
        <v>50191</v>
      </c>
      <c r="B128137" t="s">
        <v>84</v>
      </c>
      <c r="C128137" t="s">
        <v>202236</v>
      </c>
      <c r="D128137">
        <v>0</v>
      </c>
    </row>
    <row r="128138" spans="1:4" hidden="1" x14ac:dyDescent="0.45">
      <c r="A128138" t="s">
        <v>50191</v>
      </c>
      <c r="B128138" t="s">
        <v>84</v>
      </c>
      <c r="C128138" t="s">
        <v>202237</v>
      </c>
      <c r="D128138">
        <v>0</v>
      </c>
    </row>
    <row r="128139" spans="1:4" hidden="1" x14ac:dyDescent="0.45">
      <c r="A128139" t="s">
        <v>50191</v>
      </c>
      <c r="B128139" t="s">
        <v>84</v>
      </c>
      <c r="C128139" t="s">
        <v>202238</v>
      </c>
      <c r="D128139">
        <v>0</v>
      </c>
    </row>
    <row r="128140" spans="1:4" hidden="1" x14ac:dyDescent="0.45">
      <c r="A128140" t="s">
        <v>50191</v>
      </c>
      <c r="B128140" t="s">
        <v>84</v>
      </c>
      <c r="C128140" t="s">
        <v>202239</v>
      </c>
      <c r="D128140">
        <v>0</v>
      </c>
    </row>
    <row r="128141" spans="1:4" hidden="1" x14ac:dyDescent="0.45">
      <c r="A128141" t="s">
        <v>50191</v>
      </c>
      <c r="B128141" t="s">
        <v>84</v>
      </c>
      <c r="C128141" t="s">
        <v>202240</v>
      </c>
      <c r="D128141">
        <v>0</v>
      </c>
    </row>
    <row r="128142" spans="1:4" hidden="1" x14ac:dyDescent="0.45">
      <c r="A128142" t="s">
        <v>50191</v>
      </c>
      <c r="B128142" t="s">
        <v>84</v>
      </c>
      <c r="C128142" t="s">
        <v>202241</v>
      </c>
      <c r="D128142">
        <v>0</v>
      </c>
    </row>
    <row r="128143" spans="1:4" hidden="1" x14ac:dyDescent="0.45">
      <c r="A128143" t="s">
        <v>50191</v>
      </c>
      <c r="B128143" t="s">
        <v>84</v>
      </c>
      <c r="C128143" t="s">
        <v>202242</v>
      </c>
      <c r="D128143">
        <v>0</v>
      </c>
    </row>
    <row r="128144" spans="1:4" hidden="1" x14ac:dyDescent="0.45">
      <c r="A128144" t="s">
        <v>50191</v>
      </c>
      <c r="B128144" t="s">
        <v>84</v>
      </c>
      <c r="C128144" t="s">
        <v>202243</v>
      </c>
      <c r="D128144">
        <v>0</v>
      </c>
    </row>
    <row r="128145" spans="1:4" hidden="1" x14ac:dyDescent="0.45">
      <c r="A128145" t="s">
        <v>50191</v>
      </c>
      <c r="B128145" t="s">
        <v>84</v>
      </c>
      <c r="C128145" t="s">
        <v>202244</v>
      </c>
      <c r="D128145">
        <v>0</v>
      </c>
    </row>
    <row r="128146" spans="1:4" hidden="1" x14ac:dyDescent="0.45">
      <c r="A128146" t="s">
        <v>50191</v>
      </c>
      <c r="B128146" t="s">
        <v>84</v>
      </c>
      <c r="C128146" t="s">
        <v>202245</v>
      </c>
      <c r="D128146">
        <v>0</v>
      </c>
    </row>
    <row r="128147" spans="1:4" hidden="1" x14ac:dyDescent="0.45">
      <c r="A128147" t="s">
        <v>50191</v>
      </c>
      <c r="B128147" t="s">
        <v>84</v>
      </c>
      <c r="C128147" t="s">
        <v>202246</v>
      </c>
      <c r="D128147">
        <v>0</v>
      </c>
    </row>
    <row r="128148" spans="1:4" hidden="1" x14ac:dyDescent="0.45">
      <c r="A128148" t="s">
        <v>50191</v>
      </c>
      <c r="B128148" t="s">
        <v>84</v>
      </c>
      <c r="C128148" t="s">
        <v>202247</v>
      </c>
      <c r="D128148">
        <v>0</v>
      </c>
    </row>
    <row r="128149" spans="1:4" hidden="1" x14ac:dyDescent="0.45">
      <c r="A128149" t="s">
        <v>50191</v>
      </c>
      <c r="B128149" t="s">
        <v>84</v>
      </c>
      <c r="C128149" t="s">
        <v>202248</v>
      </c>
      <c r="D128149">
        <v>0</v>
      </c>
    </row>
    <row r="128150" spans="1:4" hidden="1" x14ac:dyDescent="0.45">
      <c r="A128150" t="s">
        <v>50191</v>
      </c>
      <c r="B128150" t="s">
        <v>84</v>
      </c>
      <c r="C128150" t="s">
        <v>202249</v>
      </c>
      <c r="D128150">
        <v>62.226104034765221</v>
      </c>
    </row>
    <row r="128151" spans="1:4" hidden="1" x14ac:dyDescent="0.45">
      <c r="A128151" t="s">
        <v>50191</v>
      </c>
      <c r="B128151" t="s">
        <v>84</v>
      </c>
      <c r="C128151" t="s">
        <v>202250</v>
      </c>
      <c r="D128151">
        <v>0</v>
      </c>
    </row>
    <row r="128152" spans="1:4" hidden="1" x14ac:dyDescent="0.45">
      <c r="A128152" t="s">
        <v>50191</v>
      </c>
      <c r="B128152" t="s">
        <v>84</v>
      </c>
      <c r="C128152" t="s">
        <v>202251</v>
      </c>
      <c r="D128152">
        <v>0</v>
      </c>
    </row>
    <row r="128153" spans="1:4" hidden="1" x14ac:dyDescent="0.45">
      <c r="A128153" t="s">
        <v>50191</v>
      </c>
      <c r="B128153" t="s">
        <v>84</v>
      </c>
      <c r="C128153" t="s">
        <v>202252</v>
      </c>
      <c r="D128153">
        <v>0</v>
      </c>
    </row>
    <row r="128154" spans="1:4" hidden="1" x14ac:dyDescent="0.45">
      <c r="A128154" t="s">
        <v>50191</v>
      </c>
      <c r="B128154" t="s">
        <v>84</v>
      </c>
      <c r="C128154" t="s">
        <v>202253</v>
      </c>
      <c r="D128154">
        <v>0</v>
      </c>
    </row>
    <row r="128155" spans="1:4" hidden="1" x14ac:dyDescent="0.45">
      <c r="A128155" t="s">
        <v>50191</v>
      </c>
      <c r="B128155" t="s">
        <v>84</v>
      </c>
      <c r="C128155" t="s">
        <v>202254</v>
      </c>
      <c r="D128155">
        <v>0</v>
      </c>
    </row>
    <row r="128156" spans="1:4" hidden="1" x14ac:dyDescent="0.45">
      <c r="A128156" t="s">
        <v>50191</v>
      </c>
      <c r="B128156" t="s">
        <v>84</v>
      </c>
      <c r="C128156" t="s">
        <v>202255</v>
      </c>
      <c r="D128156">
        <v>0</v>
      </c>
    </row>
    <row r="128157" spans="1:4" hidden="1" x14ac:dyDescent="0.45">
      <c r="A128157" t="s">
        <v>50191</v>
      </c>
      <c r="B128157" t="s">
        <v>84</v>
      </c>
      <c r="C128157" t="s">
        <v>202256</v>
      </c>
      <c r="D128157">
        <v>0</v>
      </c>
    </row>
    <row r="128158" spans="1:4" hidden="1" x14ac:dyDescent="0.45">
      <c r="A128158" t="s">
        <v>50191</v>
      </c>
      <c r="B128158" t="s">
        <v>84</v>
      </c>
      <c r="C128158" t="s">
        <v>202257</v>
      </c>
      <c r="D128158">
        <v>0</v>
      </c>
    </row>
    <row r="128159" spans="1:4" hidden="1" x14ac:dyDescent="0.45">
      <c r="A128159" t="s">
        <v>50191</v>
      </c>
      <c r="B128159" t="s">
        <v>84</v>
      </c>
      <c r="C128159" t="s">
        <v>202258</v>
      </c>
      <c r="D128159">
        <v>0</v>
      </c>
    </row>
    <row r="128160" spans="1:4" hidden="1" x14ac:dyDescent="0.45">
      <c r="A128160" t="s">
        <v>50191</v>
      </c>
      <c r="B128160" t="s">
        <v>84</v>
      </c>
      <c r="C128160" t="s">
        <v>202259</v>
      </c>
      <c r="D128160">
        <v>0</v>
      </c>
    </row>
    <row r="128161" spans="1:4" hidden="1" x14ac:dyDescent="0.45">
      <c r="A128161" t="s">
        <v>50191</v>
      </c>
      <c r="B128161" t="s">
        <v>84</v>
      </c>
      <c r="C128161" t="s">
        <v>202260</v>
      </c>
      <c r="D128161">
        <v>-4.3501765396563799E-15</v>
      </c>
    </row>
    <row r="128162" spans="1:4" hidden="1" x14ac:dyDescent="0.45">
      <c r="A128162" t="s">
        <v>50191</v>
      </c>
      <c r="B128162" t="s">
        <v>84</v>
      </c>
      <c r="C128162" t="s">
        <v>202261</v>
      </c>
      <c r="D128162">
        <v>132.19167229074773</v>
      </c>
    </row>
    <row r="128163" spans="1:4" hidden="1" x14ac:dyDescent="0.45">
      <c r="A128163" t="s">
        <v>50191</v>
      </c>
      <c r="B128163" t="s">
        <v>84</v>
      </c>
      <c r="C128163" t="s">
        <v>202262</v>
      </c>
      <c r="D128163">
        <v>0</v>
      </c>
    </row>
    <row r="128164" spans="1:4" hidden="1" x14ac:dyDescent="0.45">
      <c r="A128164" t="s">
        <v>50191</v>
      </c>
      <c r="B128164" t="s">
        <v>84</v>
      </c>
      <c r="C128164" t="s">
        <v>202263</v>
      </c>
      <c r="D128164">
        <v>86.915698900203409</v>
      </c>
    </row>
    <row r="128165" spans="1:4" hidden="1" x14ac:dyDescent="0.45">
      <c r="A128165" t="s">
        <v>50191</v>
      </c>
      <c r="B128165" t="s">
        <v>84</v>
      </c>
      <c r="C128165" t="s">
        <v>202264</v>
      </c>
      <c r="D128165">
        <v>0</v>
      </c>
    </row>
    <row r="128166" spans="1:4" hidden="1" x14ac:dyDescent="0.45">
      <c r="A128166" t="s">
        <v>50191</v>
      </c>
      <c r="B128166" t="s">
        <v>84</v>
      </c>
      <c r="C128166" t="s">
        <v>202265</v>
      </c>
      <c r="D128166">
        <v>5768.8126629091066</v>
      </c>
    </row>
    <row r="128167" spans="1:4" hidden="1" x14ac:dyDescent="0.45">
      <c r="A128167" t="s">
        <v>50191</v>
      </c>
      <c r="B128167" t="s">
        <v>84</v>
      </c>
      <c r="C128167" t="s">
        <v>202266</v>
      </c>
      <c r="D128167">
        <v>0</v>
      </c>
    </row>
    <row r="128168" spans="1:4" hidden="1" x14ac:dyDescent="0.45">
      <c r="A128168" t="s">
        <v>50191</v>
      </c>
      <c r="B128168" t="s">
        <v>84</v>
      </c>
      <c r="C128168" t="s">
        <v>202267</v>
      </c>
      <c r="D128168">
        <v>0</v>
      </c>
    </row>
    <row r="128169" spans="1:4" hidden="1" x14ac:dyDescent="0.45">
      <c r="A128169" t="s">
        <v>50191</v>
      </c>
      <c r="B128169" t="s">
        <v>84</v>
      </c>
      <c r="C128169" t="s">
        <v>202268</v>
      </c>
      <c r="D128169">
        <v>0</v>
      </c>
    </row>
    <row r="128170" spans="1:4" hidden="1" x14ac:dyDescent="0.45">
      <c r="A128170" t="s">
        <v>50191</v>
      </c>
      <c r="B128170" t="s">
        <v>84</v>
      </c>
      <c r="C128170" t="s">
        <v>202269</v>
      </c>
      <c r="D128170">
        <v>0</v>
      </c>
    </row>
    <row r="128171" spans="1:4" hidden="1" x14ac:dyDescent="0.45">
      <c r="A128171" t="s">
        <v>50191</v>
      </c>
      <c r="B128171" t="s">
        <v>84</v>
      </c>
      <c r="C128171" t="s">
        <v>202270</v>
      </c>
      <c r="D128171">
        <v>0</v>
      </c>
    </row>
    <row r="128172" spans="1:4" hidden="1" x14ac:dyDescent="0.45">
      <c r="A128172" t="s">
        <v>50191</v>
      </c>
      <c r="B128172" t="s">
        <v>84</v>
      </c>
      <c r="C128172" t="s">
        <v>202271</v>
      </c>
      <c r="D128172">
        <v>0</v>
      </c>
    </row>
    <row r="128173" spans="1:4" hidden="1" x14ac:dyDescent="0.45">
      <c r="A128173" t="s">
        <v>50191</v>
      </c>
      <c r="B128173" t="s">
        <v>84</v>
      </c>
      <c r="C128173" t="s">
        <v>202272</v>
      </c>
      <c r="D128173">
        <v>0</v>
      </c>
    </row>
    <row r="128174" spans="1:4" hidden="1" x14ac:dyDescent="0.45">
      <c r="A128174" t="s">
        <v>50191</v>
      </c>
      <c r="B128174" t="s">
        <v>84</v>
      </c>
      <c r="C128174" t="s">
        <v>202273</v>
      </c>
      <c r="D128174">
        <v>0</v>
      </c>
    </row>
    <row r="128175" spans="1:4" hidden="1" x14ac:dyDescent="0.45">
      <c r="A128175" t="s">
        <v>50191</v>
      </c>
      <c r="B128175" t="s">
        <v>84</v>
      </c>
      <c r="C128175" t="s">
        <v>202274</v>
      </c>
      <c r="D128175">
        <v>0</v>
      </c>
    </row>
    <row r="128176" spans="1:4" hidden="1" x14ac:dyDescent="0.45">
      <c r="A128176" t="s">
        <v>50191</v>
      </c>
      <c r="B128176" t="s">
        <v>84</v>
      </c>
      <c r="C128176" t="s">
        <v>202275</v>
      </c>
      <c r="D128176">
        <v>0</v>
      </c>
    </row>
    <row r="128177" spans="1:4" hidden="1" x14ac:dyDescent="0.45">
      <c r="A128177" t="s">
        <v>50191</v>
      </c>
      <c r="B128177" t="s">
        <v>84</v>
      </c>
      <c r="C128177" t="s">
        <v>202276</v>
      </c>
      <c r="D128177">
        <v>0</v>
      </c>
    </row>
    <row r="128178" spans="1:4" hidden="1" x14ac:dyDescent="0.45">
      <c r="A128178" t="s">
        <v>50191</v>
      </c>
      <c r="B128178" t="s">
        <v>84</v>
      </c>
      <c r="C128178" t="s">
        <v>202277</v>
      </c>
      <c r="D128178">
        <v>0</v>
      </c>
    </row>
    <row r="128179" spans="1:4" hidden="1" x14ac:dyDescent="0.45">
      <c r="A128179" t="s">
        <v>50191</v>
      </c>
      <c r="B128179" t="s">
        <v>84</v>
      </c>
      <c r="C128179" t="s">
        <v>202278</v>
      </c>
      <c r="D128179">
        <v>0</v>
      </c>
    </row>
    <row r="128180" spans="1:4" hidden="1" x14ac:dyDescent="0.45">
      <c r="A128180" t="s">
        <v>50191</v>
      </c>
      <c r="B128180" t="s">
        <v>84</v>
      </c>
      <c r="C128180" t="s">
        <v>202279</v>
      </c>
      <c r="D128180">
        <v>0</v>
      </c>
    </row>
    <row r="128181" spans="1:4" hidden="1" x14ac:dyDescent="0.45">
      <c r="A128181" t="s">
        <v>50191</v>
      </c>
      <c r="B128181" t="s">
        <v>84</v>
      </c>
      <c r="C128181" t="s">
        <v>202280</v>
      </c>
      <c r="D128181">
        <v>0</v>
      </c>
    </row>
    <row r="128182" spans="1:4" hidden="1" x14ac:dyDescent="0.45">
      <c r="A128182" t="s">
        <v>50191</v>
      </c>
      <c r="B128182" t="s">
        <v>84</v>
      </c>
      <c r="C128182" t="s">
        <v>202281</v>
      </c>
      <c r="D128182">
        <v>0</v>
      </c>
    </row>
    <row r="128183" spans="1:4" hidden="1" x14ac:dyDescent="0.45">
      <c r="A128183" t="s">
        <v>50191</v>
      </c>
      <c r="B128183" t="s">
        <v>84</v>
      </c>
      <c r="C128183" t="s">
        <v>202282</v>
      </c>
      <c r="D128183">
        <v>0</v>
      </c>
    </row>
    <row r="128184" spans="1:4" hidden="1" x14ac:dyDescent="0.45">
      <c r="A128184" t="s">
        <v>50191</v>
      </c>
      <c r="B128184" t="s">
        <v>84</v>
      </c>
      <c r="C128184" t="s">
        <v>202283</v>
      </c>
      <c r="D128184">
        <v>0</v>
      </c>
    </row>
    <row r="128185" spans="1:4" hidden="1" x14ac:dyDescent="0.45">
      <c r="A128185" t="s">
        <v>50191</v>
      </c>
      <c r="B128185" t="s">
        <v>84</v>
      </c>
      <c r="C128185" t="s">
        <v>202284</v>
      </c>
      <c r="D128185">
        <v>0</v>
      </c>
    </row>
    <row r="128186" spans="1:4" hidden="1" x14ac:dyDescent="0.45">
      <c r="A128186" t="s">
        <v>50191</v>
      </c>
      <c r="B128186" t="s">
        <v>84</v>
      </c>
      <c r="C128186" t="s">
        <v>202285</v>
      </c>
      <c r="D128186">
        <v>0</v>
      </c>
    </row>
    <row r="128187" spans="1:4" hidden="1" x14ac:dyDescent="0.45">
      <c r="A128187" t="s">
        <v>50191</v>
      </c>
      <c r="B128187" t="s">
        <v>84</v>
      </c>
      <c r="C128187" t="s">
        <v>202286</v>
      </c>
      <c r="D128187">
        <v>0</v>
      </c>
    </row>
    <row r="128188" spans="1:4" hidden="1" x14ac:dyDescent="0.45">
      <c r="A128188" t="s">
        <v>50191</v>
      </c>
      <c r="B128188" t="s">
        <v>84</v>
      </c>
      <c r="C128188" t="s">
        <v>202287</v>
      </c>
      <c r="D128188">
        <v>0</v>
      </c>
    </row>
    <row r="128189" spans="1:4" hidden="1" x14ac:dyDescent="0.45">
      <c r="A128189" t="s">
        <v>50191</v>
      </c>
      <c r="B128189" t="s">
        <v>84</v>
      </c>
      <c r="C128189" t="s">
        <v>202288</v>
      </c>
      <c r="D128189">
        <v>0</v>
      </c>
    </row>
    <row r="128190" spans="1:4" hidden="1" x14ac:dyDescent="0.45">
      <c r="A128190" t="s">
        <v>50191</v>
      </c>
      <c r="B128190" t="s">
        <v>84</v>
      </c>
      <c r="C128190" t="s">
        <v>202289</v>
      </c>
      <c r="D128190">
        <v>0</v>
      </c>
    </row>
    <row r="128191" spans="1:4" hidden="1" x14ac:dyDescent="0.45">
      <c r="A128191" t="s">
        <v>50191</v>
      </c>
      <c r="B128191" t="s">
        <v>84</v>
      </c>
      <c r="C128191" t="s">
        <v>202290</v>
      </c>
      <c r="D128191">
        <v>0</v>
      </c>
    </row>
    <row r="128192" spans="1:4" hidden="1" x14ac:dyDescent="0.45">
      <c r="A128192" t="s">
        <v>50191</v>
      </c>
      <c r="B128192" t="s">
        <v>84</v>
      </c>
      <c r="C128192" t="s">
        <v>202291</v>
      </c>
      <c r="D128192">
        <v>0</v>
      </c>
    </row>
    <row r="128193" spans="1:4" hidden="1" x14ac:dyDescent="0.45">
      <c r="A128193" t="s">
        <v>50191</v>
      </c>
      <c r="B128193" t="s">
        <v>84</v>
      </c>
      <c r="C128193" t="s">
        <v>202292</v>
      </c>
      <c r="D128193">
        <v>0</v>
      </c>
    </row>
    <row r="128194" spans="1:4" hidden="1" x14ac:dyDescent="0.45">
      <c r="A128194" t="s">
        <v>50191</v>
      </c>
      <c r="B128194" t="s">
        <v>84</v>
      </c>
      <c r="C128194" t="s">
        <v>202293</v>
      </c>
      <c r="D128194">
        <v>0</v>
      </c>
    </row>
    <row r="128195" spans="1:4" hidden="1" x14ac:dyDescent="0.45">
      <c r="A128195" t="s">
        <v>50191</v>
      </c>
      <c r="B128195" t="s">
        <v>84</v>
      </c>
      <c r="C128195" t="s">
        <v>202294</v>
      </c>
      <c r="D128195">
        <v>0</v>
      </c>
    </row>
    <row r="128196" spans="1:4" hidden="1" x14ac:dyDescent="0.45">
      <c r="A128196" t="s">
        <v>50191</v>
      </c>
      <c r="B128196" t="s">
        <v>84</v>
      </c>
      <c r="C128196" t="s">
        <v>202295</v>
      </c>
      <c r="D128196">
        <v>0</v>
      </c>
    </row>
    <row r="128197" spans="1:4" hidden="1" x14ac:dyDescent="0.45">
      <c r="A128197" t="s">
        <v>50191</v>
      </c>
      <c r="B128197" t="s">
        <v>84</v>
      </c>
      <c r="C128197" t="s">
        <v>202296</v>
      </c>
      <c r="D128197">
        <v>0</v>
      </c>
    </row>
    <row r="128198" spans="1:4" hidden="1" x14ac:dyDescent="0.45">
      <c r="A128198" t="s">
        <v>50191</v>
      </c>
      <c r="B128198" t="s">
        <v>84</v>
      </c>
      <c r="C128198" t="s">
        <v>202297</v>
      </c>
      <c r="D128198">
        <v>61.182422156733217</v>
      </c>
    </row>
    <row r="128199" spans="1:4" hidden="1" x14ac:dyDescent="0.45">
      <c r="A128199" t="s">
        <v>50191</v>
      </c>
      <c r="B128199" t="s">
        <v>84</v>
      </c>
      <c r="C128199" t="s">
        <v>202298</v>
      </c>
      <c r="D128199">
        <v>0</v>
      </c>
    </row>
    <row r="128200" spans="1:4" hidden="1" x14ac:dyDescent="0.45">
      <c r="A128200" t="s">
        <v>50191</v>
      </c>
      <c r="B128200" t="s">
        <v>84</v>
      </c>
      <c r="C128200" t="s">
        <v>202299</v>
      </c>
      <c r="D128200">
        <v>0</v>
      </c>
    </row>
    <row r="128201" spans="1:4" hidden="1" x14ac:dyDescent="0.45">
      <c r="A128201" t="s">
        <v>50191</v>
      </c>
      <c r="B128201" t="s">
        <v>84</v>
      </c>
      <c r="C128201" t="s">
        <v>202300</v>
      </c>
      <c r="D128201">
        <v>0</v>
      </c>
    </row>
    <row r="128202" spans="1:4" hidden="1" x14ac:dyDescent="0.45">
      <c r="A128202" t="s">
        <v>50191</v>
      </c>
      <c r="B128202" t="s">
        <v>84</v>
      </c>
      <c r="C128202" t="s">
        <v>202301</v>
      </c>
      <c r="D128202">
        <v>0</v>
      </c>
    </row>
    <row r="128203" spans="1:4" hidden="1" x14ac:dyDescent="0.45">
      <c r="A128203" t="s">
        <v>50191</v>
      </c>
      <c r="B128203" t="s">
        <v>84</v>
      </c>
      <c r="C128203" t="s">
        <v>202302</v>
      </c>
      <c r="D128203">
        <v>0</v>
      </c>
    </row>
    <row r="128204" spans="1:4" hidden="1" x14ac:dyDescent="0.45">
      <c r="A128204" t="s">
        <v>50191</v>
      </c>
      <c r="B128204" t="s">
        <v>84</v>
      </c>
      <c r="C128204" t="s">
        <v>202303</v>
      </c>
      <c r="D128204">
        <v>0</v>
      </c>
    </row>
    <row r="128205" spans="1:4" hidden="1" x14ac:dyDescent="0.45">
      <c r="A128205" t="s">
        <v>50191</v>
      </c>
      <c r="B128205" t="s">
        <v>84</v>
      </c>
      <c r="C128205" t="s">
        <v>202304</v>
      </c>
      <c r="D128205">
        <v>0</v>
      </c>
    </row>
    <row r="128206" spans="1:4" hidden="1" x14ac:dyDescent="0.45">
      <c r="A128206" t="s">
        <v>50191</v>
      </c>
      <c r="B128206" t="s">
        <v>84</v>
      </c>
      <c r="C128206" t="s">
        <v>202305</v>
      </c>
      <c r="D128206">
        <v>0</v>
      </c>
    </row>
    <row r="128207" spans="1:4" hidden="1" x14ac:dyDescent="0.45">
      <c r="A128207" t="s">
        <v>50191</v>
      </c>
      <c r="B128207" t="s">
        <v>84</v>
      </c>
      <c r="C128207" t="s">
        <v>202306</v>
      </c>
      <c r="D128207">
        <v>0</v>
      </c>
    </row>
    <row r="128208" spans="1:4" hidden="1" x14ac:dyDescent="0.45">
      <c r="A128208" t="s">
        <v>50191</v>
      </c>
      <c r="B128208" t="s">
        <v>84</v>
      </c>
      <c r="C128208" t="s">
        <v>202307</v>
      </c>
      <c r="D128208">
        <v>0</v>
      </c>
    </row>
    <row r="128209" spans="1:4" hidden="1" x14ac:dyDescent="0.45">
      <c r="A128209" t="s">
        <v>50191</v>
      </c>
      <c r="B128209" t="s">
        <v>84</v>
      </c>
      <c r="C128209" t="s">
        <v>202308</v>
      </c>
      <c r="D128209">
        <v>-4.2772135847822839E-15</v>
      </c>
    </row>
    <row r="128210" spans="1:4" hidden="1" x14ac:dyDescent="0.45">
      <c r="A128210" t="s">
        <v>50191</v>
      </c>
      <c r="B128210" t="s">
        <v>84</v>
      </c>
      <c r="C128210" t="s">
        <v>202309</v>
      </c>
      <c r="D128210">
        <v>129.97449904912042</v>
      </c>
    </row>
    <row r="128211" spans="1:4" hidden="1" x14ac:dyDescent="0.45">
      <c r="A128211" t="s">
        <v>50191</v>
      </c>
      <c r="B128211" t="s">
        <v>84</v>
      </c>
      <c r="C128211" t="s">
        <v>202310</v>
      </c>
      <c r="D128211">
        <v>0</v>
      </c>
    </row>
    <row r="128212" spans="1:4" hidden="1" x14ac:dyDescent="0.45">
      <c r="A128212" t="s">
        <v>50191</v>
      </c>
      <c r="B128212" t="s">
        <v>84</v>
      </c>
      <c r="C128212" t="s">
        <v>202311</v>
      </c>
      <c r="D128212">
        <v>85.45791295545024</v>
      </c>
    </row>
    <row r="128213" spans="1:4" hidden="1" x14ac:dyDescent="0.45">
      <c r="A128213" t="s">
        <v>50191</v>
      </c>
      <c r="B128213" t="s">
        <v>84</v>
      </c>
      <c r="C128213" t="s">
        <v>202312</v>
      </c>
      <c r="D128213">
        <v>0</v>
      </c>
    </row>
    <row r="128214" spans="1:4" hidden="1" x14ac:dyDescent="0.45">
      <c r="A128214" t="s">
        <v>50191</v>
      </c>
      <c r="B128214" t="s">
        <v>84</v>
      </c>
      <c r="C128214" t="s">
        <v>202313</v>
      </c>
      <c r="D128214">
        <v>5672.0557579504411</v>
      </c>
    </row>
    <row r="128215" spans="1:4" hidden="1" x14ac:dyDescent="0.45">
      <c r="A128215" t="s">
        <v>50191</v>
      </c>
      <c r="B128215" t="s">
        <v>84</v>
      </c>
      <c r="C128215" t="s">
        <v>202314</v>
      </c>
      <c r="D128215">
        <v>0</v>
      </c>
    </row>
    <row r="128216" spans="1:4" hidden="1" x14ac:dyDescent="0.45">
      <c r="A128216" t="s">
        <v>50191</v>
      </c>
      <c r="B128216" t="s">
        <v>84</v>
      </c>
      <c r="C128216" t="s">
        <v>202315</v>
      </c>
      <c r="D128216">
        <v>0</v>
      </c>
    </row>
    <row r="128217" spans="1:4" hidden="1" x14ac:dyDescent="0.45">
      <c r="A128217" t="s">
        <v>50191</v>
      </c>
      <c r="B128217" t="s">
        <v>84</v>
      </c>
      <c r="C128217" t="s">
        <v>202316</v>
      </c>
      <c r="D128217">
        <v>0</v>
      </c>
    </row>
    <row r="128218" spans="1:4" hidden="1" x14ac:dyDescent="0.45">
      <c r="A128218" t="s">
        <v>50191</v>
      </c>
      <c r="B128218" t="s">
        <v>84</v>
      </c>
      <c r="C128218" t="s">
        <v>202317</v>
      </c>
      <c r="D128218">
        <v>0</v>
      </c>
    </row>
    <row r="128219" spans="1:4" hidden="1" x14ac:dyDescent="0.45">
      <c r="A128219" t="s">
        <v>50191</v>
      </c>
      <c r="B128219" t="s">
        <v>84</v>
      </c>
      <c r="C128219" t="s">
        <v>202318</v>
      </c>
      <c r="D128219">
        <v>0</v>
      </c>
    </row>
    <row r="128220" spans="1:4" hidden="1" x14ac:dyDescent="0.45">
      <c r="A128220" t="s">
        <v>50191</v>
      </c>
      <c r="B128220" t="s">
        <v>84</v>
      </c>
      <c r="C128220" t="s">
        <v>202319</v>
      </c>
      <c r="D128220">
        <v>0</v>
      </c>
    </row>
    <row r="128221" spans="1:4" hidden="1" x14ac:dyDescent="0.45">
      <c r="A128221" t="s">
        <v>50191</v>
      </c>
      <c r="B128221" t="s">
        <v>84</v>
      </c>
      <c r="C128221" t="s">
        <v>202320</v>
      </c>
      <c r="D128221">
        <v>0</v>
      </c>
    </row>
    <row r="128222" spans="1:4" hidden="1" x14ac:dyDescent="0.45">
      <c r="A128222" t="s">
        <v>50191</v>
      </c>
      <c r="B128222" t="s">
        <v>84</v>
      </c>
      <c r="C128222" t="s">
        <v>202321</v>
      </c>
      <c r="D128222">
        <v>0</v>
      </c>
    </row>
    <row r="128223" spans="1:4" hidden="1" x14ac:dyDescent="0.45">
      <c r="A128223" t="s">
        <v>50191</v>
      </c>
      <c r="B128223" t="s">
        <v>84</v>
      </c>
      <c r="C128223" t="s">
        <v>202322</v>
      </c>
      <c r="D128223">
        <v>0</v>
      </c>
    </row>
    <row r="128224" spans="1:4" hidden="1" x14ac:dyDescent="0.45">
      <c r="A128224" t="s">
        <v>50191</v>
      </c>
      <c r="B128224" t="s">
        <v>84</v>
      </c>
      <c r="C128224" t="s">
        <v>202323</v>
      </c>
      <c r="D128224">
        <v>0</v>
      </c>
    </row>
    <row r="128225" spans="1:4" hidden="1" x14ac:dyDescent="0.45">
      <c r="A128225" t="s">
        <v>50191</v>
      </c>
      <c r="B128225" t="s">
        <v>84</v>
      </c>
      <c r="C128225" t="s">
        <v>202324</v>
      </c>
      <c r="D128225">
        <v>0</v>
      </c>
    </row>
    <row r="128226" spans="1:4" hidden="1" x14ac:dyDescent="0.45">
      <c r="A128226" t="s">
        <v>50191</v>
      </c>
      <c r="B128226" t="s">
        <v>84</v>
      </c>
      <c r="C128226" t="s">
        <v>202325</v>
      </c>
      <c r="D128226">
        <v>0</v>
      </c>
    </row>
    <row r="128227" spans="1:4" hidden="1" x14ac:dyDescent="0.45">
      <c r="A128227" t="s">
        <v>50191</v>
      </c>
      <c r="B128227" t="s">
        <v>84</v>
      </c>
      <c r="C128227" t="s">
        <v>202326</v>
      </c>
      <c r="D128227">
        <v>0</v>
      </c>
    </row>
    <row r="128228" spans="1:4" hidden="1" x14ac:dyDescent="0.45">
      <c r="A128228" t="s">
        <v>50191</v>
      </c>
      <c r="B128228" t="s">
        <v>84</v>
      </c>
      <c r="C128228" t="s">
        <v>202327</v>
      </c>
      <c r="D128228">
        <v>0</v>
      </c>
    </row>
    <row r="128229" spans="1:4" hidden="1" x14ac:dyDescent="0.45">
      <c r="A128229" t="s">
        <v>50191</v>
      </c>
      <c r="B128229" t="s">
        <v>84</v>
      </c>
      <c r="C128229" t="s">
        <v>202328</v>
      </c>
      <c r="D128229">
        <v>0</v>
      </c>
    </row>
    <row r="128230" spans="1:4" hidden="1" x14ac:dyDescent="0.45">
      <c r="A128230" t="s">
        <v>50191</v>
      </c>
      <c r="B128230" t="s">
        <v>84</v>
      </c>
      <c r="C128230" t="s">
        <v>202329</v>
      </c>
      <c r="D128230">
        <v>0</v>
      </c>
    </row>
    <row r="128231" spans="1:4" hidden="1" x14ac:dyDescent="0.45">
      <c r="A128231" t="s">
        <v>50191</v>
      </c>
      <c r="B128231" t="s">
        <v>84</v>
      </c>
      <c r="C128231" t="s">
        <v>202330</v>
      </c>
      <c r="D128231">
        <v>0</v>
      </c>
    </row>
    <row r="128232" spans="1:4" hidden="1" x14ac:dyDescent="0.45">
      <c r="A128232" t="s">
        <v>50191</v>
      </c>
      <c r="B128232" t="s">
        <v>84</v>
      </c>
      <c r="C128232" t="s">
        <v>202331</v>
      </c>
      <c r="D128232">
        <v>0</v>
      </c>
    </row>
    <row r="128233" spans="1:4" hidden="1" x14ac:dyDescent="0.45">
      <c r="A128233" t="s">
        <v>50191</v>
      </c>
      <c r="B128233" t="s">
        <v>84</v>
      </c>
      <c r="C128233" t="s">
        <v>202332</v>
      </c>
      <c r="D128233">
        <v>0</v>
      </c>
    </row>
    <row r="128234" spans="1:4" hidden="1" x14ac:dyDescent="0.45">
      <c r="A128234" t="s">
        <v>50191</v>
      </c>
      <c r="B128234" t="s">
        <v>84</v>
      </c>
      <c r="C128234" t="s">
        <v>202333</v>
      </c>
      <c r="D128234">
        <v>0</v>
      </c>
    </row>
    <row r="128235" spans="1:4" hidden="1" x14ac:dyDescent="0.45">
      <c r="A128235" t="s">
        <v>50191</v>
      </c>
      <c r="B128235" t="s">
        <v>84</v>
      </c>
      <c r="C128235" t="s">
        <v>202334</v>
      </c>
      <c r="D128235">
        <v>0</v>
      </c>
    </row>
    <row r="128236" spans="1:4" hidden="1" x14ac:dyDescent="0.45">
      <c r="A128236" t="s">
        <v>50191</v>
      </c>
      <c r="B128236" t="s">
        <v>84</v>
      </c>
      <c r="C128236" t="s">
        <v>202335</v>
      </c>
      <c r="D128236">
        <v>0</v>
      </c>
    </row>
    <row r="128237" spans="1:4" hidden="1" x14ac:dyDescent="0.45">
      <c r="A128237" t="s">
        <v>50191</v>
      </c>
      <c r="B128237" t="s">
        <v>84</v>
      </c>
      <c r="C128237" t="s">
        <v>202336</v>
      </c>
      <c r="D128237">
        <v>0</v>
      </c>
    </row>
    <row r="128238" spans="1:4" hidden="1" x14ac:dyDescent="0.45">
      <c r="A128238" t="s">
        <v>50191</v>
      </c>
      <c r="B128238" t="s">
        <v>84</v>
      </c>
      <c r="C128238" t="s">
        <v>202337</v>
      </c>
      <c r="D128238">
        <v>0</v>
      </c>
    </row>
    <row r="128239" spans="1:4" hidden="1" x14ac:dyDescent="0.45">
      <c r="A128239" t="s">
        <v>50191</v>
      </c>
      <c r="B128239" t="s">
        <v>84</v>
      </c>
      <c r="C128239" t="s">
        <v>202338</v>
      </c>
      <c r="D128239">
        <v>0</v>
      </c>
    </row>
    <row r="128240" spans="1:4" hidden="1" x14ac:dyDescent="0.45">
      <c r="A128240" t="s">
        <v>50191</v>
      </c>
      <c r="B128240" t="s">
        <v>84</v>
      </c>
      <c r="C128240" t="s">
        <v>202339</v>
      </c>
      <c r="D128240">
        <v>0</v>
      </c>
    </row>
    <row r="128241" spans="1:4" hidden="1" x14ac:dyDescent="0.45">
      <c r="A128241" t="s">
        <v>50191</v>
      </c>
      <c r="B128241" t="s">
        <v>84</v>
      </c>
      <c r="C128241" t="s">
        <v>202340</v>
      </c>
      <c r="D128241">
        <v>0</v>
      </c>
    </row>
    <row r="128242" spans="1:4" hidden="1" x14ac:dyDescent="0.45">
      <c r="A128242" t="s">
        <v>50191</v>
      </c>
      <c r="B128242" t="s">
        <v>84</v>
      </c>
      <c r="C128242" t="s">
        <v>202341</v>
      </c>
      <c r="D128242">
        <v>0</v>
      </c>
    </row>
    <row r="128243" spans="1:4" hidden="1" x14ac:dyDescent="0.45">
      <c r="A128243" t="s">
        <v>50191</v>
      </c>
      <c r="B128243" t="s">
        <v>84</v>
      </c>
      <c r="C128243" t="s">
        <v>202342</v>
      </c>
      <c r="D128243">
        <v>0</v>
      </c>
    </row>
    <row r="128244" spans="1:4" hidden="1" x14ac:dyDescent="0.45">
      <c r="A128244" t="s">
        <v>50191</v>
      </c>
      <c r="B128244" t="s">
        <v>84</v>
      </c>
      <c r="C128244" t="s">
        <v>202343</v>
      </c>
      <c r="D128244">
        <v>0</v>
      </c>
    </row>
    <row r="128245" spans="1:4" hidden="1" x14ac:dyDescent="0.45">
      <c r="A128245" t="s">
        <v>50191</v>
      </c>
      <c r="B128245" t="s">
        <v>84</v>
      </c>
      <c r="C128245" t="s">
        <v>202344</v>
      </c>
      <c r="D128245">
        <v>0</v>
      </c>
    </row>
    <row r="128246" spans="1:4" hidden="1" x14ac:dyDescent="0.45">
      <c r="A128246" t="s">
        <v>50191</v>
      </c>
      <c r="B128246" t="s">
        <v>84</v>
      </c>
      <c r="C128246" t="s">
        <v>202345</v>
      </c>
      <c r="D128246">
        <v>60.156245341559128</v>
      </c>
    </row>
    <row r="128247" spans="1:4" hidden="1" x14ac:dyDescent="0.45">
      <c r="A128247" t="s">
        <v>50191</v>
      </c>
      <c r="B128247" t="s">
        <v>84</v>
      </c>
      <c r="C128247" t="s">
        <v>202346</v>
      </c>
      <c r="D128247">
        <v>0</v>
      </c>
    </row>
    <row r="128248" spans="1:4" hidden="1" x14ac:dyDescent="0.45">
      <c r="A128248" t="s">
        <v>50191</v>
      </c>
      <c r="B128248" t="s">
        <v>84</v>
      </c>
      <c r="C128248" t="s">
        <v>202347</v>
      </c>
      <c r="D128248">
        <v>0</v>
      </c>
    </row>
    <row r="128249" spans="1:4" hidden="1" x14ac:dyDescent="0.45">
      <c r="A128249" t="s">
        <v>50191</v>
      </c>
      <c r="B128249" t="s">
        <v>84</v>
      </c>
      <c r="C128249" t="s">
        <v>202348</v>
      </c>
      <c r="D128249">
        <v>0</v>
      </c>
    </row>
    <row r="128250" spans="1:4" hidden="1" x14ac:dyDescent="0.45">
      <c r="A128250" t="s">
        <v>50191</v>
      </c>
      <c r="B128250" t="s">
        <v>84</v>
      </c>
      <c r="C128250" t="s">
        <v>202349</v>
      </c>
      <c r="D128250">
        <v>0</v>
      </c>
    </row>
    <row r="128251" spans="1:4" hidden="1" x14ac:dyDescent="0.45">
      <c r="A128251" t="s">
        <v>50191</v>
      </c>
      <c r="B128251" t="s">
        <v>84</v>
      </c>
      <c r="C128251" t="s">
        <v>202350</v>
      </c>
      <c r="D128251">
        <v>0</v>
      </c>
    </row>
    <row r="128252" spans="1:4" hidden="1" x14ac:dyDescent="0.45">
      <c r="A128252" t="s">
        <v>50191</v>
      </c>
      <c r="B128252" t="s">
        <v>84</v>
      </c>
      <c r="C128252" t="s">
        <v>202351</v>
      </c>
      <c r="D128252">
        <v>0</v>
      </c>
    </row>
    <row r="128253" spans="1:4" hidden="1" x14ac:dyDescent="0.45">
      <c r="A128253" t="s">
        <v>50191</v>
      </c>
      <c r="B128253" t="s">
        <v>84</v>
      </c>
      <c r="C128253" t="s">
        <v>202352</v>
      </c>
      <c r="D128253">
        <v>0</v>
      </c>
    </row>
    <row r="128254" spans="1:4" hidden="1" x14ac:dyDescent="0.45">
      <c r="A128254" t="s">
        <v>50191</v>
      </c>
      <c r="B128254" t="s">
        <v>84</v>
      </c>
      <c r="C128254" t="s">
        <v>202353</v>
      </c>
      <c r="D128254">
        <v>0</v>
      </c>
    </row>
    <row r="128255" spans="1:4" hidden="1" x14ac:dyDescent="0.45">
      <c r="A128255" t="s">
        <v>50191</v>
      </c>
      <c r="B128255" t="s">
        <v>84</v>
      </c>
      <c r="C128255" t="s">
        <v>202354</v>
      </c>
      <c r="D128255">
        <v>0</v>
      </c>
    </row>
    <row r="128256" spans="1:4" hidden="1" x14ac:dyDescent="0.45">
      <c r="A128256" t="s">
        <v>50191</v>
      </c>
      <c r="B128256" t="s">
        <v>84</v>
      </c>
      <c r="C128256" t="s">
        <v>202355</v>
      </c>
      <c r="D128256">
        <v>0</v>
      </c>
    </row>
    <row r="128257" spans="1:4" hidden="1" x14ac:dyDescent="0.45">
      <c r="A128257" t="s">
        <v>50191</v>
      </c>
      <c r="B128257" t="s">
        <v>84</v>
      </c>
      <c r="C128257" t="s">
        <v>202356</v>
      </c>
      <c r="D128257">
        <v>-4.2054743946762216E-15</v>
      </c>
    </row>
    <row r="128258" spans="1:4" hidden="1" x14ac:dyDescent="0.45">
      <c r="A128258" t="s">
        <v>50191</v>
      </c>
      <c r="B128258" t="s">
        <v>84</v>
      </c>
      <c r="C128258" t="s">
        <v>202357</v>
      </c>
      <c r="D128258">
        <v>127.7945131514324</v>
      </c>
    </row>
    <row r="128259" spans="1:4" hidden="1" x14ac:dyDescent="0.45">
      <c r="A128259" t="s">
        <v>50191</v>
      </c>
      <c r="B128259" t="s">
        <v>84</v>
      </c>
      <c r="C128259" t="s">
        <v>202358</v>
      </c>
      <c r="D128259">
        <v>0</v>
      </c>
    </row>
    <row r="128260" spans="1:4" hidden="1" x14ac:dyDescent="0.45">
      <c r="A128260" t="s">
        <v>50191</v>
      </c>
      <c r="B128260" t="s">
        <v>84</v>
      </c>
      <c r="C128260" t="s">
        <v>202359</v>
      </c>
      <c r="D128260">
        <v>84.024577597732659</v>
      </c>
    </row>
    <row r="128261" spans="1:4" hidden="1" x14ac:dyDescent="0.45">
      <c r="A128261" t="s">
        <v>50191</v>
      </c>
      <c r="B128261" t="s">
        <v>84</v>
      </c>
      <c r="C128261" t="s">
        <v>202360</v>
      </c>
      <c r="D128261">
        <v>0</v>
      </c>
    </row>
    <row r="128262" spans="1:4" hidden="1" x14ac:dyDescent="0.45">
      <c r="A128262" t="s">
        <v>50191</v>
      </c>
      <c r="B128262" t="s">
        <v>84</v>
      </c>
      <c r="C128262" t="s">
        <v>202361</v>
      </c>
      <c r="D128262">
        <v>5576.9216997029134</v>
      </c>
    </row>
    <row r="128263" spans="1:4" hidden="1" x14ac:dyDescent="0.45">
      <c r="A128263" t="s">
        <v>50191</v>
      </c>
      <c r="B128263" t="s">
        <v>84</v>
      </c>
      <c r="C128263" t="s">
        <v>202362</v>
      </c>
      <c r="D128263">
        <v>0</v>
      </c>
    </row>
    <row r="128264" spans="1:4" hidden="1" x14ac:dyDescent="0.45">
      <c r="A128264" t="s">
        <v>50191</v>
      </c>
      <c r="B128264" t="s">
        <v>84</v>
      </c>
      <c r="C128264" t="s">
        <v>202363</v>
      </c>
      <c r="D128264">
        <v>0</v>
      </c>
    </row>
    <row r="128265" spans="1:4" hidden="1" x14ac:dyDescent="0.45">
      <c r="A128265" t="s">
        <v>50191</v>
      </c>
      <c r="B128265" t="s">
        <v>84</v>
      </c>
      <c r="C128265" t="s">
        <v>202364</v>
      </c>
      <c r="D128265">
        <v>0</v>
      </c>
    </row>
    <row r="128266" spans="1:4" hidden="1" x14ac:dyDescent="0.45">
      <c r="A128266" t="s">
        <v>50191</v>
      </c>
      <c r="B128266" t="s">
        <v>84</v>
      </c>
      <c r="C128266" t="s">
        <v>202365</v>
      </c>
      <c r="D128266">
        <v>0</v>
      </c>
    </row>
    <row r="128267" spans="1:4" hidden="1" x14ac:dyDescent="0.45">
      <c r="A128267" t="s">
        <v>50191</v>
      </c>
      <c r="B128267" t="s">
        <v>84</v>
      </c>
      <c r="C128267" t="s">
        <v>202366</v>
      </c>
      <c r="D128267">
        <v>0</v>
      </c>
    </row>
    <row r="128268" spans="1:4" hidden="1" x14ac:dyDescent="0.45">
      <c r="A128268" t="s">
        <v>50191</v>
      </c>
      <c r="B128268" t="s">
        <v>84</v>
      </c>
      <c r="C128268" t="s">
        <v>202367</v>
      </c>
      <c r="D128268">
        <v>0</v>
      </c>
    </row>
    <row r="128269" spans="1:4" hidden="1" x14ac:dyDescent="0.45">
      <c r="A128269" t="s">
        <v>50191</v>
      </c>
      <c r="B128269" t="s">
        <v>84</v>
      </c>
      <c r="C128269" t="s">
        <v>202368</v>
      </c>
      <c r="D128269">
        <v>0</v>
      </c>
    </row>
    <row r="128270" spans="1:4" hidden="1" x14ac:dyDescent="0.45">
      <c r="A128270" t="s">
        <v>50191</v>
      </c>
      <c r="B128270" t="s">
        <v>84</v>
      </c>
      <c r="C128270" t="s">
        <v>202369</v>
      </c>
      <c r="D128270">
        <v>0</v>
      </c>
    </row>
    <row r="128271" spans="1:4" hidden="1" x14ac:dyDescent="0.45">
      <c r="A128271" t="s">
        <v>50191</v>
      </c>
      <c r="B128271" t="s">
        <v>84</v>
      </c>
      <c r="C128271" t="s">
        <v>202370</v>
      </c>
      <c r="D128271">
        <v>0</v>
      </c>
    </row>
    <row r="128272" spans="1:4" hidden="1" x14ac:dyDescent="0.45">
      <c r="A128272" t="s">
        <v>50191</v>
      </c>
      <c r="B128272" t="s">
        <v>84</v>
      </c>
      <c r="C128272" t="s">
        <v>202371</v>
      </c>
      <c r="D128272">
        <v>0</v>
      </c>
    </row>
    <row r="128273" spans="1:4" hidden="1" x14ac:dyDescent="0.45">
      <c r="A128273" t="s">
        <v>50191</v>
      </c>
      <c r="B128273" t="s">
        <v>84</v>
      </c>
      <c r="C128273" t="s">
        <v>202372</v>
      </c>
      <c r="D128273">
        <v>0</v>
      </c>
    </row>
    <row r="128274" spans="1:4" hidden="1" x14ac:dyDescent="0.45">
      <c r="A128274" t="s">
        <v>50191</v>
      </c>
      <c r="B128274" t="s">
        <v>84</v>
      </c>
      <c r="C128274" t="s">
        <v>202373</v>
      </c>
      <c r="D128274">
        <v>0</v>
      </c>
    </row>
    <row r="128275" spans="1:4" hidden="1" x14ac:dyDescent="0.45">
      <c r="A128275" t="s">
        <v>50191</v>
      </c>
      <c r="B128275" t="s">
        <v>84</v>
      </c>
      <c r="C128275" t="s">
        <v>202374</v>
      </c>
      <c r="D128275">
        <v>0</v>
      </c>
    </row>
    <row r="128276" spans="1:4" hidden="1" x14ac:dyDescent="0.45">
      <c r="A128276" t="s">
        <v>50191</v>
      </c>
      <c r="B128276" t="s">
        <v>84</v>
      </c>
      <c r="C128276" t="s">
        <v>202375</v>
      </c>
      <c r="D128276">
        <v>0</v>
      </c>
    </row>
    <row r="128277" spans="1:4" hidden="1" x14ac:dyDescent="0.45">
      <c r="A128277" t="s">
        <v>50191</v>
      </c>
      <c r="B128277" t="s">
        <v>84</v>
      </c>
      <c r="C128277" t="s">
        <v>202376</v>
      </c>
      <c r="D128277">
        <v>0</v>
      </c>
    </row>
    <row r="128278" spans="1:4" hidden="1" x14ac:dyDescent="0.45">
      <c r="A128278" t="s">
        <v>50191</v>
      </c>
      <c r="B128278" t="s">
        <v>84</v>
      </c>
      <c r="C128278" t="s">
        <v>202377</v>
      </c>
      <c r="D128278">
        <v>0</v>
      </c>
    </row>
    <row r="128279" spans="1:4" hidden="1" x14ac:dyDescent="0.45">
      <c r="A128279" t="s">
        <v>50191</v>
      </c>
      <c r="B128279" t="s">
        <v>84</v>
      </c>
      <c r="C128279" t="s">
        <v>202378</v>
      </c>
      <c r="D128279">
        <v>0</v>
      </c>
    </row>
    <row r="128280" spans="1:4" hidden="1" x14ac:dyDescent="0.45">
      <c r="A128280" t="s">
        <v>50191</v>
      </c>
      <c r="B128280" t="s">
        <v>84</v>
      </c>
      <c r="C128280" t="s">
        <v>202379</v>
      </c>
      <c r="D128280">
        <v>0</v>
      </c>
    </row>
    <row r="128281" spans="1:4" hidden="1" x14ac:dyDescent="0.45">
      <c r="A128281" t="s">
        <v>50191</v>
      </c>
      <c r="B128281" t="s">
        <v>84</v>
      </c>
      <c r="C128281" t="s">
        <v>202380</v>
      </c>
      <c r="D128281">
        <v>0</v>
      </c>
    </row>
    <row r="128282" spans="1:4" hidden="1" x14ac:dyDescent="0.45">
      <c r="A128282" t="s">
        <v>50191</v>
      </c>
      <c r="B128282" t="s">
        <v>84</v>
      </c>
      <c r="C128282" t="s">
        <v>202381</v>
      </c>
      <c r="D128282">
        <v>0</v>
      </c>
    </row>
    <row r="128283" spans="1:4" hidden="1" x14ac:dyDescent="0.45">
      <c r="A128283" t="s">
        <v>50191</v>
      </c>
      <c r="B128283" t="s">
        <v>84</v>
      </c>
      <c r="C128283" t="s">
        <v>202382</v>
      </c>
      <c r="D128283">
        <v>0</v>
      </c>
    </row>
    <row r="128284" spans="1:4" hidden="1" x14ac:dyDescent="0.45">
      <c r="A128284" t="s">
        <v>50191</v>
      </c>
      <c r="B128284" t="s">
        <v>84</v>
      </c>
      <c r="C128284" t="s">
        <v>202383</v>
      </c>
      <c r="D128284">
        <v>0</v>
      </c>
    </row>
    <row r="128285" spans="1:4" hidden="1" x14ac:dyDescent="0.45">
      <c r="A128285" t="s">
        <v>50191</v>
      </c>
      <c r="B128285" t="s">
        <v>84</v>
      </c>
      <c r="C128285" t="s">
        <v>202384</v>
      </c>
      <c r="D128285">
        <v>0</v>
      </c>
    </row>
    <row r="128286" spans="1:4" hidden="1" x14ac:dyDescent="0.45">
      <c r="A128286" t="s">
        <v>50191</v>
      </c>
      <c r="B128286" t="s">
        <v>84</v>
      </c>
      <c r="C128286" t="s">
        <v>202385</v>
      </c>
      <c r="D128286">
        <v>0</v>
      </c>
    </row>
    <row r="128287" spans="1:4" hidden="1" x14ac:dyDescent="0.45">
      <c r="A128287" t="s">
        <v>50191</v>
      </c>
      <c r="B128287" t="s">
        <v>84</v>
      </c>
      <c r="C128287" t="s">
        <v>202386</v>
      </c>
      <c r="D128287">
        <v>0</v>
      </c>
    </row>
    <row r="128288" spans="1:4" hidden="1" x14ac:dyDescent="0.45">
      <c r="A128288" t="s">
        <v>50191</v>
      </c>
      <c r="B128288" t="s">
        <v>84</v>
      </c>
      <c r="C128288" t="s">
        <v>202387</v>
      </c>
      <c r="D128288">
        <v>0</v>
      </c>
    </row>
    <row r="128289" spans="1:4" hidden="1" x14ac:dyDescent="0.45">
      <c r="A128289" t="s">
        <v>50191</v>
      </c>
      <c r="B128289" t="s">
        <v>84</v>
      </c>
      <c r="C128289" t="s">
        <v>202388</v>
      </c>
      <c r="D128289">
        <v>0</v>
      </c>
    </row>
    <row r="128290" spans="1:4" hidden="1" x14ac:dyDescent="0.45">
      <c r="A128290" t="s">
        <v>50191</v>
      </c>
      <c r="B128290" t="s">
        <v>84</v>
      </c>
      <c r="C128290" t="s">
        <v>202389</v>
      </c>
      <c r="D128290">
        <v>0</v>
      </c>
    </row>
    <row r="128291" spans="1:4" hidden="1" x14ac:dyDescent="0.45">
      <c r="A128291" t="s">
        <v>50191</v>
      </c>
      <c r="B128291" t="s">
        <v>84</v>
      </c>
      <c r="C128291" t="s">
        <v>202390</v>
      </c>
      <c r="D128291">
        <v>0</v>
      </c>
    </row>
    <row r="128292" spans="1:4" hidden="1" x14ac:dyDescent="0.45">
      <c r="A128292" t="s">
        <v>50191</v>
      </c>
      <c r="B128292" t="s">
        <v>84</v>
      </c>
      <c r="C128292" t="s">
        <v>202391</v>
      </c>
      <c r="D128292">
        <v>0</v>
      </c>
    </row>
    <row r="128293" spans="1:4" hidden="1" x14ac:dyDescent="0.45">
      <c r="A128293" t="s">
        <v>50191</v>
      </c>
      <c r="B128293" t="s">
        <v>84</v>
      </c>
      <c r="C128293" t="s">
        <v>202392</v>
      </c>
      <c r="D128293">
        <v>0</v>
      </c>
    </row>
    <row r="128294" spans="1:4" hidden="1" x14ac:dyDescent="0.45">
      <c r="A128294" t="s">
        <v>50191</v>
      </c>
      <c r="B128294" t="s">
        <v>84</v>
      </c>
      <c r="C128294" t="s">
        <v>202393</v>
      </c>
      <c r="D128294">
        <v>59.147279987109876</v>
      </c>
    </row>
    <row r="128295" spans="1:4" hidden="1" x14ac:dyDescent="0.45">
      <c r="A128295" t="s">
        <v>50191</v>
      </c>
      <c r="B128295" t="s">
        <v>84</v>
      </c>
      <c r="C128295" t="s">
        <v>202394</v>
      </c>
      <c r="D128295">
        <v>0</v>
      </c>
    </row>
    <row r="128296" spans="1:4" hidden="1" x14ac:dyDescent="0.45">
      <c r="A128296" t="s">
        <v>50191</v>
      </c>
      <c r="B128296" t="s">
        <v>84</v>
      </c>
      <c r="C128296" t="s">
        <v>202395</v>
      </c>
      <c r="D128296">
        <v>0</v>
      </c>
    </row>
    <row r="128297" spans="1:4" hidden="1" x14ac:dyDescent="0.45">
      <c r="A128297" t="s">
        <v>50191</v>
      </c>
      <c r="B128297" t="s">
        <v>84</v>
      </c>
      <c r="C128297" t="s">
        <v>202396</v>
      </c>
      <c r="D128297">
        <v>0</v>
      </c>
    </row>
    <row r="128298" spans="1:4" hidden="1" x14ac:dyDescent="0.45">
      <c r="A128298" t="s">
        <v>50191</v>
      </c>
      <c r="B128298" t="s">
        <v>84</v>
      </c>
      <c r="C128298" t="s">
        <v>202397</v>
      </c>
      <c r="D128298">
        <v>0</v>
      </c>
    </row>
    <row r="128299" spans="1:4" hidden="1" x14ac:dyDescent="0.45">
      <c r="A128299" t="s">
        <v>50191</v>
      </c>
      <c r="B128299" t="s">
        <v>84</v>
      </c>
      <c r="C128299" t="s">
        <v>202398</v>
      </c>
      <c r="D128299">
        <v>0</v>
      </c>
    </row>
    <row r="128300" spans="1:4" hidden="1" x14ac:dyDescent="0.45">
      <c r="A128300" t="s">
        <v>50191</v>
      </c>
      <c r="B128300" t="s">
        <v>84</v>
      </c>
      <c r="C128300" t="s">
        <v>202399</v>
      </c>
      <c r="D128300">
        <v>0</v>
      </c>
    </row>
    <row r="128301" spans="1:4" hidden="1" x14ac:dyDescent="0.45">
      <c r="A128301" t="s">
        <v>50191</v>
      </c>
      <c r="B128301" t="s">
        <v>84</v>
      </c>
      <c r="C128301" t="s">
        <v>202400</v>
      </c>
      <c r="D128301">
        <v>0</v>
      </c>
    </row>
    <row r="128302" spans="1:4" hidden="1" x14ac:dyDescent="0.45">
      <c r="A128302" t="s">
        <v>50191</v>
      </c>
      <c r="B128302" t="s">
        <v>84</v>
      </c>
      <c r="C128302" t="s">
        <v>202401</v>
      </c>
      <c r="D128302">
        <v>0</v>
      </c>
    </row>
    <row r="128303" spans="1:4" hidden="1" x14ac:dyDescent="0.45">
      <c r="A128303" t="s">
        <v>50191</v>
      </c>
      <c r="B128303" t="s">
        <v>84</v>
      </c>
      <c r="C128303" t="s">
        <v>202402</v>
      </c>
      <c r="D128303">
        <v>0</v>
      </c>
    </row>
    <row r="128304" spans="1:4" hidden="1" x14ac:dyDescent="0.45">
      <c r="A128304" t="s">
        <v>50191</v>
      </c>
      <c r="B128304" t="s">
        <v>84</v>
      </c>
      <c r="C128304" t="s">
        <v>202403</v>
      </c>
      <c r="D128304">
        <v>0</v>
      </c>
    </row>
    <row r="128305" spans="1:4" hidden="1" x14ac:dyDescent="0.45">
      <c r="A128305" t="s">
        <v>50191</v>
      </c>
      <c r="B128305" t="s">
        <v>84</v>
      </c>
      <c r="C128305" t="s">
        <v>202404</v>
      </c>
      <c r="D128305">
        <v>0</v>
      </c>
    </row>
    <row r="128306" spans="1:4" hidden="1" x14ac:dyDescent="0.45">
      <c r="A128306" t="s">
        <v>50191</v>
      </c>
      <c r="B128306" t="s">
        <v>84</v>
      </c>
      <c r="C128306" t="s">
        <v>202405</v>
      </c>
      <c r="D128306">
        <v>353.43457955543511</v>
      </c>
    </row>
    <row r="128307" spans="1:4" hidden="1" x14ac:dyDescent="0.45">
      <c r="A128307" t="s">
        <v>50191</v>
      </c>
      <c r="B128307" t="s">
        <v>84</v>
      </c>
      <c r="C128307" t="s">
        <v>202406</v>
      </c>
      <c r="D128307">
        <v>0</v>
      </c>
    </row>
    <row r="128308" spans="1:4" hidden="1" x14ac:dyDescent="0.45">
      <c r="A128308" t="s">
        <v>50191</v>
      </c>
      <c r="B128308" t="s">
        <v>84</v>
      </c>
      <c r="C128308" t="s">
        <v>202407</v>
      </c>
      <c r="D128308">
        <v>82.615282731721877</v>
      </c>
    </row>
    <row r="128309" spans="1:4" hidden="1" x14ac:dyDescent="0.45">
      <c r="A128309" t="s">
        <v>50191</v>
      </c>
      <c r="B128309" t="s">
        <v>84</v>
      </c>
      <c r="C128309" t="s">
        <v>202408</v>
      </c>
      <c r="D128309">
        <v>0</v>
      </c>
    </row>
    <row r="128310" spans="1:4" hidden="1" x14ac:dyDescent="0.45">
      <c r="A128310" t="s">
        <v>50191</v>
      </c>
      <c r="B128310" t="s">
        <v>84</v>
      </c>
      <c r="C128310" t="s">
        <v>202409</v>
      </c>
      <c r="D128310">
        <v>5483.3832691122479</v>
      </c>
    </row>
    <row r="128311" spans="1:4" hidden="1" x14ac:dyDescent="0.45">
      <c r="A128311" t="s">
        <v>50191</v>
      </c>
      <c r="B128311" t="s">
        <v>84</v>
      </c>
      <c r="C128311" t="s">
        <v>202410</v>
      </c>
      <c r="D128311">
        <v>0</v>
      </c>
    </row>
    <row r="128312" spans="1:4" hidden="1" x14ac:dyDescent="0.45">
      <c r="A128312" t="s">
        <v>50191</v>
      </c>
      <c r="B128312" t="s">
        <v>84</v>
      </c>
      <c r="C128312" t="s">
        <v>202411</v>
      </c>
      <c r="D128312">
        <v>0</v>
      </c>
    </row>
    <row r="128313" spans="1:4" hidden="1" x14ac:dyDescent="0.45">
      <c r="A128313" t="s">
        <v>50191</v>
      </c>
      <c r="B128313" t="s">
        <v>84</v>
      </c>
      <c r="C128313" t="s">
        <v>202412</v>
      </c>
      <c r="D128313">
        <v>0</v>
      </c>
    </row>
    <row r="128314" spans="1:4" hidden="1" x14ac:dyDescent="0.45">
      <c r="A128314" t="s">
        <v>50191</v>
      </c>
      <c r="B128314" t="s">
        <v>84</v>
      </c>
      <c r="C128314" t="s">
        <v>202413</v>
      </c>
      <c r="D128314">
        <v>0</v>
      </c>
    </row>
    <row r="128315" spans="1:4" hidden="1" x14ac:dyDescent="0.45">
      <c r="A128315" t="s">
        <v>50191</v>
      </c>
      <c r="B128315" t="s">
        <v>84</v>
      </c>
      <c r="C128315" t="s">
        <v>202414</v>
      </c>
      <c r="D128315">
        <v>0</v>
      </c>
    </row>
    <row r="128316" spans="1:4" hidden="1" x14ac:dyDescent="0.45">
      <c r="A128316" t="s">
        <v>50191</v>
      </c>
      <c r="B128316" t="s">
        <v>84</v>
      </c>
      <c r="C128316" t="s">
        <v>202415</v>
      </c>
      <c r="D128316">
        <v>0</v>
      </c>
    </row>
    <row r="128317" spans="1:4" hidden="1" x14ac:dyDescent="0.45">
      <c r="A128317" t="s">
        <v>50191</v>
      </c>
      <c r="B128317" t="s">
        <v>84</v>
      </c>
      <c r="C128317" t="s">
        <v>202416</v>
      </c>
      <c r="D128317">
        <v>0</v>
      </c>
    </row>
    <row r="128318" spans="1:4" hidden="1" x14ac:dyDescent="0.45">
      <c r="A128318" t="s">
        <v>50191</v>
      </c>
      <c r="B128318" t="s">
        <v>84</v>
      </c>
      <c r="C128318" t="s">
        <v>202417</v>
      </c>
      <c r="D128318">
        <v>0</v>
      </c>
    </row>
    <row r="128319" spans="1:4" hidden="1" x14ac:dyDescent="0.45">
      <c r="A128319" t="s">
        <v>50191</v>
      </c>
      <c r="B128319" t="s">
        <v>84</v>
      </c>
      <c r="C128319" t="s">
        <v>202418</v>
      </c>
      <c r="D128319">
        <v>0</v>
      </c>
    </row>
    <row r="128320" spans="1:4" hidden="1" x14ac:dyDescent="0.45">
      <c r="A128320" t="s">
        <v>50191</v>
      </c>
      <c r="B128320" t="s">
        <v>84</v>
      </c>
      <c r="C128320" t="s">
        <v>202419</v>
      </c>
      <c r="D128320">
        <v>0</v>
      </c>
    </row>
    <row r="128321" spans="1:4" hidden="1" x14ac:dyDescent="0.45">
      <c r="A128321" t="s">
        <v>50191</v>
      </c>
      <c r="B128321" t="s">
        <v>84</v>
      </c>
      <c r="C128321" t="s">
        <v>202420</v>
      </c>
      <c r="D128321">
        <v>0</v>
      </c>
    </row>
    <row r="128322" spans="1:4" hidden="1" x14ac:dyDescent="0.45">
      <c r="A128322" t="s">
        <v>50191</v>
      </c>
      <c r="B128322" t="s">
        <v>84</v>
      </c>
      <c r="C128322" t="s">
        <v>202421</v>
      </c>
      <c r="D128322">
        <v>0</v>
      </c>
    </row>
    <row r="128323" spans="1:4" hidden="1" x14ac:dyDescent="0.45">
      <c r="A128323" t="s">
        <v>50191</v>
      </c>
      <c r="B128323" t="s">
        <v>84</v>
      </c>
      <c r="C128323" t="s">
        <v>202422</v>
      </c>
      <c r="D128323">
        <v>0</v>
      </c>
    </row>
    <row r="128324" spans="1:4" hidden="1" x14ac:dyDescent="0.45">
      <c r="A128324" t="s">
        <v>50191</v>
      </c>
      <c r="B128324" t="s">
        <v>84</v>
      </c>
      <c r="C128324" t="s">
        <v>202423</v>
      </c>
      <c r="D128324">
        <v>0</v>
      </c>
    </row>
    <row r="128325" spans="1:4" hidden="1" x14ac:dyDescent="0.45">
      <c r="A128325" t="s">
        <v>50191</v>
      </c>
      <c r="B128325" t="s">
        <v>84</v>
      </c>
      <c r="C128325" t="s">
        <v>202424</v>
      </c>
      <c r="D128325">
        <v>0</v>
      </c>
    </row>
    <row r="128326" spans="1:4" hidden="1" x14ac:dyDescent="0.45">
      <c r="A128326" t="s">
        <v>50191</v>
      </c>
      <c r="B128326" t="s">
        <v>84</v>
      </c>
      <c r="C128326" t="s">
        <v>202425</v>
      </c>
      <c r="D128326">
        <v>0</v>
      </c>
    </row>
    <row r="128327" spans="1:4" hidden="1" x14ac:dyDescent="0.45">
      <c r="A128327" t="s">
        <v>50191</v>
      </c>
      <c r="B128327" t="s">
        <v>84</v>
      </c>
      <c r="C128327" t="s">
        <v>202426</v>
      </c>
      <c r="D128327">
        <v>0</v>
      </c>
    </row>
    <row r="128328" spans="1:4" hidden="1" x14ac:dyDescent="0.45">
      <c r="A128328" t="s">
        <v>50191</v>
      </c>
      <c r="B128328" t="s">
        <v>84</v>
      </c>
      <c r="C128328" t="s">
        <v>202427</v>
      </c>
      <c r="D128328">
        <v>0</v>
      </c>
    </row>
    <row r="128329" spans="1:4" hidden="1" x14ac:dyDescent="0.45">
      <c r="A128329" t="s">
        <v>50191</v>
      </c>
      <c r="B128329" t="s">
        <v>84</v>
      </c>
      <c r="C128329" t="s">
        <v>202428</v>
      </c>
      <c r="D128329">
        <v>0</v>
      </c>
    </row>
    <row r="128330" spans="1:4" hidden="1" x14ac:dyDescent="0.45">
      <c r="A128330" t="s">
        <v>50191</v>
      </c>
      <c r="B128330" t="s">
        <v>84</v>
      </c>
      <c r="C128330" t="s">
        <v>202429</v>
      </c>
      <c r="D128330">
        <v>0</v>
      </c>
    </row>
    <row r="128331" spans="1:4" hidden="1" x14ac:dyDescent="0.45">
      <c r="A128331" t="s">
        <v>50191</v>
      </c>
      <c r="B128331" t="s">
        <v>84</v>
      </c>
      <c r="C128331" t="s">
        <v>202430</v>
      </c>
      <c r="D128331">
        <v>0</v>
      </c>
    </row>
    <row r="128332" spans="1:4" hidden="1" x14ac:dyDescent="0.45">
      <c r="A128332" t="s">
        <v>50191</v>
      </c>
      <c r="B128332" t="s">
        <v>84</v>
      </c>
      <c r="C128332" t="s">
        <v>202431</v>
      </c>
      <c r="D128332">
        <v>0</v>
      </c>
    </row>
    <row r="128333" spans="1:4" hidden="1" x14ac:dyDescent="0.45">
      <c r="A128333" t="s">
        <v>50191</v>
      </c>
      <c r="B128333" t="s">
        <v>84</v>
      </c>
      <c r="C128333" t="s">
        <v>202432</v>
      </c>
      <c r="D128333">
        <v>0</v>
      </c>
    </row>
    <row r="128334" spans="1:4" hidden="1" x14ac:dyDescent="0.45">
      <c r="A128334" t="s">
        <v>50191</v>
      </c>
      <c r="B128334" t="s">
        <v>84</v>
      </c>
      <c r="C128334" t="s">
        <v>202433</v>
      </c>
      <c r="D128334">
        <v>0</v>
      </c>
    </row>
    <row r="128335" spans="1:4" hidden="1" x14ac:dyDescent="0.45">
      <c r="A128335" t="s">
        <v>50191</v>
      </c>
      <c r="B128335" t="s">
        <v>84</v>
      </c>
      <c r="C128335" t="s">
        <v>202434</v>
      </c>
      <c r="D128335">
        <v>0</v>
      </c>
    </row>
    <row r="128336" spans="1:4" hidden="1" x14ac:dyDescent="0.45">
      <c r="A128336" t="s">
        <v>50191</v>
      </c>
      <c r="B128336" t="s">
        <v>84</v>
      </c>
      <c r="C128336" t="s">
        <v>202435</v>
      </c>
      <c r="D128336">
        <v>0</v>
      </c>
    </row>
    <row r="128337" spans="1:4" hidden="1" x14ac:dyDescent="0.45">
      <c r="A128337" t="s">
        <v>50191</v>
      </c>
      <c r="B128337" t="s">
        <v>84</v>
      </c>
      <c r="C128337" t="s">
        <v>202436</v>
      </c>
      <c r="D128337">
        <v>0</v>
      </c>
    </row>
    <row r="128338" spans="1:4" hidden="1" x14ac:dyDescent="0.45">
      <c r="A128338" t="s">
        <v>50191</v>
      </c>
      <c r="B128338" t="s">
        <v>84</v>
      </c>
      <c r="C128338" t="s">
        <v>202437</v>
      </c>
      <c r="D128338">
        <v>0</v>
      </c>
    </row>
    <row r="128339" spans="1:4" hidden="1" x14ac:dyDescent="0.45">
      <c r="A128339" t="s">
        <v>50191</v>
      </c>
      <c r="B128339" t="s">
        <v>84</v>
      </c>
      <c r="C128339" t="s">
        <v>202438</v>
      </c>
      <c r="D128339">
        <v>0</v>
      </c>
    </row>
    <row r="128340" spans="1:4" hidden="1" x14ac:dyDescent="0.45">
      <c r="A128340" t="s">
        <v>50191</v>
      </c>
      <c r="B128340" t="s">
        <v>84</v>
      </c>
      <c r="C128340" t="s">
        <v>202439</v>
      </c>
      <c r="D128340">
        <v>0</v>
      </c>
    </row>
    <row r="128341" spans="1:4" hidden="1" x14ac:dyDescent="0.45">
      <c r="A128341" t="s">
        <v>50191</v>
      </c>
      <c r="B128341" t="s">
        <v>84</v>
      </c>
      <c r="C128341" t="s">
        <v>202440</v>
      </c>
      <c r="D128341">
        <v>0</v>
      </c>
    </row>
    <row r="128342" spans="1:4" hidden="1" x14ac:dyDescent="0.45">
      <c r="A128342" t="s">
        <v>50191</v>
      </c>
      <c r="B128342" t="s">
        <v>84</v>
      </c>
      <c r="C128342" t="s">
        <v>202441</v>
      </c>
      <c r="D128342">
        <v>58.155237415668417</v>
      </c>
    </row>
    <row r="128343" spans="1:4" hidden="1" x14ac:dyDescent="0.45">
      <c r="A128343" t="s">
        <v>50191</v>
      </c>
      <c r="B128343" t="s">
        <v>84</v>
      </c>
      <c r="C128343" t="s">
        <v>202442</v>
      </c>
      <c r="D128343">
        <v>0</v>
      </c>
    </row>
    <row r="128344" spans="1:4" hidden="1" x14ac:dyDescent="0.45">
      <c r="A128344" t="s">
        <v>50191</v>
      </c>
      <c r="B128344" t="s">
        <v>84</v>
      </c>
      <c r="C128344" t="s">
        <v>202443</v>
      </c>
      <c r="D128344">
        <v>0</v>
      </c>
    </row>
    <row r="128345" spans="1:4" hidden="1" x14ac:dyDescent="0.45">
      <c r="A128345" t="s">
        <v>50191</v>
      </c>
      <c r="B128345" t="s">
        <v>84</v>
      </c>
      <c r="C128345" t="s">
        <v>202444</v>
      </c>
      <c r="D128345">
        <v>0</v>
      </c>
    </row>
    <row r="128346" spans="1:4" hidden="1" x14ac:dyDescent="0.45">
      <c r="A128346" t="s">
        <v>50191</v>
      </c>
      <c r="B128346" t="s">
        <v>84</v>
      </c>
      <c r="C128346" t="s">
        <v>202445</v>
      </c>
      <c r="D128346">
        <v>0</v>
      </c>
    </row>
    <row r="128347" spans="1:4" hidden="1" x14ac:dyDescent="0.45">
      <c r="A128347" t="s">
        <v>50191</v>
      </c>
      <c r="B128347" t="s">
        <v>84</v>
      </c>
      <c r="C128347" t="s">
        <v>202446</v>
      </c>
      <c r="D128347">
        <v>0</v>
      </c>
    </row>
    <row r="128348" spans="1:4" hidden="1" x14ac:dyDescent="0.45">
      <c r="A128348" t="s">
        <v>50191</v>
      </c>
      <c r="B128348" t="s">
        <v>84</v>
      </c>
      <c r="C128348" t="s">
        <v>202447</v>
      </c>
      <c r="D128348">
        <v>0</v>
      </c>
    </row>
    <row r="128349" spans="1:4" hidden="1" x14ac:dyDescent="0.45">
      <c r="A128349" t="s">
        <v>50191</v>
      </c>
      <c r="B128349" t="s">
        <v>84</v>
      </c>
      <c r="C128349" t="s">
        <v>202448</v>
      </c>
      <c r="D128349">
        <v>0</v>
      </c>
    </row>
    <row r="128350" spans="1:4" hidden="1" x14ac:dyDescent="0.45">
      <c r="A128350" t="s">
        <v>50191</v>
      </c>
      <c r="B128350" t="s">
        <v>84</v>
      </c>
      <c r="C128350" t="s">
        <v>202449</v>
      </c>
      <c r="D128350">
        <v>0</v>
      </c>
    </row>
    <row r="128351" spans="1:4" hidden="1" x14ac:dyDescent="0.45">
      <c r="A128351" t="s">
        <v>50191</v>
      </c>
      <c r="B128351" t="s">
        <v>84</v>
      </c>
      <c r="C128351" t="s">
        <v>202450</v>
      </c>
      <c r="D128351">
        <v>3.2679663752373251</v>
      </c>
    </row>
    <row r="128352" spans="1:4" hidden="1" x14ac:dyDescent="0.45">
      <c r="A128352" t="s">
        <v>50191</v>
      </c>
      <c r="B128352" t="s">
        <v>84</v>
      </c>
      <c r="C128352" t="s">
        <v>202451</v>
      </c>
      <c r="D128352">
        <v>0</v>
      </c>
    </row>
    <row r="128353" spans="1:4" hidden="1" x14ac:dyDescent="0.45">
      <c r="A128353" t="s">
        <v>50191</v>
      </c>
      <c r="B128353" t="s">
        <v>84</v>
      </c>
      <c r="C128353" t="s">
        <v>202452</v>
      </c>
      <c r="D128353">
        <v>0</v>
      </c>
    </row>
    <row r="128354" spans="1:4" hidden="1" x14ac:dyDescent="0.45">
      <c r="A128354" t="s">
        <v>50191</v>
      </c>
      <c r="B128354" t="s">
        <v>84</v>
      </c>
      <c r="C128354" t="s">
        <v>202453</v>
      </c>
      <c r="D128354">
        <v>123.54361896331561</v>
      </c>
    </row>
    <row r="128355" spans="1:4" hidden="1" x14ac:dyDescent="0.45">
      <c r="A128355" t="s">
        <v>50191</v>
      </c>
      <c r="B128355" t="s">
        <v>84</v>
      </c>
      <c r="C128355" t="s">
        <v>202454</v>
      </c>
      <c r="D128355">
        <v>0</v>
      </c>
    </row>
    <row r="128356" spans="1:4" hidden="1" x14ac:dyDescent="0.45">
      <c r="A128356" t="s">
        <v>50191</v>
      </c>
      <c r="B128356" t="s">
        <v>84</v>
      </c>
      <c r="C128356" t="s">
        <v>202455</v>
      </c>
      <c r="D128356">
        <v>81.229625140376982</v>
      </c>
    </row>
    <row r="128357" spans="1:4" hidden="1" x14ac:dyDescent="0.45">
      <c r="A128357" t="s">
        <v>50191</v>
      </c>
      <c r="B128357" t="s">
        <v>84</v>
      </c>
      <c r="C128357" t="s">
        <v>202456</v>
      </c>
      <c r="D128357">
        <v>0</v>
      </c>
    </row>
    <row r="128358" spans="1:4" hidden="1" x14ac:dyDescent="0.45">
      <c r="A128358" t="s">
        <v>50191</v>
      </c>
      <c r="B128358" t="s">
        <v>84</v>
      </c>
      <c r="C128358" t="s">
        <v>202457</v>
      </c>
      <c r="D128358">
        <v>5391.4137036533684</v>
      </c>
    </row>
    <row r="128359" spans="1:4" hidden="1" x14ac:dyDescent="0.45">
      <c r="A128359" t="s">
        <v>50191</v>
      </c>
      <c r="B128359" t="s">
        <v>84</v>
      </c>
      <c r="C128359" t="s">
        <v>202458</v>
      </c>
      <c r="D128359">
        <v>0</v>
      </c>
    </row>
    <row r="128360" spans="1:4" hidden="1" x14ac:dyDescent="0.45">
      <c r="A128360" t="s">
        <v>50191</v>
      </c>
      <c r="B128360" t="s">
        <v>84</v>
      </c>
      <c r="C128360" t="s">
        <v>202459</v>
      </c>
      <c r="D128360">
        <v>0</v>
      </c>
    </row>
    <row r="128361" spans="1:4" hidden="1" x14ac:dyDescent="0.45">
      <c r="A128361" t="s">
        <v>50191</v>
      </c>
      <c r="B128361" t="s">
        <v>84</v>
      </c>
      <c r="C128361" t="s">
        <v>202460</v>
      </c>
      <c r="D128361">
        <v>0</v>
      </c>
    </row>
    <row r="128362" spans="1:4" hidden="1" x14ac:dyDescent="0.45">
      <c r="A128362" t="s">
        <v>50191</v>
      </c>
      <c r="B128362" t="s">
        <v>84</v>
      </c>
      <c r="C128362" t="s">
        <v>202461</v>
      </c>
      <c r="D128362">
        <v>0</v>
      </c>
    </row>
    <row r="128363" spans="1:4" hidden="1" x14ac:dyDescent="0.45">
      <c r="A128363" t="s">
        <v>50191</v>
      </c>
      <c r="B128363" t="s">
        <v>84</v>
      </c>
      <c r="C128363" t="s">
        <v>202462</v>
      </c>
      <c r="D128363">
        <v>0</v>
      </c>
    </row>
    <row r="128364" spans="1:4" hidden="1" x14ac:dyDescent="0.45">
      <c r="A128364" t="s">
        <v>50191</v>
      </c>
      <c r="B128364" t="s">
        <v>84</v>
      </c>
      <c r="C128364" t="s">
        <v>202463</v>
      </c>
      <c r="D128364">
        <v>0</v>
      </c>
    </row>
    <row r="128365" spans="1:4" hidden="1" x14ac:dyDescent="0.45">
      <c r="A128365" t="s">
        <v>50191</v>
      </c>
      <c r="B128365" t="s">
        <v>84</v>
      </c>
      <c r="C128365" t="s">
        <v>202464</v>
      </c>
      <c r="D128365">
        <v>0</v>
      </c>
    </row>
    <row r="128366" spans="1:4" hidden="1" x14ac:dyDescent="0.45">
      <c r="A128366" t="s">
        <v>50191</v>
      </c>
      <c r="B128366" t="s">
        <v>84</v>
      </c>
      <c r="C128366" t="s">
        <v>202465</v>
      </c>
      <c r="D128366">
        <v>0</v>
      </c>
    </row>
    <row r="128367" spans="1:4" hidden="1" x14ac:dyDescent="0.45">
      <c r="A128367" t="s">
        <v>50191</v>
      </c>
      <c r="B128367" t="s">
        <v>84</v>
      </c>
      <c r="C128367" t="s">
        <v>202466</v>
      </c>
      <c r="D128367">
        <v>0</v>
      </c>
    </row>
    <row r="128368" spans="1:4" hidden="1" x14ac:dyDescent="0.45">
      <c r="A128368" t="s">
        <v>50191</v>
      </c>
      <c r="B128368" t="s">
        <v>84</v>
      </c>
      <c r="C128368" t="s">
        <v>202467</v>
      </c>
      <c r="D128368">
        <v>0</v>
      </c>
    </row>
    <row r="128369" spans="1:4" hidden="1" x14ac:dyDescent="0.45">
      <c r="A128369" t="s">
        <v>50191</v>
      </c>
      <c r="B128369" t="s">
        <v>84</v>
      </c>
      <c r="C128369" t="s">
        <v>202468</v>
      </c>
      <c r="D128369">
        <v>0</v>
      </c>
    </row>
    <row r="128370" spans="1:4" hidden="1" x14ac:dyDescent="0.45">
      <c r="A128370" t="s">
        <v>50191</v>
      </c>
      <c r="B128370" t="s">
        <v>84</v>
      </c>
      <c r="C128370" t="s">
        <v>202469</v>
      </c>
      <c r="D128370">
        <v>0</v>
      </c>
    </row>
    <row r="128371" spans="1:4" hidden="1" x14ac:dyDescent="0.45">
      <c r="A128371" t="s">
        <v>50191</v>
      </c>
      <c r="B128371" t="s">
        <v>84</v>
      </c>
      <c r="C128371" t="s">
        <v>202470</v>
      </c>
      <c r="D128371">
        <v>0</v>
      </c>
    </row>
    <row r="128372" spans="1:4" hidden="1" x14ac:dyDescent="0.45">
      <c r="A128372" t="s">
        <v>50191</v>
      </c>
      <c r="B128372" t="s">
        <v>84</v>
      </c>
      <c r="C128372" t="s">
        <v>202471</v>
      </c>
      <c r="D128372">
        <v>0</v>
      </c>
    </row>
    <row r="128373" spans="1:4" hidden="1" x14ac:dyDescent="0.45">
      <c r="A128373" t="s">
        <v>50191</v>
      </c>
      <c r="B128373" t="s">
        <v>84</v>
      </c>
      <c r="C128373" t="s">
        <v>202472</v>
      </c>
      <c r="D128373">
        <v>0</v>
      </c>
    </row>
    <row r="128374" spans="1:4" hidden="1" x14ac:dyDescent="0.45">
      <c r="A128374" t="s">
        <v>50191</v>
      </c>
      <c r="B128374" t="s">
        <v>84</v>
      </c>
      <c r="C128374" t="s">
        <v>202473</v>
      </c>
      <c r="D128374">
        <v>0</v>
      </c>
    </row>
    <row r="128375" spans="1:4" hidden="1" x14ac:dyDescent="0.45">
      <c r="A128375" t="s">
        <v>50191</v>
      </c>
      <c r="B128375" t="s">
        <v>84</v>
      </c>
      <c r="C128375" t="s">
        <v>202474</v>
      </c>
      <c r="D128375">
        <v>0</v>
      </c>
    </row>
    <row r="128376" spans="1:4" hidden="1" x14ac:dyDescent="0.45">
      <c r="A128376" t="s">
        <v>50191</v>
      </c>
      <c r="B128376" t="s">
        <v>84</v>
      </c>
      <c r="C128376" t="s">
        <v>202475</v>
      </c>
      <c r="D128376">
        <v>0</v>
      </c>
    </row>
    <row r="128377" spans="1:4" hidden="1" x14ac:dyDescent="0.45">
      <c r="A128377" t="s">
        <v>50191</v>
      </c>
      <c r="B128377" t="s">
        <v>84</v>
      </c>
      <c r="C128377" t="s">
        <v>202476</v>
      </c>
      <c r="D128377">
        <v>0</v>
      </c>
    </row>
    <row r="128378" spans="1:4" hidden="1" x14ac:dyDescent="0.45">
      <c r="A128378" t="s">
        <v>50191</v>
      </c>
      <c r="B128378" t="s">
        <v>84</v>
      </c>
      <c r="C128378" t="s">
        <v>202477</v>
      </c>
      <c r="D128378">
        <v>0</v>
      </c>
    </row>
    <row r="128379" spans="1:4" hidden="1" x14ac:dyDescent="0.45">
      <c r="A128379" t="s">
        <v>50191</v>
      </c>
      <c r="B128379" t="s">
        <v>84</v>
      </c>
      <c r="C128379" t="s">
        <v>202478</v>
      </c>
      <c r="D128379">
        <v>0</v>
      </c>
    </row>
    <row r="128380" spans="1:4" hidden="1" x14ac:dyDescent="0.45">
      <c r="A128380" t="s">
        <v>50191</v>
      </c>
      <c r="B128380" t="s">
        <v>84</v>
      </c>
      <c r="C128380" t="s">
        <v>202479</v>
      </c>
      <c r="D128380">
        <v>0</v>
      </c>
    </row>
    <row r="128381" spans="1:4" hidden="1" x14ac:dyDescent="0.45">
      <c r="A128381" t="s">
        <v>50191</v>
      </c>
      <c r="B128381" t="s">
        <v>84</v>
      </c>
      <c r="C128381" t="s">
        <v>202480</v>
      </c>
      <c r="D128381">
        <v>0</v>
      </c>
    </row>
    <row r="128382" spans="1:4" hidden="1" x14ac:dyDescent="0.45">
      <c r="A128382" t="s">
        <v>50191</v>
      </c>
      <c r="B128382" t="s">
        <v>84</v>
      </c>
      <c r="C128382" t="s">
        <v>202481</v>
      </c>
      <c r="D128382">
        <v>0</v>
      </c>
    </row>
    <row r="128383" spans="1:4" hidden="1" x14ac:dyDescent="0.45">
      <c r="A128383" t="s">
        <v>50191</v>
      </c>
      <c r="B128383" t="s">
        <v>84</v>
      </c>
      <c r="C128383" t="s">
        <v>202482</v>
      </c>
      <c r="D128383">
        <v>0</v>
      </c>
    </row>
    <row r="128384" spans="1:4" hidden="1" x14ac:dyDescent="0.45">
      <c r="A128384" t="s">
        <v>50191</v>
      </c>
      <c r="B128384" t="s">
        <v>84</v>
      </c>
      <c r="C128384" t="s">
        <v>202483</v>
      </c>
      <c r="D128384">
        <v>0</v>
      </c>
    </row>
    <row r="128385" spans="1:4" hidden="1" x14ac:dyDescent="0.45">
      <c r="A128385" t="s">
        <v>50191</v>
      </c>
      <c r="B128385" t="s">
        <v>84</v>
      </c>
      <c r="C128385" t="s">
        <v>202484</v>
      </c>
      <c r="D128385">
        <v>0</v>
      </c>
    </row>
    <row r="128386" spans="1:4" hidden="1" x14ac:dyDescent="0.45">
      <c r="A128386" t="s">
        <v>50191</v>
      </c>
      <c r="B128386" t="s">
        <v>84</v>
      </c>
      <c r="C128386" t="s">
        <v>202485</v>
      </c>
      <c r="D128386">
        <v>0</v>
      </c>
    </row>
    <row r="128387" spans="1:4" hidden="1" x14ac:dyDescent="0.45">
      <c r="A128387" t="s">
        <v>50191</v>
      </c>
      <c r="B128387" t="s">
        <v>84</v>
      </c>
      <c r="C128387" t="s">
        <v>202486</v>
      </c>
      <c r="D128387">
        <v>0</v>
      </c>
    </row>
    <row r="128388" spans="1:4" hidden="1" x14ac:dyDescent="0.45">
      <c r="A128388" t="s">
        <v>50191</v>
      </c>
      <c r="B128388" t="s">
        <v>84</v>
      </c>
      <c r="C128388" t="s">
        <v>202487</v>
      </c>
      <c r="D128388">
        <v>0</v>
      </c>
    </row>
    <row r="128389" spans="1:4" hidden="1" x14ac:dyDescent="0.45">
      <c r="A128389" t="s">
        <v>50191</v>
      </c>
      <c r="B128389" t="s">
        <v>84</v>
      </c>
      <c r="C128389" t="s">
        <v>202488</v>
      </c>
      <c r="D128389">
        <v>0</v>
      </c>
    </row>
    <row r="128390" spans="1:4" hidden="1" x14ac:dyDescent="0.45">
      <c r="A128390" t="s">
        <v>50191</v>
      </c>
      <c r="B128390" t="s">
        <v>84</v>
      </c>
      <c r="C128390" t="s">
        <v>202489</v>
      </c>
      <c r="D128390">
        <v>57.179833791339433</v>
      </c>
    </row>
    <row r="128391" spans="1:4" hidden="1" x14ac:dyDescent="0.45">
      <c r="A128391" t="s">
        <v>50191</v>
      </c>
      <c r="B128391" t="s">
        <v>84</v>
      </c>
      <c r="C128391" t="s">
        <v>202490</v>
      </c>
      <c r="D128391">
        <v>0</v>
      </c>
    </row>
    <row r="128392" spans="1:4" hidden="1" x14ac:dyDescent="0.45">
      <c r="A128392" t="s">
        <v>50191</v>
      </c>
      <c r="B128392" t="s">
        <v>84</v>
      </c>
      <c r="C128392" t="s">
        <v>202491</v>
      </c>
      <c r="D128392">
        <v>0</v>
      </c>
    </row>
    <row r="128393" spans="1:4" hidden="1" x14ac:dyDescent="0.45">
      <c r="A128393" t="s">
        <v>50191</v>
      </c>
      <c r="B128393" t="s">
        <v>84</v>
      </c>
      <c r="C128393" t="s">
        <v>202492</v>
      </c>
      <c r="D128393">
        <v>0</v>
      </c>
    </row>
    <row r="128394" spans="1:4" hidden="1" x14ac:dyDescent="0.45">
      <c r="A128394" t="s">
        <v>50191</v>
      </c>
      <c r="B128394" t="s">
        <v>84</v>
      </c>
      <c r="C128394" t="s">
        <v>202493</v>
      </c>
      <c r="D128394">
        <v>0</v>
      </c>
    </row>
    <row r="128395" spans="1:4" hidden="1" x14ac:dyDescent="0.45">
      <c r="A128395" t="s">
        <v>50191</v>
      </c>
      <c r="B128395" t="s">
        <v>84</v>
      </c>
      <c r="C128395" t="s">
        <v>202494</v>
      </c>
      <c r="D128395">
        <v>0</v>
      </c>
    </row>
    <row r="128396" spans="1:4" hidden="1" x14ac:dyDescent="0.45">
      <c r="A128396" t="s">
        <v>50191</v>
      </c>
      <c r="B128396" t="s">
        <v>84</v>
      </c>
      <c r="C128396" t="s">
        <v>202495</v>
      </c>
      <c r="D128396">
        <v>0</v>
      </c>
    </row>
    <row r="128397" spans="1:4" hidden="1" x14ac:dyDescent="0.45">
      <c r="A128397" t="s">
        <v>50191</v>
      </c>
      <c r="B128397" t="s">
        <v>84</v>
      </c>
      <c r="C128397" t="s">
        <v>202496</v>
      </c>
      <c r="D128397">
        <v>0</v>
      </c>
    </row>
    <row r="128398" spans="1:4" hidden="1" x14ac:dyDescent="0.45">
      <c r="A128398" t="s">
        <v>50191</v>
      </c>
      <c r="B128398" t="s">
        <v>84</v>
      </c>
      <c r="C128398" t="s">
        <v>202497</v>
      </c>
      <c r="D128398">
        <v>0</v>
      </c>
    </row>
    <row r="128399" spans="1:4" hidden="1" x14ac:dyDescent="0.45">
      <c r="A128399" t="s">
        <v>50191</v>
      </c>
      <c r="B128399" t="s">
        <v>84</v>
      </c>
      <c r="C128399" t="s">
        <v>202498</v>
      </c>
      <c r="D128399">
        <v>0</v>
      </c>
    </row>
    <row r="128400" spans="1:4" hidden="1" x14ac:dyDescent="0.45">
      <c r="A128400" t="s">
        <v>50191</v>
      </c>
      <c r="B128400" t="s">
        <v>84</v>
      </c>
      <c r="C128400" t="s">
        <v>202499</v>
      </c>
      <c r="D128400">
        <v>0</v>
      </c>
    </row>
    <row r="128401" spans="1:4" hidden="1" x14ac:dyDescent="0.45">
      <c r="A128401" t="s">
        <v>50191</v>
      </c>
      <c r="B128401" t="s">
        <v>84</v>
      </c>
      <c r="C128401" t="s">
        <v>202500</v>
      </c>
      <c r="D128401">
        <v>-3.9973958736283016E-15</v>
      </c>
    </row>
    <row r="128402" spans="1:4" hidden="1" x14ac:dyDescent="0.45">
      <c r="A128402" t="s">
        <v>50191</v>
      </c>
      <c r="B128402" t="s">
        <v>84</v>
      </c>
      <c r="C128402" t="s">
        <v>202501</v>
      </c>
      <c r="D128402">
        <v>121.47149443843027</v>
      </c>
    </row>
    <row r="128403" spans="1:4" hidden="1" x14ac:dyDescent="0.45">
      <c r="A128403" t="s">
        <v>50191</v>
      </c>
      <c r="B128403" t="s">
        <v>84</v>
      </c>
      <c r="C128403" t="s">
        <v>202502</v>
      </c>
      <c r="D128403">
        <v>0</v>
      </c>
    </row>
    <row r="128404" spans="1:4" hidden="1" x14ac:dyDescent="0.45">
      <c r="A128404" t="s">
        <v>50191</v>
      </c>
      <c r="B128404" t="s">
        <v>84</v>
      </c>
      <c r="C128404" t="s">
        <v>202503</v>
      </c>
      <c r="D128404">
        <v>79.867208369579643</v>
      </c>
    </row>
    <row r="128405" spans="1:4" hidden="1" x14ac:dyDescent="0.45">
      <c r="A128405" t="s">
        <v>50191</v>
      </c>
      <c r="B128405" t="s">
        <v>84</v>
      </c>
      <c r="C128405" t="s">
        <v>202504</v>
      </c>
      <c r="D128405">
        <v>0</v>
      </c>
    </row>
    <row r="128406" spans="1:4" hidden="1" x14ac:dyDescent="0.45">
      <c r="A128406" t="s">
        <v>50191</v>
      </c>
      <c r="B128406" t="s">
        <v>84</v>
      </c>
      <c r="C128406" t="s">
        <v>202505</v>
      </c>
      <c r="D128406">
        <v>5300.9866896733074</v>
      </c>
    </row>
    <row r="128407" spans="1:4" hidden="1" x14ac:dyDescent="0.45">
      <c r="A128407" t="s">
        <v>50191</v>
      </c>
      <c r="B128407" t="s">
        <v>84</v>
      </c>
      <c r="C128407" t="s">
        <v>202506</v>
      </c>
      <c r="D128407">
        <v>0</v>
      </c>
    </row>
    <row r="128408" spans="1:4" hidden="1" x14ac:dyDescent="0.45">
      <c r="A128408" t="s">
        <v>50191</v>
      </c>
      <c r="B128408" t="s">
        <v>84</v>
      </c>
      <c r="C128408" t="s">
        <v>202507</v>
      </c>
      <c r="D128408">
        <v>0</v>
      </c>
    </row>
    <row r="128409" spans="1:4" hidden="1" x14ac:dyDescent="0.45">
      <c r="A128409" t="s">
        <v>50191</v>
      </c>
      <c r="B128409" t="s">
        <v>84</v>
      </c>
      <c r="C128409" t="s">
        <v>202508</v>
      </c>
      <c r="D128409">
        <v>0</v>
      </c>
    </row>
    <row r="128410" spans="1:4" hidden="1" x14ac:dyDescent="0.45">
      <c r="A128410" t="s">
        <v>50191</v>
      </c>
      <c r="B128410" t="s">
        <v>84</v>
      </c>
      <c r="C128410" t="s">
        <v>202509</v>
      </c>
      <c r="D128410">
        <v>0</v>
      </c>
    </row>
    <row r="128411" spans="1:4" hidden="1" x14ac:dyDescent="0.45">
      <c r="A128411" t="s">
        <v>50191</v>
      </c>
      <c r="B128411" t="s">
        <v>84</v>
      </c>
      <c r="C128411" t="s">
        <v>202510</v>
      </c>
      <c r="D128411">
        <v>0</v>
      </c>
    </row>
    <row r="128412" spans="1:4" hidden="1" x14ac:dyDescent="0.45">
      <c r="A128412" t="s">
        <v>50191</v>
      </c>
      <c r="B128412" t="s">
        <v>84</v>
      </c>
      <c r="C128412" t="s">
        <v>202511</v>
      </c>
      <c r="D128412">
        <v>0</v>
      </c>
    </row>
    <row r="128413" spans="1:4" hidden="1" x14ac:dyDescent="0.45">
      <c r="A128413" t="s">
        <v>50191</v>
      </c>
      <c r="B128413" t="s">
        <v>84</v>
      </c>
      <c r="C128413" t="s">
        <v>202512</v>
      </c>
      <c r="D128413">
        <v>0</v>
      </c>
    </row>
    <row r="128414" spans="1:4" hidden="1" x14ac:dyDescent="0.45">
      <c r="A128414" t="s">
        <v>50191</v>
      </c>
      <c r="B128414" t="s">
        <v>84</v>
      </c>
      <c r="C128414" t="s">
        <v>202513</v>
      </c>
      <c r="D128414">
        <v>0</v>
      </c>
    </row>
    <row r="128415" spans="1:4" hidden="1" x14ac:dyDescent="0.45">
      <c r="A128415" t="s">
        <v>50191</v>
      </c>
      <c r="B128415" t="s">
        <v>84</v>
      </c>
      <c r="C128415" t="s">
        <v>202514</v>
      </c>
      <c r="D128415">
        <v>0</v>
      </c>
    </row>
    <row r="128416" spans="1:4" hidden="1" x14ac:dyDescent="0.45">
      <c r="A128416" t="s">
        <v>50191</v>
      </c>
      <c r="B128416" t="s">
        <v>84</v>
      </c>
      <c r="C128416" t="s">
        <v>202515</v>
      </c>
      <c r="D128416">
        <v>0</v>
      </c>
    </row>
    <row r="128417" spans="1:4" hidden="1" x14ac:dyDescent="0.45">
      <c r="A128417" t="s">
        <v>50191</v>
      </c>
      <c r="B128417" t="s">
        <v>84</v>
      </c>
      <c r="C128417" t="s">
        <v>202516</v>
      </c>
      <c r="D128417">
        <v>0</v>
      </c>
    </row>
    <row r="128418" spans="1:4" hidden="1" x14ac:dyDescent="0.45">
      <c r="A128418" t="s">
        <v>50191</v>
      </c>
      <c r="B128418" t="s">
        <v>84</v>
      </c>
      <c r="C128418" t="s">
        <v>202517</v>
      </c>
      <c r="D128418">
        <v>0</v>
      </c>
    </row>
    <row r="128419" spans="1:4" hidden="1" x14ac:dyDescent="0.45">
      <c r="A128419" t="s">
        <v>50191</v>
      </c>
      <c r="B128419" t="s">
        <v>84</v>
      </c>
      <c r="C128419" t="s">
        <v>202518</v>
      </c>
      <c r="D128419">
        <v>0</v>
      </c>
    </row>
    <row r="128420" spans="1:4" hidden="1" x14ac:dyDescent="0.45">
      <c r="A128420" t="s">
        <v>50191</v>
      </c>
      <c r="B128420" t="s">
        <v>84</v>
      </c>
      <c r="C128420" t="s">
        <v>202519</v>
      </c>
      <c r="D128420">
        <v>0</v>
      </c>
    </row>
    <row r="128421" spans="1:4" hidden="1" x14ac:dyDescent="0.45">
      <c r="A128421" t="s">
        <v>50191</v>
      </c>
      <c r="B128421" t="s">
        <v>84</v>
      </c>
      <c r="C128421" t="s">
        <v>202520</v>
      </c>
      <c r="D128421">
        <v>0</v>
      </c>
    </row>
    <row r="128422" spans="1:4" hidden="1" x14ac:dyDescent="0.45">
      <c r="A128422" t="s">
        <v>50191</v>
      </c>
      <c r="B128422" t="s">
        <v>84</v>
      </c>
      <c r="C128422" t="s">
        <v>202521</v>
      </c>
      <c r="D128422">
        <v>0</v>
      </c>
    </row>
    <row r="128423" spans="1:4" hidden="1" x14ac:dyDescent="0.45">
      <c r="A128423" t="s">
        <v>50191</v>
      </c>
      <c r="B128423" t="s">
        <v>84</v>
      </c>
      <c r="C128423" t="s">
        <v>202522</v>
      </c>
      <c r="D128423">
        <v>0</v>
      </c>
    </row>
    <row r="128424" spans="1:4" hidden="1" x14ac:dyDescent="0.45">
      <c r="A128424" t="s">
        <v>50191</v>
      </c>
      <c r="B128424" t="s">
        <v>84</v>
      </c>
      <c r="C128424" t="s">
        <v>202523</v>
      </c>
      <c r="D128424">
        <v>0</v>
      </c>
    </row>
    <row r="128425" spans="1:4" hidden="1" x14ac:dyDescent="0.45">
      <c r="A128425" t="s">
        <v>50191</v>
      </c>
      <c r="B128425" t="s">
        <v>84</v>
      </c>
      <c r="C128425" t="s">
        <v>202524</v>
      </c>
      <c r="D128425">
        <v>0</v>
      </c>
    </row>
    <row r="128426" spans="1:4" hidden="1" x14ac:dyDescent="0.45">
      <c r="A128426" t="s">
        <v>50191</v>
      </c>
      <c r="B128426" t="s">
        <v>84</v>
      </c>
      <c r="C128426" t="s">
        <v>202525</v>
      </c>
      <c r="D128426">
        <v>0</v>
      </c>
    </row>
    <row r="128427" spans="1:4" hidden="1" x14ac:dyDescent="0.45">
      <c r="A128427" t="s">
        <v>50191</v>
      </c>
      <c r="B128427" t="s">
        <v>84</v>
      </c>
      <c r="C128427" t="s">
        <v>202526</v>
      </c>
      <c r="D128427">
        <v>0</v>
      </c>
    </row>
    <row r="128428" spans="1:4" hidden="1" x14ac:dyDescent="0.45">
      <c r="A128428" t="s">
        <v>50191</v>
      </c>
      <c r="B128428" t="s">
        <v>84</v>
      </c>
      <c r="C128428" t="s">
        <v>202527</v>
      </c>
      <c r="D128428">
        <v>0</v>
      </c>
    </row>
    <row r="128429" spans="1:4" hidden="1" x14ac:dyDescent="0.45">
      <c r="A128429" t="s">
        <v>50191</v>
      </c>
      <c r="B128429" t="s">
        <v>84</v>
      </c>
      <c r="C128429" t="s">
        <v>202528</v>
      </c>
      <c r="D128429">
        <v>0</v>
      </c>
    </row>
    <row r="128430" spans="1:4" hidden="1" x14ac:dyDescent="0.45">
      <c r="A128430" t="s">
        <v>50191</v>
      </c>
      <c r="B128430" t="s">
        <v>84</v>
      </c>
      <c r="C128430" t="s">
        <v>202529</v>
      </c>
      <c r="D128430">
        <v>0</v>
      </c>
    </row>
    <row r="128431" spans="1:4" hidden="1" x14ac:dyDescent="0.45">
      <c r="A128431" t="s">
        <v>50191</v>
      </c>
      <c r="B128431" t="s">
        <v>84</v>
      </c>
      <c r="C128431" t="s">
        <v>202530</v>
      </c>
      <c r="D128431">
        <v>0</v>
      </c>
    </row>
    <row r="128432" spans="1:4" hidden="1" x14ac:dyDescent="0.45">
      <c r="A128432" t="s">
        <v>50191</v>
      </c>
      <c r="B128432" t="s">
        <v>84</v>
      </c>
      <c r="C128432" t="s">
        <v>202531</v>
      </c>
      <c r="D128432">
        <v>0</v>
      </c>
    </row>
    <row r="128433" spans="1:4" hidden="1" x14ac:dyDescent="0.45">
      <c r="A128433" t="s">
        <v>50191</v>
      </c>
      <c r="B128433" t="s">
        <v>84</v>
      </c>
      <c r="C128433" t="s">
        <v>202532</v>
      </c>
      <c r="D128433">
        <v>0</v>
      </c>
    </row>
    <row r="128434" spans="1:4" hidden="1" x14ac:dyDescent="0.45">
      <c r="A128434" t="s">
        <v>50191</v>
      </c>
      <c r="B128434" t="s">
        <v>84</v>
      </c>
      <c r="C128434" t="s">
        <v>202533</v>
      </c>
      <c r="D128434">
        <v>0</v>
      </c>
    </row>
    <row r="128435" spans="1:4" hidden="1" x14ac:dyDescent="0.45">
      <c r="A128435" t="s">
        <v>50191</v>
      </c>
      <c r="B128435" t="s">
        <v>84</v>
      </c>
      <c r="C128435" t="s">
        <v>202534</v>
      </c>
      <c r="D128435">
        <v>0</v>
      </c>
    </row>
    <row r="128436" spans="1:4" hidden="1" x14ac:dyDescent="0.45">
      <c r="A128436" t="s">
        <v>50191</v>
      </c>
      <c r="B128436" t="s">
        <v>84</v>
      </c>
      <c r="C128436" t="s">
        <v>202535</v>
      </c>
      <c r="D128436">
        <v>0</v>
      </c>
    </row>
    <row r="128437" spans="1:4" hidden="1" x14ac:dyDescent="0.45">
      <c r="A128437" t="s">
        <v>50191</v>
      </c>
      <c r="B128437" t="s">
        <v>84</v>
      </c>
      <c r="C128437" t="s">
        <v>202536</v>
      </c>
      <c r="D128437">
        <v>0</v>
      </c>
    </row>
    <row r="128438" spans="1:4" hidden="1" x14ac:dyDescent="0.45">
      <c r="A128438" t="s">
        <v>50191</v>
      </c>
      <c r="B128438" t="s">
        <v>84</v>
      </c>
      <c r="C128438" t="s">
        <v>202537</v>
      </c>
      <c r="D128438">
        <v>56.220790038840292</v>
      </c>
    </row>
    <row r="128439" spans="1:4" hidden="1" x14ac:dyDescent="0.45">
      <c r="A128439" t="s">
        <v>50191</v>
      </c>
      <c r="B128439" t="s">
        <v>84</v>
      </c>
      <c r="C128439" t="s">
        <v>202538</v>
      </c>
      <c r="D128439">
        <v>0</v>
      </c>
    </row>
    <row r="128440" spans="1:4" hidden="1" x14ac:dyDescent="0.45">
      <c r="A128440" t="s">
        <v>50191</v>
      </c>
      <c r="B128440" t="s">
        <v>84</v>
      </c>
      <c r="C128440" t="s">
        <v>202539</v>
      </c>
      <c r="D128440">
        <v>0</v>
      </c>
    </row>
    <row r="128441" spans="1:4" hidden="1" x14ac:dyDescent="0.45">
      <c r="A128441" t="s">
        <v>50191</v>
      </c>
      <c r="B128441" t="s">
        <v>84</v>
      </c>
      <c r="C128441" t="s">
        <v>202540</v>
      </c>
      <c r="D128441">
        <v>0</v>
      </c>
    </row>
    <row r="128442" spans="1:4" hidden="1" x14ac:dyDescent="0.45">
      <c r="A128442" t="s">
        <v>50191</v>
      </c>
      <c r="B128442" t="s">
        <v>84</v>
      </c>
      <c r="C128442" t="s">
        <v>202541</v>
      </c>
      <c r="D128442">
        <v>0</v>
      </c>
    </row>
    <row r="128443" spans="1:4" hidden="1" x14ac:dyDescent="0.45">
      <c r="A128443" t="s">
        <v>50191</v>
      </c>
      <c r="B128443" t="s">
        <v>84</v>
      </c>
      <c r="C128443" t="s">
        <v>202542</v>
      </c>
      <c r="D128443">
        <v>0</v>
      </c>
    </row>
    <row r="128444" spans="1:4" hidden="1" x14ac:dyDescent="0.45">
      <c r="A128444" t="s">
        <v>50191</v>
      </c>
      <c r="B128444" t="s">
        <v>84</v>
      </c>
      <c r="C128444" t="s">
        <v>202543</v>
      </c>
      <c r="D128444">
        <v>0</v>
      </c>
    </row>
    <row r="128445" spans="1:4" hidden="1" x14ac:dyDescent="0.45">
      <c r="A128445" t="s">
        <v>50191</v>
      </c>
      <c r="B128445" t="s">
        <v>84</v>
      </c>
      <c r="C128445" t="s">
        <v>202544</v>
      </c>
      <c r="D128445">
        <v>0</v>
      </c>
    </row>
    <row r="128446" spans="1:4" hidden="1" x14ac:dyDescent="0.45">
      <c r="A128446" t="s">
        <v>50191</v>
      </c>
      <c r="B128446" t="s">
        <v>84</v>
      </c>
      <c r="C128446" t="s">
        <v>202545</v>
      </c>
      <c r="D128446">
        <v>0</v>
      </c>
    </row>
    <row r="128447" spans="1:4" x14ac:dyDescent="0.45">
      <c r="A128447" t="s">
        <v>50191</v>
      </c>
      <c r="B128447" t="s">
        <v>81</v>
      </c>
      <c r="C128447" t="s">
        <v>83</v>
      </c>
    </row>
    <row r="128448" spans="1:4" hidden="1" x14ac:dyDescent="0.45">
      <c r="A128448" t="s">
        <v>50191</v>
      </c>
      <c r="B128448" t="s">
        <v>83</v>
      </c>
      <c r="C128448" t="s">
        <v>202546</v>
      </c>
      <c r="D128448">
        <v>0</v>
      </c>
    </row>
    <row r="128449" spans="1:4" hidden="1" x14ac:dyDescent="0.45">
      <c r="A128449" t="s">
        <v>50191</v>
      </c>
      <c r="B128449" t="s">
        <v>83</v>
      </c>
      <c r="C128449" t="s">
        <v>202547</v>
      </c>
      <c r="D128449">
        <v>2480.895</v>
      </c>
    </row>
    <row r="128450" spans="1:4" hidden="1" x14ac:dyDescent="0.45">
      <c r="A128450" t="s">
        <v>50191</v>
      </c>
      <c r="B128450" t="s">
        <v>83</v>
      </c>
      <c r="C128450" t="s">
        <v>202548</v>
      </c>
      <c r="D128450">
        <v>0</v>
      </c>
    </row>
    <row r="128451" spans="1:4" hidden="1" x14ac:dyDescent="0.45">
      <c r="A128451" t="s">
        <v>50191</v>
      </c>
      <c r="B128451" t="s">
        <v>83</v>
      </c>
      <c r="C128451" t="s">
        <v>200627</v>
      </c>
      <c r="D128451">
        <v>0</v>
      </c>
    </row>
    <row r="128452" spans="1:4" hidden="1" x14ac:dyDescent="0.45">
      <c r="A128452" t="s">
        <v>50191</v>
      </c>
      <c r="B128452" t="s">
        <v>83</v>
      </c>
      <c r="C128452" t="s">
        <v>202549</v>
      </c>
      <c r="D128452">
        <v>0</v>
      </c>
    </row>
    <row r="128453" spans="1:4" hidden="1" x14ac:dyDescent="0.45">
      <c r="A128453" t="s">
        <v>50191</v>
      </c>
      <c r="B128453" t="s">
        <v>83</v>
      </c>
      <c r="C128453" t="s">
        <v>202550</v>
      </c>
      <c r="D128453">
        <v>0</v>
      </c>
    </row>
    <row r="128454" spans="1:4" hidden="1" x14ac:dyDescent="0.45">
      <c r="A128454" t="s">
        <v>50191</v>
      </c>
      <c r="B128454" t="s">
        <v>83</v>
      </c>
      <c r="C128454" t="s">
        <v>202551</v>
      </c>
      <c r="D128454">
        <v>0</v>
      </c>
    </row>
    <row r="128455" spans="1:4" hidden="1" x14ac:dyDescent="0.45">
      <c r="A128455" t="s">
        <v>50191</v>
      </c>
      <c r="B128455" t="s">
        <v>83</v>
      </c>
      <c r="C128455" t="s">
        <v>202552</v>
      </c>
      <c r="D128455">
        <v>0</v>
      </c>
    </row>
    <row r="128456" spans="1:4" hidden="1" x14ac:dyDescent="0.45">
      <c r="A128456" t="s">
        <v>50191</v>
      </c>
      <c r="B128456" t="s">
        <v>83</v>
      </c>
      <c r="C128456" t="s">
        <v>202553</v>
      </c>
      <c r="D128456">
        <v>0</v>
      </c>
    </row>
    <row r="128457" spans="1:4" hidden="1" x14ac:dyDescent="0.45">
      <c r="A128457" t="s">
        <v>50191</v>
      </c>
      <c r="B128457" t="s">
        <v>83</v>
      </c>
      <c r="C128457" t="s">
        <v>202554</v>
      </c>
      <c r="D128457">
        <v>0</v>
      </c>
    </row>
    <row r="128458" spans="1:4" hidden="1" x14ac:dyDescent="0.45">
      <c r="A128458" t="s">
        <v>50191</v>
      </c>
      <c r="B128458" t="s">
        <v>83</v>
      </c>
      <c r="C128458" t="s">
        <v>200635</v>
      </c>
      <c r="D128458">
        <v>0</v>
      </c>
    </row>
    <row r="128459" spans="1:4" hidden="1" x14ac:dyDescent="0.45">
      <c r="A128459" t="s">
        <v>50191</v>
      </c>
      <c r="B128459" t="s">
        <v>83</v>
      </c>
      <c r="C128459" t="s">
        <v>202555</v>
      </c>
      <c r="D128459">
        <v>0</v>
      </c>
    </row>
    <row r="128460" spans="1:4" hidden="1" x14ac:dyDescent="0.45">
      <c r="A128460" t="s">
        <v>50191</v>
      </c>
      <c r="B128460" t="s">
        <v>83</v>
      </c>
      <c r="C128460" t="s">
        <v>202556</v>
      </c>
      <c r="D128460">
        <v>0</v>
      </c>
    </row>
    <row r="128461" spans="1:4" hidden="1" x14ac:dyDescent="0.45">
      <c r="A128461" t="s">
        <v>50191</v>
      </c>
      <c r="B128461" t="s">
        <v>83</v>
      </c>
      <c r="C128461" t="s">
        <v>202557</v>
      </c>
      <c r="D128461">
        <v>0</v>
      </c>
    </row>
    <row r="128462" spans="1:4" hidden="1" x14ac:dyDescent="0.45">
      <c r="A128462" t="s">
        <v>50191</v>
      </c>
      <c r="B128462" t="s">
        <v>83</v>
      </c>
      <c r="C128462" t="s">
        <v>202558</v>
      </c>
      <c r="D128462">
        <v>0</v>
      </c>
    </row>
    <row r="128463" spans="1:4" hidden="1" x14ac:dyDescent="0.45">
      <c r="A128463" t="s">
        <v>50191</v>
      </c>
      <c r="B128463" t="s">
        <v>83</v>
      </c>
      <c r="C128463" t="s">
        <v>202559</v>
      </c>
      <c r="D128463">
        <v>0</v>
      </c>
    </row>
    <row r="128464" spans="1:4" hidden="1" x14ac:dyDescent="0.45">
      <c r="A128464" t="s">
        <v>50191</v>
      </c>
      <c r="B128464" t="s">
        <v>83</v>
      </c>
      <c r="C128464" t="s">
        <v>202560</v>
      </c>
      <c r="D128464">
        <v>0</v>
      </c>
    </row>
    <row r="128465" spans="1:4" hidden="1" x14ac:dyDescent="0.45">
      <c r="A128465" t="s">
        <v>50191</v>
      </c>
      <c r="B128465" t="s">
        <v>83</v>
      </c>
      <c r="C128465" t="s">
        <v>200643</v>
      </c>
      <c r="D128465">
        <v>0</v>
      </c>
    </row>
    <row r="128466" spans="1:4" hidden="1" x14ac:dyDescent="0.45">
      <c r="A128466" t="s">
        <v>50191</v>
      </c>
      <c r="B128466" t="s">
        <v>83</v>
      </c>
      <c r="C128466" t="s">
        <v>202561</v>
      </c>
      <c r="D128466">
        <v>0</v>
      </c>
    </row>
    <row r="128467" spans="1:4" hidden="1" x14ac:dyDescent="0.45">
      <c r="A128467" t="s">
        <v>50191</v>
      </c>
      <c r="B128467" t="s">
        <v>83</v>
      </c>
      <c r="C128467" t="s">
        <v>202562</v>
      </c>
      <c r="D128467">
        <v>0</v>
      </c>
    </row>
    <row r="128468" spans="1:4" hidden="1" x14ac:dyDescent="0.45">
      <c r="A128468" t="s">
        <v>50191</v>
      </c>
      <c r="B128468" t="s">
        <v>83</v>
      </c>
      <c r="C128468" t="s">
        <v>202563</v>
      </c>
      <c r="D128468">
        <v>0</v>
      </c>
    </row>
    <row r="128469" spans="1:4" hidden="1" x14ac:dyDescent="0.45">
      <c r="A128469" t="s">
        <v>50191</v>
      </c>
      <c r="B128469" t="s">
        <v>83</v>
      </c>
      <c r="C128469" t="s">
        <v>202564</v>
      </c>
      <c r="D128469">
        <v>0</v>
      </c>
    </row>
    <row r="128470" spans="1:4" hidden="1" x14ac:dyDescent="0.45">
      <c r="A128470" t="s">
        <v>50191</v>
      </c>
      <c r="B128470" t="s">
        <v>83</v>
      </c>
      <c r="C128470" t="s">
        <v>202565</v>
      </c>
      <c r="D128470">
        <v>0</v>
      </c>
    </row>
    <row r="128471" spans="1:4" hidden="1" x14ac:dyDescent="0.45">
      <c r="A128471" t="s">
        <v>50191</v>
      </c>
      <c r="B128471" t="s">
        <v>83</v>
      </c>
      <c r="C128471" t="s">
        <v>202566</v>
      </c>
      <c r="D128471">
        <v>0</v>
      </c>
    </row>
    <row r="128472" spans="1:4" hidden="1" x14ac:dyDescent="0.45">
      <c r="A128472" t="s">
        <v>50191</v>
      </c>
      <c r="B128472" t="s">
        <v>83</v>
      </c>
      <c r="C128472" t="s">
        <v>200651</v>
      </c>
      <c r="D128472">
        <v>0</v>
      </c>
    </row>
    <row r="128473" spans="1:4" hidden="1" x14ac:dyDescent="0.45">
      <c r="A128473" t="s">
        <v>50191</v>
      </c>
      <c r="B128473" t="s">
        <v>83</v>
      </c>
      <c r="C128473" t="s">
        <v>202567</v>
      </c>
      <c r="D128473">
        <v>0</v>
      </c>
    </row>
    <row r="128474" spans="1:4" hidden="1" x14ac:dyDescent="0.45">
      <c r="A128474" t="s">
        <v>50191</v>
      </c>
      <c r="B128474" t="s">
        <v>83</v>
      </c>
      <c r="C128474" t="s">
        <v>202568</v>
      </c>
      <c r="D128474">
        <v>0</v>
      </c>
    </row>
    <row r="128475" spans="1:4" hidden="1" x14ac:dyDescent="0.45">
      <c r="A128475" t="s">
        <v>50191</v>
      </c>
      <c r="B128475" t="s">
        <v>83</v>
      </c>
      <c r="C128475" t="s">
        <v>202569</v>
      </c>
      <c r="D128475">
        <v>0</v>
      </c>
    </row>
    <row r="128476" spans="1:4" hidden="1" x14ac:dyDescent="0.45">
      <c r="A128476" t="s">
        <v>50191</v>
      </c>
      <c r="B128476" t="s">
        <v>83</v>
      </c>
      <c r="C128476" t="s">
        <v>202570</v>
      </c>
      <c r="D128476">
        <v>0</v>
      </c>
    </row>
    <row r="128477" spans="1:4" hidden="1" x14ac:dyDescent="0.45">
      <c r="A128477" t="s">
        <v>50191</v>
      </c>
      <c r="B128477" t="s">
        <v>83</v>
      </c>
      <c r="C128477" t="s">
        <v>202571</v>
      </c>
      <c r="D128477">
        <v>0</v>
      </c>
    </row>
    <row r="128478" spans="1:4" hidden="1" x14ac:dyDescent="0.45">
      <c r="A128478" t="s">
        <v>50191</v>
      </c>
      <c r="B128478" t="s">
        <v>83</v>
      </c>
      <c r="C128478" t="s">
        <v>202572</v>
      </c>
      <c r="D128478">
        <v>0</v>
      </c>
    </row>
    <row r="128479" spans="1:4" hidden="1" x14ac:dyDescent="0.45">
      <c r="A128479" t="s">
        <v>50191</v>
      </c>
      <c r="B128479" t="s">
        <v>83</v>
      </c>
      <c r="C128479" t="s">
        <v>200659</v>
      </c>
      <c r="D128479">
        <v>333.84960000000001</v>
      </c>
    </row>
    <row r="128480" spans="1:4" hidden="1" x14ac:dyDescent="0.45">
      <c r="A128480" t="s">
        <v>50191</v>
      </c>
      <c r="B128480" t="s">
        <v>83</v>
      </c>
      <c r="C128480" t="s">
        <v>202573</v>
      </c>
      <c r="D128480">
        <v>0</v>
      </c>
    </row>
    <row r="128481" spans="1:4" hidden="1" x14ac:dyDescent="0.45">
      <c r="A128481" t="s">
        <v>50191</v>
      </c>
      <c r="B128481" t="s">
        <v>83</v>
      </c>
      <c r="C128481" t="s">
        <v>202574</v>
      </c>
      <c r="D128481">
        <v>0</v>
      </c>
    </row>
    <row r="128482" spans="1:4" hidden="1" x14ac:dyDescent="0.45">
      <c r="A128482" t="s">
        <v>50191</v>
      </c>
      <c r="B128482" t="s">
        <v>83</v>
      </c>
      <c r="C128482" t="s">
        <v>202575</v>
      </c>
      <c r="D128482">
        <v>0</v>
      </c>
    </row>
    <row r="128483" spans="1:4" hidden="1" x14ac:dyDescent="0.45">
      <c r="A128483" t="s">
        <v>50191</v>
      </c>
      <c r="B128483" t="s">
        <v>83</v>
      </c>
      <c r="C128483" t="s">
        <v>202576</v>
      </c>
      <c r="D128483">
        <v>0</v>
      </c>
    </row>
    <row r="128484" spans="1:4" hidden="1" x14ac:dyDescent="0.45">
      <c r="A128484" t="s">
        <v>50191</v>
      </c>
      <c r="B128484" t="s">
        <v>83</v>
      </c>
      <c r="C128484" t="s">
        <v>202577</v>
      </c>
      <c r="D128484">
        <v>0</v>
      </c>
    </row>
    <row r="128485" spans="1:4" hidden="1" x14ac:dyDescent="0.45">
      <c r="A128485" t="s">
        <v>50191</v>
      </c>
      <c r="B128485" t="s">
        <v>83</v>
      </c>
      <c r="C128485" t="s">
        <v>202578</v>
      </c>
      <c r="D128485">
        <v>0</v>
      </c>
    </row>
    <row r="128486" spans="1:4" hidden="1" x14ac:dyDescent="0.45">
      <c r="A128486" t="s">
        <v>50191</v>
      </c>
      <c r="B128486" t="s">
        <v>83</v>
      </c>
      <c r="C128486" t="s">
        <v>200667</v>
      </c>
      <c r="D128486">
        <v>0</v>
      </c>
    </row>
    <row r="128487" spans="1:4" hidden="1" x14ac:dyDescent="0.45">
      <c r="A128487" t="s">
        <v>50191</v>
      </c>
      <c r="B128487" t="s">
        <v>83</v>
      </c>
      <c r="C128487" t="s">
        <v>202579</v>
      </c>
      <c r="D128487">
        <v>0</v>
      </c>
    </row>
    <row r="128488" spans="1:4" hidden="1" x14ac:dyDescent="0.45">
      <c r="A128488" t="s">
        <v>50191</v>
      </c>
      <c r="B128488" t="s">
        <v>83</v>
      </c>
      <c r="C128488" t="s">
        <v>202580</v>
      </c>
      <c r="D128488">
        <v>0</v>
      </c>
    </row>
    <row r="128489" spans="1:4" hidden="1" x14ac:dyDescent="0.45">
      <c r="A128489" t="s">
        <v>50191</v>
      </c>
      <c r="B128489" t="s">
        <v>83</v>
      </c>
      <c r="C128489" t="s">
        <v>202581</v>
      </c>
      <c r="D128489">
        <v>0</v>
      </c>
    </row>
    <row r="128490" spans="1:4" hidden="1" x14ac:dyDescent="0.45">
      <c r="A128490" t="s">
        <v>50191</v>
      </c>
      <c r="B128490" t="s">
        <v>83</v>
      </c>
      <c r="C128490" t="s">
        <v>202582</v>
      </c>
      <c r="D128490">
        <v>2343.4737817879941</v>
      </c>
    </row>
    <row r="128491" spans="1:4" hidden="1" x14ac:dyDescent="0.45">
      <c r="A128491" t="s">
        <v>50191</v>
      </c>
      <c r="B128491" t="s">
        <v>83</v>
      </c>
      <c r="C128491" t="s">
        <v>202583</v>
      </c>
      <c r="D128491">
        <v>2439.2844059741615</v>
      </c>
    </row>
    <row r="128492" spans="1:4" hidden="1" x14ac:dyDescent="0.45">
      <c r="A128492" t="s">
        <v>50191</v>
      </c>
      <c r="B128492" t="s">
        <v>83</v>
      </c>
      <c r="C128492" t="s">
        <v>202584</v>
      </c>
      <c r="D128492">
        <v>0</v>
      </c>
    </row>
    <row r="128493" spans="1:4" hidden="1" x14ac:dyDescent="0.45">
      <c r="A128493" t="s">
        <v>50191</v>
      </c>
      <c r="B128493" t="s">
        <v>83</v>
      </c>
      <c r="C128493" t="s">
        <v>200675</v>
      </c>
      <c r="D128493">
        <v>0</v>
      </c>
    </row>
    <row r="128494" spans="1:4" hidden="1" x14ac:dyDescent="0.45">
      <c r="A128494" t="s">
        <v>50191</v>
      </c>
      <c r="B128494" t="s">
        <v>83</v>
      </c>
      <c r="C128494" t="s">
        <v>202585</v>
      </c>
      <c r="D128494">
        <v>0</v>
      </c>
    </row>
    <row r="128495" spans="1:4" hidden="1" x14ac:dyDescent="0.45">
      <c r="A128495" t="s">
        <v>50191</v>
      </c>
      <c r="B128495" t="s">
        <v>83</v>
      </c>
      <c r="C128495" t="s">
        <v>202586</v>
      </c>
      <c r="D128495">
        <v>0</v>
      </c>
    </row>
    <row r="128496" spans="1:4" hidden="1" x14ac:dyDescent="0.45">
      <c r="A128496" t="s">
        <v>50191</v>
      </c>
      <c r="B128496" t="s">
        <v>83</v>
      </c>
      <c r="C128496" t="s">
        <v>202587</v>
      </c>
      <c r="D128496">
        <v>0</v>
      </c>
    </row>
    <row r="128497" spans="1:4" hidden="1" x14ac:dyDescent="0.45">
      <c r="A128497" t="s">
        <v>50191</v>
      </c>
      <c r="B128497" t="s">
        <v>83</v>
      </c>
      <c r="C128497" t="s">
        <v>202588</v>
      </c>
      <c r="D128497">
        <v>0</v>
      </c>
    </row>
    <row r="128498" spans="1:4" hidden="1" x14ac:dyDescent="0.45">
      <c r="A128498" t="s">
        <v>50191</v>
      </c>
      <c r="B128498" t="s">
        <v>83</v>
      </c>
      <c r="C128498" t="s">
        <v>202589</v>
      </c>
      <c r="D128498">
        <v>0</v>
      </c>
    </row>
    <row r="128499" spans="1:4" hidden="1" x14ac:dyDescent="0.45">
      <c r="A128499" t="s">
        <v>50191</v>
      </c>
      <c r="B128499" t="s">
        <v>83</v>
      </c>
      <c r="C128499" t="s">
        <v>202590</v>
      </c>
      <c r="D128499">
        <v>0</v>
      </c>
    </row>
    <row r="128500" spans="1:4" hidden="1" x14ac:dyDescent="0.45">
      <c r="A128500" t="s">
        <v>50191</v>
      </c>
      <c r="B128500" t="s">
        <v>83</v>
      </c>
      <c r="C128500" t="s">
        <v>200683</v>
      </c>
      <c r="D128500">
        <v>0</v>
      </c>
    </row>
    <row r="128501" spans="1:4" hidden="1" x14ac:dyDescent="0.45">
      <c r="A128501" t="s">
        <v>50191</v>
      </c>
      <c r="B128501" t="s">
        <v>83</v>
      </c>
      <c r="C128501" t="s">
        <v>202591</v>
      </c>
      <c r="D128501">
        <v>0</v>
      </c>
    </row>
    <row r="128502" spans="1:4" hidden="1" x14ac:dyDescent="0.45">
      <c r="A128502" t="s">
        <v>50191</v>
      </c>
      <c r="B128502" t="s">
        <v>83</v>
      </c>
      <c r="C128502" t="s">
        <v>202592</v>
      </c>
      <c r="D128502">
        <v>0</v>
      </c>
    </row>
    <row r="128503" spans="1:4" hidden="1" x14ac:dyDescent="0.45">
      <c r="A128503" t="s">
        <v>50191</v>
      </c>
      <c r="B128503" t="s">
        <v>83</v>
      </c>
      <c r="C128503" t="s">
        <v>202593</v>
      </c>
      <c r="D128503">
        <v>0</v>
      </c>
    </row>
    <row r="128504" spans="1:4" hidden="1" x14ac:dyDescent="0.45">
      <c r="A128504" t="s">
        <v>50191</v>
      </c>
      <c r="B128504" t="s">
        <v>83</v>
      </c>
      <c r="C128504" t="s">
        <v>202594</v>
      </c>
      <c r="D128504">
        <v>0</v>
      </c>
    </row>
    <row r="128505" spans="1:4" hidden="1" x14ac:dyDescent="0.45">
      <c r="A128505" t="s">
        <v>50191</v>
      </c>
      <c r="B128505" t="s">
        <v>83</v>
      </c>
      <c r="C128505" t="s">
        <v>202595</v>
      </c>
      <c r="D128505">
        <v>0</v>
      </c>
    </row>
    <row r="128506" spans="1:4" hidden="1" x14ac:dyDescent="0.45">
      <c r="A128506" t="s">
        <v>50191</v>
      </c>
      <c r="B128506" t="s">
        <v>83</v>
      </c>
      <c r="C128506" t="s">
        <v>202596</v>
      </c>
      <c r="D128506">
        <v>0</v>
      </c>
    </row>
    <row r="128507" spans="1:4" hidden="1" x14ac:dyDescent="0.45">
      <c r="A128507" t="s">
        <v>50191</v>
      </c>
      <c r="B128507" t="s">
        <v>83</v>
      </c>
      <c r="C128507" t="s">
        <v>200691</v>
      </c>
      <c r="D128507">
        <v>0</v>
      </c>
    </row>
    <row r="128508" spans="1:4" hidden="1" x14ac:dyDescent="0.45">
      <c r="A128508" t="s">
        <v>50191</v>
      </c>
      <c r="B128508" t="s">
        <v>83</v>
      </c>
      <c r="C128508" t="s">
        <v>202597</v>
      </c>
      <c r="D128508">
        <v>0</v>
      </c>
    </row>
    <row r="128509" spans="1:4" hidden="1" x14ac:dyDescent="0.45">
      <c r="A128509" t="s">
        <v>50191</v>
      </c>
      <c r="B128509" t="s">
        <v>83</v>
      </c>
      <c r="C128509" t="s">
        <v>202598</v>
      </c>
      <c r="D128509">
        <v>0</v>
      </c>
    </row>
    <row r="128510" spans="1:4" hidden="1" x14ac:dyDescent="0.45">
      <c r="A128510" t="s">
        <v>50191</v>
      </c>
      <c r="B128510" t="s">
        <v>83</v>
      </c>
      <c r="C128510" t="s">
        <v>202599</v>
      </c>
      <c r="D128510">
        <v>0</v>
      </c>
    </row>
    <row r="128511" spans="1:4" hidden="1" x14ac:dyDescent="0.45">
      <c r="A128511" t="s">
        <v>50191</v>
      </c>
      <c r="B128511" t="s">
        <v>83</v>
      </c>
      <c r="C128511" t="s">
        <v>202600</v>
      </c>
      <c r="D128511">
        <v>0</v>
      </c>
    </row>
    <row r="128512" spans="1:4" hidden="1" x14ac:dyDescent="0.45">
      <c r="A128512" t="s">
        <v>50191</v>
      </c>
      <c r="B128512" t="s">
        <v>83</v>
      </c>
      <c r="C128512" t="s">
        <v>202601</v>
      </c>
      <c r="D128512">
        <v>0</v>
      </c>
    </row>
    <row r="128513" spans="1:4" hidden="1" x14ac:dyDescent="0.45">
      <c r="A128513" t="s">
        <v>50191</v>
      </c>
      <c r="B128513" t="s">
        <v>83</v>
      </c>
      <c r="C128513" t="s">
        <v>202602</v>
      </c>
      <c r="D128513">
        <v>0</v>
      </c>
    </row>
    <row r="128514" spans="1:4" hidden="1" x14ac:dyDescent="0.45">
      <c r="A128514" t="s">
        <v>50191</v>
      </c>
      <c r="B128514" t="s">
        <v>83</v>
      </c>
      <c r="C128514" t="s">
        <v>200699</v>
      </c>
      <c r="D128514">
        <v>0</v>
      </c>
    </row>
    <row r="128515" spans="1:4" hidden="1" x14ac:dyDescent="0.45">
      <c r="A128515" t="s">
        <v>50191</v>
      </c>
      <c r="B128515" t="s">
        <v>83</v>
      </c>
      <c r="C128515" t="s">
        <v>202603</v>
      </c>
      <c r="D128515">
        <v>0</v>
      </c>
    </row>
    <row r="128516" spans="1:4" hidden="1" x14ac:dyDescent="0.45">
      <c r="A128516" t="s">
        <v>50191</v>
      </c>
      <c r="B128516" t="s">
        <v>83</v>
      </c>
      <c r="C128516" t="s">
        <v>202604</v>
      </c>
      <c r="D128516">
        <v>0</v>
      </c>
    </row>
    <row r="128517" spans="1:4" hidden="1" x14ac:dyDescent="0.45">
      <c r="A128517" t="s">
        <v>50191</v>
      </c>
      <c r="B128517" t="s">
        <v>83</v>
      </c>
      <c r="C128517" t="s">
        <v>202605</v>
      </c>
      <c r="D128517">
        <v>0</v>
      </c>
    </row>
    <row r="128518" spans="1:4" hidden="1" x14ac:dyDescent="0.45">
      <c r="A128518" t="s">
        <v>50191</v>
      </c>
      <c r="B128518" t="s">
        <v>83</v>
      </c>
      <c r="C128518" t="s">
        <v>202606</v>
      </c>
      <c r="D128518">
        <v>0</v>
      </c>
    </row>
    <row r="128519" spans="1:4" hidden="1" x14ac:dyDescent="0.45">
      <c r="A128519" t="s">
        <v>50191</v>
      </c>
      <c r="B128519" t="s">
        <v>83</v>
      </c>
      <c r="C128519" t="s">
        <v>202607</v>
      </c>
      <c r="D128519">
        <v>0</v>
      </c>
    </row>
    <row r="128520" spans="1:4" hidden="1" x14ac:dyDescent="0.45">
      <c r="A128520" t="s">
        <v>50191</v>
      </c>
      <c r="B128520" t="s">
        <v>83</v>
      </c>
      <c r="C128520" t="s">
        <v>202608</v>
      </c>
      <c r="D128520">
        <v>0</v>
      </c>
    </row>
    <row r="128521" spans="1:4" hidden="1" x14ac:dyDescent="0.45">
      <c r="A128521" t="s">
        <v>50191</v>
      </c>
      <c r="B128521" t="s">
        <v>83</v>
      </c>
      <c r="C128521" t="s">
        <v>200707</v>
      </c>
      <c r="D128521">
        <v>328.25013683396975</v>
      </c>
    </row>
    <row r="128522" spans="1:4" hidden="1" x14ac:dyDescent="0.45">
      <c r="A128522" t="s">
        <v>50191</v>
      </c>
      <c r="B128522" t="s">
        <v>83</v>
      </c>
      <c r="C128522" t="s">
        <v>202609</v>
      </c>
      <c r="D128522">
        <v>0</v>
      </c>
    </row>
    <row r="128523" spans="1:4" hidden="1" x14ac:dyDescent="0.45">
      <c r="A128523" t="s">
        <v>50191</v>
      </c>
      <c r="B128523" t="s">
        <v>83</v>
      </c>
      <c r="C128523" t="s">
        <v>202610</v>
      </c>
      <c r="D128523">
        <v>0</v>
      </c>
    </row>
    <row r="128524" spans="1:4" hidden="1" x14ac:dyDescent="0.45">
      <c r="A128524" t="s">
        <v>50191</v>
      </c>
      <c r="B128524" t="s">
        <v>83</v>
      </c>
      <c r="C128524" t="s">
        <v>202611</v>
      </c>
      <c r="D128524">
        <v>0</v>
      </c>
    </row>
    <row r="128525" spans="1:4" hidden="1" x14ac:dyDescent="0.45">
      <c r="A128525" t="s">
        <v>50191</v>
      </c>
      <c r="B128525" t="s">
        <v>83</v>
      </c>
      <c r="C128525" t="s">
        <v>202612</v>
      </c>
      <c r="D128525">
        <v>0</v>
      </c>
    </row>
    <row r="128526" spans="1:4" hidden="1" x14ac:dyDescent="0.45">
      <c r="A128526" t="s">
        <v>50191</v>
      </c>
      <c r="B128526" t="s">
        <v>83</v>
      </c>
      <c r="C128526" t="s">
        <v>202613</v>
      </c>
      <c r="D128526">
        <v>0</v>
      </c>
    </row>
    <row r="128527" spans="1:4" hidden="1" x14ac:dyDescent="0.45">
      <c r="A128527" t="s">
        <v>50191</v>
      </c>
      <c r="B128527" t="s">
        <v>83</v>
      </c>
      <c r="C128527" t="s">
        <v>202614</v>
      </c>
      <c r="D128527">
        <v>0</v>
      </c>
    </row>
    <row r="128528" spans="1:4" hidden="1" x14ac:dyDescent="0.45">
      <c r="A128528" t="s">
        <v>50191</v>
      </c>
      <c r="B128528" t="s">
        <v>83</v>
      </c>
      <c r="C128528" t="s">
        <v>200715</v>
      </c>
      <c r="D128528">
        <v>0</v>
      </c>
    </row>
    <row r="128529" spans="1:4" hidden="1" x14ac:dyDescent="0.45">
      <c r="A128529" t="s">
        <v>50191</v>
      </c>
      <c r="B128529" t="s">
        <v>83</v>
      </c>
      <c r="C128529" t="s">
        <v>202615</v>
      </c>
      <c r="D128529">
        <v>0</v>
      </c>
    </row>
    <row r="128530" spans="1:4" hidden="1" x14ac:dyDescent="0.45">
      <c r="A128530" t="s">
        <v>50191</v>
      </c>
      <c r="B128530" t="s">
        <v>83</v>
      </c>
      <c r="C128530" t="s">
        <v>202616</v>
      </c>
      <c r="D128530">
        <v>0</v>
      </c>
    </row>
    <row r="128531" spans="1:4" hidden="1" x14ac:dyDescent="0.45">
      <c r="A128531" t="s">
        <v>50191</v>
      </c>
      <c r="B128531" t="s">
        <v>83</v>
      </c>
      <c r="C128531" t="s">
        <v>202617</v>
      </c>
      <c r="D128531">
        <v>0</v>
      </c>
    </row>
    <row r="128532" spans="1:4" hidden="1" x14ac:dyDescent="0.45">
      <c r="A128532" t="s">
        <v>50191</v>
      </c>
      <c r="B128532" t="s">
        <v>83</v>
      </c>
      <c r="C128532" t="s">
        <v>202618</v>
      </c>
      <c r="D128532">
        <v>0</v>
      </c>
    </row>
    <row r="128533" spans="1:4" hidden="1" x14ac:dyDescent="0.45">
      <c r="A128533" t="s">
        <v>50191</v>
      </c>
      <c r="B128533" t="s">
        <v>83</v>
      </c>
      <c r="C128533" t="s">
        <v>202619</v>
      </c>
      <c r="D128533">
        <v>2398.3717219909408</v>
      </c>
    </row>
    <row r="128534" spans="1:4" hidden="1" x14ac:dyDescent="0.45">
      <c r="A128534" t="s">
        <v>50191</v>
      </c>
      <c r="B128534" t="s">
        <v>83</v>
      </c>
      <c r="C128534" t="s">
        <v>202620</v>
      </c>
      <c r="D128534">
        <v>0</v>
      </c>
    </row>
    <row r="128535" spans="1:4" hidden="1" x14ac:dyDescent="0.45">
      <c r="A128535" t="s">
        <v>50191</v>
      </c>
      <c r="B128535" t="s">
        <v>83</v>
      </c>
      <c r="C128535" t="s">
        <v>200723</v>
      </c>
      <c r="D128535">
        <v>0</v>
      </c>
    </row>
    <row r="128536" spans="1:4" hidden="1" x14ac:dyDescent="0.45">
      <c r="A128536" t="s">
        <v>50191</v>
      </c>
      <c r="B128536" t="s">
        <v>83</v>
      </c>
      <c r="C128536" t="s">
        <v>202621</v>
      </c>
      <c r="D128536">
        <v>0</v>
      </c>
    </row>
    <row r="128537" spans="1:4" hidden="1" x14ac:dyDescent="0.45">
      <c r="A128537" t="s">
        <v>50191</v>
      </c>
      <c r="B128537" t="s">
        <v>83</v>
      </c>
      <c r="C128537" t="s">
        <v>202622</v>
      </c>
      <c r="D128537">
        <v>0</v>
      </c>
    </row>
    <row r="128538" spans="1:4" hidden="1" x14ac:dyDescent="0.45">
      <c r="A128538" t="s">
        <v>50191</v>
      </c>
      <c r="B128538" t="s">
        <v>83</v>
      </c>
      <c r="C128538" t="s">
        <v>202623</v>
      </c>
      <c r="D128538">
        <v>0</v>
      </c>
    </row>
    <row r="128539" spans="1:4" hidden="1" x14ac:dyDescent="0.45">
      <c r="A128539" t="s">
        <v>50191</v>
      </c>
      <c r="B128539" t="s">
        <v>83</v>
      </c>
      <c r="C128539" t="s">
        <v>202624</v>
      </c>
      <c r="D128539">
        <v>0</v>
      </c>
    </row>
    <row r="128540" spans="1:4" hidden="1" x14ac:dyDescent="0.45">
      <c r="A128540" t="s">
        <v>50191</v>
      </c>
      <c r="B128540" t="s">
        <v>83</v>
      </c>
      <c r="C128540" t="s">
        <v>202625</v>
      </c>
      <c r="D128540">
        <v>0</v>
      </c>
    </row>
    <row r="128541" spans="1:4" hidden="1" x14ac:dyDescent="0.45">
      <c r="A128541" t="s">
        <v>50191</v>
      </c>
      <c r="B128541" t="s">
        <v>83</v>
      </c>
      <c r="C128541" t="s">
        <v>202626</v>
      </c>
      <c r="D128541">
        <v>0</v>
      </c>
    </row>
    <row r="128542" spans="1:4" hidden="1" x14ac:dyDescent="0.45">
      <c r="A128542" t="s">
        <v>50191</v>
      </c>
      <c r="B128542" t="s">
        <v>83</v>
      </c>
      <c r="C128542" t="s">
        <v>200731</v>
      </c>
      <c r="D128542">
        <v>0</v>
      </c>
    </row>
    <row r="128543" spans="1:4" hidden="1" x14ac:dyDescent="0.45">
      <c r="A128543" t="s">
        <v>50191</v>
      </c>
      <c r="B128543" t="s">
        <v>83</v>
      </c>
      <c r="C128543" t="s">
        <v>202627</v>
      </c>
      <c r="D128543">
        <v>0</v>
      </c>
    </row>
    <row r="128544" spans="1:4" hidden="1" x14ac:dyDescent="0.45">
      <c r="A128544" t="s">
        <v>50191</v>
      </c>
      <c r="B128544" t="s">
        <v>83</v>
      </c>
      <c r="C128544" t="s">
        <v>202628</v>
      </c>
      <c r="D128544">
        <v>0</v>
      </c>
    </row>
    <row r="128545" spans="1:4" hidden="1" x14ac:dyDescent="0.45">
      <c r="A128545" t="s">
        <v>50191</v>
      </c>
      <c r="B128545" t="s">
        <v>83</v>
      </c>
      <c r="C128545" t="s">
        <v>202629</v>
      </c>
      <c r="D128545">
        <v>0</v>
      </c>
    </row>
    <row r="128546" spans="1:4" hidden="1" x14ac:dyDescent="0.45">
      <c r="A128546" t="s">
        <v>50191</v>
      </c>
      <c r="B128546" t="s">
        <v>83</v>
      </c>
      <c r="C128546" t="s">
        <v>202630</v>
      </c>
      <c r="D128546">
        <v>0</v>
      </c>
    </row>
    <row r="128547" spans="1:4" hidden="1" x14ac:dyDescent="0.45">
      <c r="A128547" t="s">
        <v>50191</v>
      </c>
      <c r="B128547" t="s">
        <v>83</v>
      </c>
      <c r="C128547" t="s">
        <v>202631</v>
      </c>
      <c r="D128547">
        <v>0</v>
      </c>
    </row>
    <row r="128548" spans="1:4" hidden="1" x14ac:dyDescent="0.45">
      <c r="A128548" t="s">
        <v>50191</v>
      </c>
      <c r="B128548" t="s">
        <v>83</v>
      </c>
      <c r="C128548" t="s">
        <v>202632</v>
      </c>
      <c r="D128548">
        <v>0</v>
      </c>
    </row>
    <row r="128549" spans="1:4" hidden="1" x14ac:dyDescent="0.45">
      <c r="A128549" t="s">
        <v>50191</v>
      </c>
      <c r="B128549" t="s">
        <v>83</v>
      </c>
      <c r="C128549" t="s">
        <v>200739</v>
      </c>
      <c r="D128549">
        <v>0</v>
      </c>
    </row>
    <row r="128550" spans="1:4" hidden="1" x14ac:dyDescent="0.45">
      <c r="A128550" t="s">
        <v>50191</v>
      </c>
      <c r="B128550" t="s">
        <v>83</v>
      </c>
      <c r="C128550" t="s">
        <v>202633</v>
      </c>
      <c r="D128550">
        <v>0</v>
      </c>
    </row>
    <row r="128551" spans="1:4" hidden="1" x14ac:dyDescent="0.45">
      <c r="A128551" t="s">
        <v>50191</v>
      </c>
      <c r="B128551" t="s">
        <v>83</v>
      </c>
      <c r="C128551" t="s">
        <v>202634</v>
      </c>
      <c r="D128551">
        <v>0</v>
      </c>
    </row>
    <row r="128552" spans="1:4" hidden="1" x14ac:dyDescent="0.45">
      <c r="A128552" t="s">
        <v>50191</v>
      </c>
      <c r="B128552" t="s">
        <v>83</v>
      </c>
      <c r="C128552" t="s">
        <v>202635</v>
      </c>
      <c r="D128552">
        <v>0</v>
      </c>
    </row>
    <row r="128553" spans="1:4" hidden="1" x14ac:dyDescent="0.45">
      <c r="A128553" t="s">
        <v>50191</v>
      </c>
      <c r="B128553" t="s">
        <v>83</v>
      </c>
      <c r="C128553" t="s">
        <v>202636</v>
      </c>
      <c r="D128553">
        <v>0</v>
      </c>
    </row>
    <row r="128554" spans="1:4" hidden="1" x14ac:dyDescent="0.45">
      <c r="A128554" t="s">
        <v>50191</v>
      </c>
      <c r="B128554" t="s">
        <v>83</v>
      </c>
      <c r="C128554" t="s">
        <v>202637</v>
      </c>
      <c r="D128554">
        <v>0</v>
      </c>
    </row>
    <row r="128555" spans="1:4" hidden="1" x14ac:dyDescent="0.45">
      <c r="A128555" t="s">
        <v>50191</v>
      </c>
      <c r="B128555" t="s">
        <v>83</v>
      </c>
      <c r="C128555" t="s">
        <v>202638</v>
      </c>
      <c r="D128555">
        <v>0</v>
      </c>
    </row>
    <row r="128556" spans="1:4" hidden="1" x14ac:dyDescent="0.45">
      <c r="A128556" t="s">
        <v>50191</v>
      </c>
      <c r="B128556" t="s">
        <v>83</v>
      </c>
      <c r="C128556" t="s">
        <v>200747</v>
      </c>
      <c r="D128556">
        <v>0</v>
      </c>
    </row>
    <row r="128557" spans="1:4" hidden="1" x14ac:dyDescent="0.45">
      <c r="A128557" t="s">
        <v>50191</v>
      </c>
      <c r="B128557" t="s">
        <v>83</v>
      </c>
      <c r="C128557" t="s">
        <v>202639</v>
      </c>
      <c r="D128557">
        <v>0</v>
      </c>
    </row>
    <row r="128558" spans="1:4" hidden="1" x14ac:dyDescent="0.45">
      <c r="A128558" t="s">
        <v>50191</v>
      </c>
      <c r="B128558" t="s">
        <v>83</v>
      </c>
      <c r="C128558" t="s">
        <v>202640</v>
      </c>
      <c r="D128558">
        <v>0</v>
      </c>
    </row>
    <row r="128559" spans="1:4" hidden="1" x14ac:dyDescent="0.45">
      <c r="A128559" t="s">
        <v>50191</v>
      </c>
      <c r="B128559" t="s">
        <v>83</v>
      </c>
      <c r="C128559" t="s">
        <v>202641</v>
      </c>
      <c r="D128559">
        <v>0</v>
      </c>
    </row>
    <row r="128560" spans="1:4" hidden="1" x14ac:dyDescent="0.45">
      <c r="A128560" t="s">
        <v>50191</v>
      </c>
      <c r="B128560" t="s">
        <v>83</v>
      </c>
      <c r="C128560" t="s">
        <v>202642</v>
      </c>
      <c r="D128560">
        <v>0</v>
      </c>
    </row>
    <row r="128561" spans="1:4" hidden="1" x14ac:dyDescent="0.45">
      <c r="A128561" t="s">
        <v>50191</v>
      </c>
      <c r="B128561" t="s">
        <v>83</v>
      </c>
      <c r="C128561" t="s">
        <v>202643</v>
      </c>
      <c r="D128561">
        <v>0</v>
      </c>
    </row>
    <row r="128562" spans="1:4" hidden="1" x14ac:dyDescent="0.45">
      <c r="A128562" t="s">
        <v>50191</v>
      </c>
      <c r="B128562" t="s">
        <v>83</v>
      </c>
      <c r="C128562" t="s">
        <v>202644</v>
      </c>
      <c r="D128562">
        <v>0</v>
      </c>
    </row>
    <row r="128563" spans="1:4" hidden="1" x14ac:dyDescent="0.45">
      <c r="A128563" t="s">
        <v>50191</v>
      </c>
      <c r="B128563" t="s">
        <v>83</v>
      </c>
      <c r="C128563" t="s">
        <v>200755</v>
      </c>
      <c r="D128563">
        <v>322.74459017329912</v>
      </c>
    </row>
    <row r="128564" spans="1:4" hidden="1" x14ac:dyDescent="0.45">
      <c r="A128564" t="s">
        <v>50191</v>
      </c>
      <c r="B128564" t="s">
        <v>83</v>
      </c>
      <c r="C128564" t="s">
        <v>202645</v>
      </c>
      <c r="D128564">
        <v>0</v>
      </c>
    </row>
    <row r="128565" spans="1:4" hidden="1" x14ac:dyDescent="0.45">
      <c r="A128565" t="s">
        <v>50191</v>
      </c>
      <c r="B128565" t="s">
        <v>83</v>
      </c>
      <c r="C128565" t="s">
        <v>202646</v>
      </c>
      <c r="D128565">
        <v>0</v>
      </c>
    </row>
    <row r="128566" spans="1:4" hidden="1" x14ac:dyDescent="0.45">
      <c r="A128566" t="s">
        <v>50191</v>
      </c>
      <c r="B128566" t="s">
        <v>83</v>
      </c>
      <c r="C128566" t="s">
        <v>202647</v>
      </c>
      <c r="D128566">
        <v>0</v>
      </c>
    </row>
    <row r="128567" spans="1:4" hidden="1" x14ac:dyDescent="0.45">
      <c r="A128567" t="s">
        <v>50191</v>
      </c>
      <c r="B128567" t="s">
        <v>83</v>
      </c>
      <c r="C128567" t="s">
        <v>202648</v>
      </c>
      <c r="D128567">
        <v>0</v>
      </c>
    </row>
    <row r="128568" spans="1:4" hidden="1" x14ac:dyDescent="0.45">
      <c r="A128568" t="s">
        <v>50191</v>
      </c>
      <c r="B128568" t="s">
        <v>83</v>
      </c>
      <c r="C128568" t="s">
        <v>202649</v>
      </c>
      <c r="D128568">
        <v>0</v>
      </c>
    </row>
    <row r="128569" spans="1:4" hidden="1" x14ac:dyDescent="0.45">
      <c r="A128569" t="s">
        <v>50191</v>
      </c>
      <c r="B128569" t="s">
        <v>83</v>
      </c>
      <c r="C128569" t="s">
        <v>202650</v>
      </c>
      <c r="D128569">
        <v>0</v>
      </c>
    </row>
    <row r="128570" spans="1:4" hidden="1" x14ac:dyDescent="0.45">
      <c r="A128570" t="s">
        <v>50191</v>
      </c>
      <c r="B128570" t="s">
        <v>83</v>
      </c>
      <c r="C128570" t="s">
        <v>200763</v>
      </c>
      <c r="D128570">
        <v>0</v>
      </c>
    </row>
    <row r="128571" spans="1:4" hidden="1" x14ac:dyDescent="0.45">
      <c r="A128571" t="s">
        <v>50191</v>
      </c>
      <c r="B128571" t="s">
        <v>83</v>
      </c>
      <c r="C128571" t="s">
        <v>202651</v>
      </c>
      <c r="D128571">
        <v>0</v>
      </c>
    </row>
    <row r="128572" spans="1:4" hidden="1" x14ac:dyDescent="0.45">
      <c r="A128572" t="s">
        <v>50191</v>
      </c>
      <c r="B128572" t="s">
        <v>83</v>
      </c>
      <c r="C128572" t="s">
        <v>202652</v>
      </c>
      <c r="D128572">
        <v>0</v>
      </c>
    </row>
    <row r="128573" spans="1:4" hidden="1" x14ac:dyDescent="0.45">
      <c r="A128573" t="s">
        <v>50191</v>
      </c>
      <c r="B128573" t="s">
        <v>83</v>
      </c>
      <c r="C128573" t="s">
        <v>202653</v>
      </c>
      <c r="D128573">
        <v>0</v>
      </c>
    </row>
    <row r="128574" spans="1:4" hidden="1" x14ac:dyDescent="0.45">
      <c r="A128574" t="s">
        <v>50191</v>
      </c>
      <c r="B128574" t="s">
        <v>83</v>
      </c>
      <c r="C128574" t="s">
        <v>202654</v>
      </c>
      <c r="D128574">
        <v>0</v>
      </c>
    </row>
    <row r="128575" spans="1:4" hidden="1" x14ac:dyDescent="0.45">
      <c r="A128575" t="s">
        <v>50191</v>
      </c>
      <c r="B128575" t="s">
        <v>83</v>
      </c>
      <c r="C128575" t="s">
        <v>202655</v>
      </c>
      <c r="D128575">
        <v>2358.1452424152976</v>
      </c>
    </row>
    <row r="128576" spans="1:4" hidden="1" x14ac:dyDescent="0.45">
      <c r="A128576" t="s">
        <v>50191</v>
      </c>
      <c r="B128576" t="s">
        <v>83</v>
      </c>
      <c r="C128576" t="s">
        <v>202656</v>
      </c>
      <c r="D128576">
        <v>0</v>
      </c>
    </row>
    <row r="128577" spans="1:4" hidden="1" x14ac:dyDescent="0.45">
      <c r="A128577" t="s">
        <v>50191</v>
      </c>
      <c r="B128577" t="s">
        <v>83</v>
      </c>
      <c r="C128577" t="s">
        <v>200771</v>
      </c>
      <c r="D128577">
        <v>0</v>
      </c>
    </row>
    <row r="128578" spans="1:4" hidden="1" x14ac:dyDescent="0.45">
      <c r="A128578" t="s">
        <v>50191</v>
      </c>
      <c r="B128578" t="s">
        <v>83</v>
      </c>
      <c r="C128578" t="s">
        <v>202657</v>
      </c>
      <c r="D128578">
        <v>0</v>
      </c>
    </row>
    <row r="128579" spans="1:4" hidden="1" x14ac:dyDescent="0.45">
      <c r="A128579" t="s">
        <v>50191</v>
      </c>
      <c r="B128579" t="s">
        <v>83</v>
      </c>
      <c r="C128579" t="s">
        <v>202658</v>
      </c>
      <c r="D128579">
        <v>0</v>
      </c>
    </row>
    <row r="128580" spans="1:4" hidden="1" x14ac:dyDescent="0.45">
      <c r="A128580" t="s">
        <v>50191</v>
      </c>
      <c r="B128580" t="s">
        <v>83</v>
      </c>
      <c r="C128580" t="s">
        <v>202659</v>
      </c>
      <c r="D128580">
        <v>0</v>
      </c>
    </row>
    <row r="128581" spans="1:4" hidden="1" x14ac:dyDescent="0.45">
      <c r="A128581" t="s">
        <v>50191</v>
      </c>
      <c r="B128581" t="s">
        <v>83</v>
      </c>
      <c r="C128581" t="s">
        <v>202660</v>
      </c>
      <c r="D128581">
        <v>0</v>
      </c>
    </row>
    <row r="128582" spans="1:4" hidden="1" x14ac:dyDescent="0.45">
      <c r="A128582" t="s">
        <v>50191</v>
      </c>
      <c r="B128582" t="s">
        <v>83</v>
      </c>
      <c r="C128582" t="s">
        <v>202661</v>
      </c>
      <c r="D128582">
        <v>0</v>
      </c>
    </row>
    <row r="128583" spans="1:4" hidden="1" x14ac:dyDescent="0.45">
      <c r="A128583" t="s">
        <v>50191</v>
      </c>
      <c r="B128583" t="s">
        <v>83</v>
      </c>
      <c r="C128583" t="s">
        <v>202662</v>
      </c>
      <c r="D128583">
        <v>0</v>
      </c>
    </row>
    <row r="128584" spans="1:4" hidden="1" x14ac:dyDescent="0.45">
      <c r="A128584" t="s">
        <v>50191</v>
      </c>
      <c r="B128584" t="s">
        <v>83</v>
      </c>
      <c r="C128584" t="s">
        <v>200779</v>
      </c>
      <c r="D128584">
        <v>0</v>
      </c>
    </row>
    <row r="128585" spans="1:4" hidden="1" x14ac:dyDescent="0.45">
      <c r="A128585" t="s">
        <v>50191</v>
      </c>
      <c r="B128585" t="s">
        <v>83</v>
      </c>
      <c r="C128585" t="s">
        <v>202663</v>
      </c>
      <c r="D128585">
        <v>0</v>
      </c>
    </row>
    <row r="128586" spans="1:4" hidden="1" x14ac:dyDescent="0.45">
      <c r="A128586" t="s">
        <v>50191</v>
      </c>
      <c r="B128586" t="s">
        <v>83</v>
      </c>
      <c r="C128586" t="s">
        <v>202664</v>
      </c>
      <c r="D128586">
        <v>0</v>
      </c>
    </row>
    <row r="128587" spans="1:4" hidden="1" x14ac:dyDescent="0.45">
      <c r="A128587" t="s">
        <v>50191</v>
      </c>
      <c r="B128587" t="s">
        <v>83</v>
      </c>
      <c r="C128587" t="s">
        <v>202665</v>
      </c>
      <c r="D128587">
        <v>0</v>
      </c>
    </row>
    <row r="128588" spans="1:4" hidden="1" x14ac:dyDescent="0.45">
      <c r="A128588" t="s">
        <v>50191</v>
      </c>
      <c r="B128588" t="s">
        <v>83</v>
      </c>
      <c r="C128588" t="s">
        <v>202666</v>
      </c>
      <c r="D128588">
        <v>0</v>
      </c>
    </row>
    <row r="128589" spans="1:4" hidden="1" x14ac:dyDescent="0.45">
      <c r="A128589" t="s">
        <v>50191</v>
      </c>
      <c r="B128589" t="s">
        <v>83</v>
      </c>
      <c r="C128589" t="s">
        <v>202667</v>
      </c>
      <c r="D128589">
        <v>0</v>
      </c>
    </row>
    <row r="128590" spans="1:4" hidden="1" x14ac:dyDescent="0.45">
      <c r="A128590" t="s">
        <v>50191</v>
      </c>
      <c r="B128590" t="s">
        <v>83</v>
      </c>
      <c r="C128590" t="s">
        <v>202668</v>
      </c>
      <c r="D128590">
        <v>0</v>
      </c>
    </row>
    <row r="128591" spans="1:4" hidden="1" x14ac:dyDescent="0.45">
      <c r="A128591" t="s">
        <v>50191</v>
      </c>
      <c r="B128591" t="s">
        <v>83</v>
      </c>
      <c r="C128591" t="s">
        <v>200787</v>
      </c>
      <c r="D128591">
        <v>0</v>
      </c>
    </row>
    <row r="128592" spans="1:4" hidden="1" x14ac:dyDescent="0.45">
      <c r="A128592" t="s">
        <v>50191</v>
      </c>
      <c r="B128592" t="s">
        <v>83</v>
      </c>
      <c r="C128592" t="s">
        <v>202669</v>
      </c>
      <c r="D128592">
        <v>0</v>
      </c>
    </row>
    <row r="128593" spans="1:4" hidden="1" x14ac:dyDescent="0.45">
      <c r="A128593" t="s">
        <v>50191</v>
      </c>
      <c r="B128593" t="s">
        <v>83</v>
      </c>
      <c r="C128593" t="s">
        <v>202670</v>
      </c>
      <c r="D128593">
        <v>0</v>
      </c>
    </row>
    <row r="128594" spans="1:4" hidden="1" x14ac:dyDescent="0.45">
      <c r="A128594" t="s">
        <v>50191</v>
      </c>
      <c r="B128594" t="s">
        <v>83</v>
      </c>
      <c r="C128594" t="s">
        <v>202671</v>
      </c>
      <c r="D128594">
        <v>0</v>
      </c>
    </row>
    <row r="128595" spans="1:4" hidden="1" x14ac:dyDescent="0.45">
      <c r="A128595" t="s">
        <v>50191</v>
      </c>
      <c r="B128595" t="s">
        <v>83</v>
      </c>
      <c r="C128595" t="s">
        <v>202672</v>
      </c>
      <c r="D128595">
        <v>0</v>
      </c>
    </row>
    <row r="128596" spans="1:4" hidden="1" x14ac:dyDescent="0.45">
      <c r="A128596" t="s">
        <v>50191</v>
      </c>
      <c r="B128596" t="s">
        <v>83</v>
      </c>
      <c r="C128596" t="s">
        <v>202673</v>
      </c>
      <c r="D128596">
        <v>0</v>
      </c>
    </row>
    <row r="128597" spans="1:4" hidden="1" x14ac:dyDescent="0.45">
      <c r="A128597" t="s">
        <v>50191</v>
      </c>
      <c r="B128597" t="s">
        <v>83</v>
      </c>
      <c r="C128597" t="s">
        <v>202674</v>
      </c>
      <c r="D128597">
        <v>0</v>
      </c>
    </row>
    <row r="128598" spans="1:4" hidden="1" x14ac:dyDescent="0.45">
      <c r="A128598" t="s">
        <v>50191</v>
      </c>
      <c r="B128598" t="s">
        <v>83</v>
      </c>
      <c r="C128598" t="s">
        <v>200795</v>
      </c>
      <c r="D128598">
        <v>0</v>
      </c>
    </row>
    <row r="128599" spans="1:4" hidden="1" x14ac:dyDescent="0.45">
      <c r="A128599" t="s">
        <v>50191</v>
      </c>
      <c r="B128599" t="s">
        <v>83</v>
      </c>
      <c r="C128599" t="s">
        <v>202675</v>
      </c>
      <c r="D128599">
        <v>0</v>
      </c>
    </row>
    <row r="128600" spans="1:4" hidden="1" x14ac:dyDescent="0.45">
      <c r="A128600" t="s">
        <v>50191</v>
      </c>
      <c r="B128600" t="s">
        <v>83</v>
      </c>
      <c r="C128600" t="s">
        <v>202676</v>
      </c>
      <c r="D128600">
        <v>0</v>
      </c>
    </row>
    <row r="128601" spans="1:4" hidden="1" x14ac:dyDescent="0.45">
      <c r="A128601" t="s">
        <v>50191</v>
      </c>
      <c r="B128601" t="s">
        <v>83</v>
      </c>
      <c r="C128601" t="s">
        <v>202677</v>
      </c>
      <c r="D128601">
        <v>0</v>
      </c>
    </row>
    <row r="128602" spans="1:4" hidden="1" x14ac:dyDescent="0.45">
      <c r="A128602" t="s">
        <v>50191</v>
      </c>
      <c r="B128602" t="s">
        <v>83</v>
      </c>
      <c r="C128602" t="s">
        <v>202678</v>
      </c>
      <c r="D128602">
        <v>0</v>
      </c>
    </row>
    <row r="128603" spans="1:4" hidden="1" x14ac:dyDescent="0.45">
      <c r="A128603" t="s">
        <v>50191</v>
      </c>
      <c r="B128603" t="s">
        <v>83</v>
      </c>
      <c r="C128603" t="s">
        <v>202679</v>
      </c>
      <c r="D128603">
        <v>0</v>
      </c>
    </row>
    <row r="128604" spans="1:4" hidden="1" x14ac:dyDescent="0.45">
      <c r="A128604" t="s">
        <v>50191</v>
      </c>
      <c r="B128604" t="s">
        <v>83</v>
      </c>
      <c r="C128604" t="s">
        <v>202680</v>
      </c>
      <c r="D128604">
        <v>0</v>
      </c>
    </row>
    <row r="128605" spans="1:4" hidden="1" x14ac:dyDescent="0.45">
      <c r="A128605" t="s">
        <v>50191</v>
      </c>
      <c r="B128605" t="s">
        <v>83</v>
      </c>
      <c r="C128605" t="s">
        <v>200803</v>
      </c>
      <c r="D128605">
        <v>317.33138481163053</v>
      </c>
    </row>
    <row r="128606" spans="1:4" hidden="1" x14ac:dyDescent="0.45">
      <c r="A128606" t="s">
        <v>50191</v>
      </c>
      <c r="B128606" t="s">
        <v>83</v>
      </c>
      <c r="C128606" t="s">
        <v>202681</v>
      </c>
      <c r="D128606">
        <v>0</v>
      </c>
    </row>
    <row r="128607" spans="1:4" hidden="1" x14ac:dyDescent="0.45">
      <c r="A128607" t="s">
        <v>50191</v>
      </c>
      <c r="B128607" t="s">
        <v>83</v>
      </c>
      <c r="C128607" t="s">
        <v>202682</v>
      </c>
      <c r="D128607">
        <v>0</v>
      </c>
    </row>
    <row r="128608" spans="1:4" hidden="1" x14ac:dyDescent="0.45">
      <c r="A128608" t="s">
        <v>50191</v>
      </c>
      <c r="B128608" t="s">
        <v>83</v>
      </c>
      <c r="C128608" t="s">
        <v>202683</v>
      </c>
      <c r="D128608">
        <v>0</v>
      </c>
    </row>
    <row r="128609" spans="1:4" hidden="1" x14ac:dyDescent="0.45">
      <c r="A128609" t="s">
        <v>50191</v>
      </c>
      <c r="B128609" t="s">
        <v>83</v>
      </c>
      <c r="C128609" t="s">
        <v>202684</v>
      </c>
      <c r="D128609">
        <v>0</v>
      </c>
    </row>
    <row r="128610" spans="1:4" hidden="1" x14ac:dyDescent="0.45">
      <c r="A128610" t="s">
        <v>50191</v>
      </c>
      <c r="B128610" t="s">
        <v>83</v>
      </c>
      <c r="C128610" t="s">
        <v>202685</v>
      </c>
      <c r="D128610">
        <v>0</v>
      </c>
    </row>
    <row r="128611" spans="1:4" hidden="1" x14ac:dyDescent="0.45">
      <c r="A128611" t="s">
        <v>50191</v>
      </c>
      <c r="B128611" t="s">
        <v>83</v>
      </c>
      <c r="C128611" t="s">
        <v>202686</v>
      </c>
      <c r="D128611">
        <v>0</v>
      </c>
    </row>
    <row r="128612" spans="1:4" hidden="1" x14ac:dyDescent="0.45">
      <c r="A128612" t="s">
        <v>50191</v>
      </c>
      <c r="B128612" t="s">
        <v>83</v>
      </c>
      <c r="C128612" t="s">
        <v>200811</v>
      </c>
      <c r="D128612">
        <v>0</v>
      </c>
    </row>
    <row r="128613" spans="1:4" hidden="1" x14ac:dyDescent="0.45">
      <c r="A128613" t="s">
        <v>50191</v>
      </c>
      <c r="B128613" t="s">
        <v>83</v>
      </c>
      <c r="C128613" t="s">
        <v>202687</v>
      </c>
      <c r="D128613">
        <v>0</v>
      </c>
    </row>
    <row r="128614" spans="1:4" hidden="1" x14ac:dyDescent="0.45">
      <c r="A128614" t="s">
        <v>50191</v>
      </c>
      <c r="B128614" t="s">
        <v>83</v>
      </c>
      <c r="C128614" t="s">
        <v>202688</v>
      </c>
      <c r="D128614">
        <v>0</v>
      </c>
    </row>
    <row r="128615" spans="1:4" hidden="1" x14ac:dyDescent="0.45">
      <c r="A128615" t="s">
        <v>50191</v>
      </c>
      <c r="B128615" t="s">
        <v>83</v>
      </c>
      <c r="C128615" t="s">
        <v>202689</v>
      </c>
      <c r="D128615">
        <v>0</v>
      </c>
    </row>
    <row r="128616" spans="1:4" hidden="1" x14ac:dyDescent="0.45">
      <c r="A128616" t="s">
        <v>50191</v>
      </c>
      <c r="B128616" t="s">
        <v>83</v>
      </c>
      <c r="C128616" t="s">
        <v>202690</v>
      </c>
      <c r="D128616">
        <v>0</v>
      </c>
    </row>
    <row r="128617" spans="1:4" hidden="1" x14ac:dyDescent="0.45">
      <c r="A128617" t="s">
        <v>50191</v>
      </c>
      <c r="B128617" t="s">
        <v>83</v>
      </c>
      <c r="C128617" t="s">
        <v>202691</v>
      </c>
      <c r="D128617">
        <v>2318.5934579439245</v>
      </c>
    </row>
    <row r="128618" spans="1:4" hidden="1" x14ac:dyDescent="0.45">
      <c r="A128618" t="s">
        <v>50191</v>
      </c>
      <c r="B128618" t="s">
        <v>83</v>
      </c>
      <c r="C128618" t="s">
        <v>202692</v>
      </c>
      <c r="D128618">
        <v>0</v>
      </c>
    </row>
    <row r="128619" spans="1:4" hidden="1" x14ac:dyDescent="0.45">
      <c r="A128619" t="s">
        <v>50191</v>
      </c>
      <c r="B128619" t="s">
        <v>83</v>
      </c>
      <c r="C128619" t="s">
        <v>200819</v>
      </c>
      <c r="D128619">
        <v>0</v>
      </c>
    </row>
    <row r="128620" spans="1:4" hidden="1" x14ac:dyDescent="0.45">
      <c r="A128620" t="s">
        <v>50191</v>
      </c>
      <c r="B128620" t="s">
        <v>83</v>
      </c>
      <c r="C128620" t="s">
        <v>202693</v>
      </c>
      <c r="D128620">
        <v>0</v>
      </c>
    </row>
    <row r="128621" spans="1:4" hidden="1" x14ac:dyDescent="0.45">
      <c r="A128621" t="s">
        <v>50191</v>
      </c>
      <c r="B128621" t="s">
        <v>83</v>
      </c>
      <c r="C128621" t="s">
        <v>202694</v>
      </c>
      <c r="D128621">
        <v>0</v>
      </c>
    </row>
    <row r="128622" spans="1:4" hidden="1" x14ac:dyDescent="0.45">
      <c r="A128622" t="s">
        <v>50191</v>
      </c>
      <c r="B128622" t="s">
        <v>83</v>
      </c>
      <c r="C128622" t="s">
        <v>202695</v>
      </c>
      <c r="D128622">
        <v>0</v>
      </c>
    </row>
    <row r="128623" spans="1:4" hidden="1" x14ac:dyDescent="0.45">
      <c r="A128623" t="s">
        <v>50191</v>
      </c>
      <c r="B128623" t="s">
        <v>83</v>
      </c>
      <c r="C128623" t="s">
        <v>202696</v>
      </c>
      <c r="D128623">
        <v>0</v>
      </c>
    </row>
    <row r="128624" spans="1:4" hidden="1" x14ac:dyDescent="0.45">
      <c r="A128624" t="s">
        <v>50191</v>
      </c>
      <c r="B128624" t="s">
        <v>83</v>
      </c>
      <c r="C128624" t="s">
        <v>202697</v>
      </c>
      <c r="D128624">
        <v>0</v>
      </c>
    </row>
    <row r="128625" spans="1:4" hidden="1" x14ac:dyDescent="0.45">
      <c r="A128625" t="s">
        <v>50191</v>
      </c>
      <c r="B128625" t="s">
        <v>83</v>
      </c>
      <c r="C128625" t="s">
        <v>202698</v>
      </c>
      <c r="D128625">
        <v>0</v>
      </c>
    </row>
    <row r="128626" spans="1:4" hidden="1" x14ac:dyDescent="0.45">
      <c r="A128626" t="s">
        <v>50191</v>
      </c>
      <c r="B128626" t="s">
        <v>83</v>
      </c>
      <c r="C128626" t="s">
        <v>200827</v>
      </c>
      <c r="D128626">
        <v>0</v>
      </c>
    </row>
    <row r="128627" spans="1:4" hidden="1" x14ac:dyDescent="0.45">
      <c r="A128627" t="s">
        <v>50191</v>
      </c>
      <c r="B128627" t="s">
        <v>83</v>
      </c>
      <c r="C128627" t="s">
        <v>202699</v>
      </c>
      <c r="D128627">
        <v>0</v>
      </c>
    </row>
    <row r="128628" spans="1:4" hidden="1" x14ac:dyDescent="0.45">
      <c r="A128628" t="s">
        <v>50191</v>
      </c>
      <c r="B128628" t="s">
        <v>83</v>
      </c>
      <c r="C128628" t="s">
        <v>202700</v>
      </c>
      <c r="D128628">
        <v>0</v>
      </c>
    </row>
    <row r="128629" spans="1:4" hidden="1" x14ac:dyDescent="0.45">
      <c r="A128629" t="s">
        <v>50191</v>
      </c>
      <c r="B128629" t="s">
        <v>83</v>
      </c>
      <c r="C128629" t="s">
        <v>202701</v>
      </c>
      <c r="D128629">
        <v>0</v>
      </c>
    </row>
    <row r="128630" spans="1:4" hidden="1" x14ac:dyDescent="0.45">
      <c r="A128630" t="s">
        <v>50191</v>
      </c>
      <c r="B128630" t="s">
        <v>83</v>
      </c>
      <c r="C128630" t="s">
        <v>202702</v>
      </c>
      <c r="D128630">
        <v>0</v>
      </c>
    </row>
    <row r="128631" spans="1:4" hidden="1" x14ac:dyDescent="0.45">
      <c r="A128631" t="s">
        <v>50191</v>
      </c>
      <c r="B128631" t="s">
        <v>83</v>
      </c>
      <c r="C128631" t="s">
        <v>202703</v>
      </c>
      <c r="D128631">
        <v>0</v>
      </c>
    </row>
    <row r="128632" spans="1:4" hidden="1" x14ac:dyDescent="0.45">
      <c r="A128632" t="s">
        <v>50191</v>
      </c>
      <c r="B128632" t="s">
        <v>83</v>
      </c>
      <c r="C128632" t="s">
        <v>202704</v>
      </c>
      <c r="D128632">
        <v>0</v>
      </c>
    </row>
    <row r="128633" spans="1:4" hidden="1" x14ac:dyDescent="0.45">
      <c r="A128633" t="s">
        <v>50191</v>
      </c>
      <c r="B128633" t="s">
        <v>83</v>
      </c>
      <c r="C128633" t="s">
        <v>200835</v>
      </c>
      <c r="D128633">
        <v>0</v>
      </c>
    </row>
    <row r="128634" spans="1:4" hidden="1" x14ac:dyDescent="0.45">
      <c r="A128634" t="s">
        <v>50191</v>
      </c>
      <c r="B128634" t="s">
        <v>83</v>
      </c>
      <c r="C128634" t="s">
        <v>202705</v>
      </c>
      <c r="D128634">
        <v>0</v>
      </c>
    </row>
    <row r="128635" spans="1:4" hidden="1" x14ac:dyDescent="0.45">
      <c r="A128635" t="s">
        <v>50191</v>
      </c>
      <c r="B128635" t="s">
        <v>83</v>
      </c>
      <c r="C128635" t="s">
        <v>202706</v>
      </c>
      <c r="D128635">
        <v>0</v>
      </c>
    </row>
    <row r="128636" spans="1:4" hidden="1" x14ac:dyDescent="0.45">
      <c r="A128636" t="s">
        <v>50191</v>
      </c>
      <c r="B128636" t="s">
        <v>83</v>
      </c>
      <c r="C128636" t="s">
        <v>202707</v>
      </c>
      <c r="D128636">
        <v>0</v>
      </c>
    </row>
    <row r="128637" spans="1:4" hidden="1" x14ac:dyDescent="0.45">
      <c r="A128637" t="s">
        <v>50191</v>
      </c>
      <c r="B128637" t="s">
        <v>83</v>
      </c>
      <c r="C128637" t="s">
        <v>202708</v>
      </c>
      <c r="D128637">
        <v>0</v>
      </c>
    </row>
    <row r="128638" spans="1:4" hidden="1" x14ac:dyDescent="0.45">
      <c r="A128638" t="s">
        <v>50191</v>
      </c>
      <c r="B128638" t="s">
        <v>83</v>
      </c>
      <c r="C128638" t="s">
        <v>202709</v>
      </c>
      <c r="D128638">
        <v>0</v>
      </c>
    </row>
    <row r="128639" spans="1:4" hidden="1" x14ac:dyDescent="0.45">
      <c r="A128639" t="s">
        <v>50191</v>
      </c>
      <c r="B128639" t="s">
        <v>83</v>
      </c>
      <c r="C128639" t="s">
        <v>202710</v>
      </c>
      <c r="D128639">
        <v>0</v>
      </c>
    </row>
    <row r="128640" spans="1:4" hidden="1" x14ac:dyDescent="0.45">
      <c r="A128640" t="s">
        <v>50191</v>
      </c>
      <c r="B128640" t="s">
        <v>83</v>
      </c>
      <c r="C128640" t="s">
        <v>200843</v>
      </c>
      <c r="D128640">
        <v>0</v>
      </c>
    </row>
    <row r="128641" spans="1:4" hidden="1" x14ac:dyDescent="0.45">
      <c r="A128641" t="s">
        <v>50191</v>
      </c>
      <c r="B128641" t="s">
        <v>83</v>
      </c>
      <c r="C128641" t="s">
        <v>202711</v>
      </c>
      <c r="D128641">
        <v>0</v>
      </c>
    </row>
    <row r="128642" spans="1:4" hidden="1" x14ac:dyDescent="0.45">
      <c r="A128642" t="s">
        <v>50191</v>
      </c>
      <c r="B128642" t="s">
        <v>83</v>
      </c>
      <c r="C128642" t="s">
        <v>202712</v>
      </c>
      <c r="D128642">
        <v>0</v>
      </c>
    </row>
    <row r="128643" spans="1:4" hidden="1" x14ac:dyDescent="0.45">
      <c r="A128643" t="s">
        <v>50191</v>
      </c>
      <c r="B128643" t="s">
        <v>83</v>
      </c>
      <c r="C128643" t="s">
        <v>202713</v>
      </c>
      <c r="D128643">
        <v>0</v>
      </c>
    </row>
    <row r="128644" spans="1:4" hidden="1" x14ac:dyDescent="0.45">
      <c r="A128644" t="s">
        <v>50191</v>
      </c>
      <c r="B128644" t="s">
        <v>83</v>
      </c>
      <c r="C128644" t="s">
        <v>202714</v>
      </c>
      <c r="D128644">
        <v>0</v>
      </c>
    </row>
    <row r="128645" spans="1:4" hidden="1" x14ac:dyDescent="0.45">
      <c r="A128645" t="s">
        <v>50191</v>
      </c>
      <c r="B128645" t="s">
        <v>83</v>
      </c>
      <c r="C128645" t="s">
        <v>202715</v>
      </c>
      <c r="D128645">
        <v>0</v>
      </c>
    </row>
    <row r="128646" spans="1:4" hidden="1" x14ac:dyDescent="0.45">
      <c r="A128646" t="s">
        <v>50191</v>
      </c>
      <c r="B128646" t="s">
        <v>83</v>
      </c>
      <c r="C128646" t="s">
        <v>202716</v>
      </c>
      <c r="D128646">
        <v>0</v>
      </c>
    </row>
    <row r="128647" spans="1:4" hidden="1" x14ac:dyDescent="0.45">
      <c r="A128647" t="s">
        <v>50191</v>
      </c>
      <c r="B128647" t="s">
        <v>83</v>
      </c>
      <c r="C128647" t="s">
        <v>200851</v>
      </c>
      <c r="D128647">
        <v>312.00897196261678</v>
      </c>
    </row>
    <row r="128648" spans="1:4" hidden="1" x14ac:dyDescent="0.45">
      <c r="A128648" t="s">
        <v>50191</v>
      </c>
      <c r="B128648" t="s">
        <v>83</v>
      </c>
      <c r="C128648" t="s">
        <v>202717</v>
      </c>
      <c r="D128648">
        <v>0</v>
      </c>
    </row>
    <row r="128649" spans="1:4" hidden="1" x14ac:dyDescent="0.45">
      <c r="A128649" t="s">
        <v>50191</v>
      </c>
      <c r="B128649" t="s">
        <v>83</v>
      </c>
      <c r="C128649" t="s">
        <v>202718</v>
      </c>
      <c r="D128649">
        <v>0</v>
      </c>
    </row>
    <row r="128650" spans="1:4" hidden="1" x14ac:dyDescent="0.45">
      <c r="A128650" t="s">
        <v>50191</v>
      </c>
      <c r="B128650" t="s">
        <v>83</v>
      </c>
      <c r="C128650" t="s">
        <v>202719</v>
      </c>
      <c r="D128650">
        <v>0</v>
      </c>
    </row>
    <row r="128651" spans="1:4" hidden="1" x14ac:dyDescent="0.45">
      <c r="A128651" t="s">
        <v>50191</v>
      </c>
      <c r="B128651" t="s">
        <v>83</v>
      </c>
      <c r="C128651" t="s">
        <v>202720</v>
      </c>
      <c r="D128651">
        <v>0</v>
      </c>
    </row>
    <row r="128652" spans="1:4" hidden="1" x14ac:dyDescent="0.45">
      <c r="A128652" t="s">
        <v>50191</v>
      </c>
      <c r="B128652" t="s">
        <v>83</v>
      </c>
      <c r="C128652" t="s">
        <v>202721</v>
      </c>
      <c r="D128652">
        <v>0</v>
      </c>
    </row>
    <row r="128653" spans="1:4" hidden="1" x14ac:dyDescent="0.45">
      <c r="A128653" t="s">
        <v>50191</v>
      </c>
      <c r="B128653" t="s">
        <v>83</v>
      </c>
      <c r="C128653" t="s">
        <v>202722</v>
      </c>
      <c r="D128653">
        <v>0</v>
      </c>
    </row>
    <row r="128654" spans="1:4" hidden="1" x14ac:dyDescent="0.45">
      <c r="A128654" t="s">
        <v>50191</v>
      </c>
      <c r="B128654" t="s">
        <v>83</v>
      </c>
      <c r="C128654" t="s">
        <v>200859</v>
      </c>
      <c r="D128654">
        <v>0</v>
      </c>
    </row>
    <row r="128655" spans="1:4" hidden="1" x14ac:dyDescent="0.45">
      <c r="A128655" t="s">
        <v>50191</v>
      </c>
      <c r="B128655" t="s">
        <v>83</v>
      </c>
      <c r="C128655" t="s">
        <v>202723</v>
      </c>
      <c r="D128655">
        <v>0</v>
      </c>
    </row>
    <row r="128656" spans="1:4" hidden="1" x14ac:dyDescent="0.45">
      <c r="A128656" t="s">
        <v>50191</v>
      </c>
      <c r="B128656" t="s">
        <v>83</v>
      </c>
      <c r="C128656" t="s">
        <v>202724</v>
      </c>
      <c r="D128656">
        <v>0</v>
      </c>
    </row>
    <row r="128657" spans="1:4" hidden="1" x14ac:dyDescent="0.45">
      <c r="A128657" t="s">
        <v>50191</v>
      </c>
      <c r="B128657" t="s">
        <v>83</v>
      </c>
      <c r="C128657" t="s">
        <v>202725</v>
      </c>
      <c r="D128657">
        <v>0</v>
      </c>
    </row>
    <row r="128658" spans="1:4" hidden="1" x14ac:dyDescent="0.45">
      <c r="A128658" t="s">
        <v>50191</v>
      </c>
      <c r="B128658" t="s">
        <v>83</v>
      </c>
      <c r="C128658" t="s">
        <v>202726</v>
      </c>
      <c r="D128658">
        <v>4380.3248257719515</v>
      </c>
    </row>
    <row r="128659" spans="1:4" hidden="1" x14ac:dyDescent="0.45">
      <c r="A128659" t="s">
        <v>50191</v>
      </c>
      <c r="B128659" t="s">
        <v>83</v>
      </c>
      <c r="C128659" t="s">
        <v>202727</v>
      </c>
      <c r="D128659">
        <v>2279.7050523122998</v>
      </c>
    </row>
    <row r="128660" spans="1:4" hidden="1" x14ac:dyDescent="0.45">
      <c r="A128660" t="s">
        <v>50191</v>
      </c>
      <c r="B128660" t="s">
        <v>83</v>
      </c>
      <c r="C128660" t="s">
        <v>202728</v>
      </c>
      <c r="D128660">
        <v>0</v>
      </c>
    </row>
    <row r="128661" spans="1:4" hidden="1" x14ac:dyDescent="0.45">
      <c r="A128661" t="s">
        <v>50191</v>
      </c>
      <c r="B128661" t="s">
        <v>83</v>
      </c>
      <c r="C128661" t="s">
        <v>200867</v>
      </c>
      <c r="D128661">
        <v>0</v>
      </c>
    </row>
    <row r="128662" spans="1:4" hidden="1" x14ac:dyDescent="0.45">
      <c r="A128662" t="s">
        <v>50191</v>
      </c>
      <c r="B128662" t="s">
        <v>83</v>
      </c>
      <c r="C128662" t="s">
        <v>202729</v>
      </c>
      <c r="D128662">
        <v>0</v>
      </c>
    </row>
    <row r="128663" spans="1:4" hidden="1" x14ac:dyDescent="0.45">
      <c r="A128663" t="s">
        <v>50191</v>
      </c>
      <c r="B128663" t="s">
        <v>83</v>
      </c>
      <c r="C128663" t="s">
        <v>202730</v>
      </c>
      <c r="D128663">
        <v>0</v>
      </c>
    </row>
    <row r="128664" spans="1:4" hidden="1" x14ac:dyDescent="0.45">
      <c r="A128664" t="s">
        <v>50191</v>
      </c>
      <c r="B128664" t="s">
        <v>83</v>
      </c>
      <c r="C128664" t="s">
        <v>202731</v>
      </c>
      <c r="D128664">
        <v>0</v>
      </c>
    </row>
    <row r="128665" spans="1:4" hidden="1" x14ac:dyDescent="0.45">
      <c r="A128665" t="s">
        <v>50191</v>
      </c>
      <c r="B128665" t="s">
        <v>83</v>
      </c>
      <c r="C128665" t="s">
        <v>202732</v>
      </c>
      <c r="D128665">
        <v>0</v>
      </c>
    </row>
    <row r="128666" spans="1:4" hidden="1" x14ac:dyDescent="0.45">
      <c r="A128666" t="s">
        <v>50191</v>
      </c>
      <c r="B128666" t="s">
        <v>83</v>
      </c>
      <c r="C128666" t="s">
        <v>202733</v>
      </c>
      <c r="D128666">
        <v>0</v>
      </c>
    </row>
    <row r="128667" spans="1:4" hidden="1" x14ac:dyDescent="0.45">
      <c r="A128667" t="s">
        <v>50191</v>
      </c>
      <c r="B128667" t="s">
        <v>83</v>
      </c>
      <c r="C128667" t="s">
        <v>202734</v>
      </c>
      <c r="D128667">
        <v>0</v>
      </c>
    </row>
    <row r="128668" spans="1:4" hidden="1" x14ac:dyDescent="0.45">
      <c r="A128668" t="s">
        <v>50191</v>
      </c>
      <c r="B128668" t="s">
        <v>83</v>
      </c>
      <c r="C128668" t="s">
        <v>200875</v>
      </c>
      <c r="D128668">
        <v>0</v>
      </c>
    </row>
    <row r="128669" spans="1:4" hidden="1" x14ac:dyDescent="0.45">
      <c r="A128669" t="s">
        <v>50191</v>
      </c>
      <c r="B128669" t="s">
        <v>83</v>
      </c>
      <c r="C128669" t="s">
        <v>202735</v>
      </c>
      <c r="D128669">
        <v>0</v>
      </c>
    </row>
    <row r="128670" spans="1:4" hidden="1" x14ac:dyDescent="0.45">
      <c r="A128670" t="s">
        <v>50191</v>
      </c>
      <c r="B128670" t="s">
        <v>83</v>
      </c>
      <c r="C128670" t="s">
        <v>202736</v>
      </c>
      <c r="D128670">
        <v>0</v>
      </c>
    </row>
    <row r="128671" spans="1:4" hidden="1" x14ac:dyDescent="0.45">
      <c r="A128671" t="s">
        <v>50191</v>
      </c>
      <c r="B128671" t="s">
        <v>83</v>
      </c>
      <c r="C128671" t="s">
        <v>202737</v>
      </c>
      <c r="D128671">
        <v>0</v>
      </c>
    </row>
    <row r="128672" spans="1:4" hidden="1" x14ac:dyDescent="0.45">
      <c r="A128672" t="s">
        <v>50191</v>
      </c>
      <c r="B128672" t="s">
        <v>83</v>
      </c>
      <c r="C128672" t="s">
        <v>202738</v>
      </c>
      <c r="D128672">
        <v>0</v>
      </c>
    </row>
    <row r="128673" spans="1:4" hidden="1" x14ac:dyDescent="0.45">
      <c r="A128673" t="s">
        <v>50191</v>
      </c>
      <c r="B128673" t="s">
        <v>83</v>
      </c>
      <c r="C128673" t="s">
        <v>202739</v>
      </c>
      <c r="D128673">
        <v>0</v>
      </c>
    </row>
    <row r="128674" spans="1:4" hidden="1" x14ac:dyDescent="0.45">
      <c r="A128674" t="s">
        <v>50191</v>
      </c>
      <c r="B128674" t="s">
        <v>83</v>
      </c>
      <c r="C128674" t="s">
        <v>202740</v>
      </c>
      <c r="D128674">
        <v>0</v>
      </c>
    </row>
    <row r="128675" spans="1:4" hidden="1" x14ac:dyDescent="0.45">
      <c r="A128675" t="s">
        <v>50191</v>
      </c>
      <c r="B128675" t="s">
        <v>83</v>
      </c>
      <c r="C128675" t="s">
        <v>200883</v>
      </c>
      <c r="D128675">
        <v>0</v>
      </c>
    </row>
    <row r="128676" spans="1:4" hidden="1" x14ac:dyDescent="0.45">
      <c r="A128676" t="s">
        <v>50191</v>
      </c>
      <c r="B128676" t="s">
        <v>83</v>
      </c>
      <c r="C128676" t="s">
        <v>202741</v>
      </c>
      <c r="D128676">
        <v>0</v>
      </c>
    </row>
    <row r="128677" spans="1:4" hidden="1" x14ac:dyDescent="0.45">
      <c r="A128677" t="s">
        <v>50191</v>
      </c>
      <c r="B128677" t="s">
        <v>83</v>
      </c>
      <c r="C128677" t="s">
        <v>202742</v>
      </c>
      <c r="D128677">
        <v>0</v>
      </c>
    </row>
    <row r="128678" spans="1:4" hidden="1" x14ac:dyDescent="0.45">
      <c r="A128678" t="s">
        <v>50191</v>
      </c>
      <c r="B128678" t="s">
        <v>83</v>
      </c>
      <c r="C128678" t="s">
        <v>202743</v>
      </c>
      <c r="D128678">
        <v>0</v>
      </c>
    </row>
    <row r="128679" spans="1:4" hidden="1" x14ac:dyDescent="0.45">
      <c r="A128679" t="s">
        <v>50191</v>
      </c>
      <c r="B128679" t="s">
        <v>83</v>
      </c>
      <c r="C128679" t="s">
        <v>202744</v>
      </c>
      <c r="D128679">
        <v>0</v>
      </c>
    </row>
    <row r="128680" spans="1:4" hidden="1" x14ac:dyDescent="0.45">
      <c r="A128680" t="s">
        <v>50191</v>
      </c>
      <c r="B128680" t="s">
        <v>83</v>
      </c>
      <c r="C128680" t="s">
        <v>202745</v>
      </c>
      <c r="D128680">
        <v>0</v>
      </c>
    </row>
    <row r="128681" spans="1:4" hidden="1" x14ac:dyDescent="0.45">
      <c r="A128681" t="s">
        <v>50191</v>
      </c>
      <c r="B128681" t="s">
        <v>83</v>
      </c>
      <c r="C128681" t="s">
        <v>202746</v>
      </c>
      <c r="D128681">
        <v>0</v>
      </c>
    </row>
    <row r="128682" spans="1:4" hidden="1" x14ac:dyDescent="0.45">
      <c r="A128682" t="s">
        <v>50191</v>
      </c>
      <c r="B128682" t="s">
        <v>83</v>
      </c>
      <c r="C128682" t="s">
        <v>200891</v>
      </c>
      <c r="D128682">
        <v>0</v>
      </c>
    </row>
    <row r="128683" spans="1:4" hidden="1" x14ac:dyDescent="0.45">
      <c r="A128683" t="s">
        <v>50191</v>
      </c>
      <c r="B128683" t="s">
        <v>83</v>
      </c>
      <c r="C128683" t="s">
        <v>202747</v>
      </c>
      <c r="D128683">
        <v>0</v>
      </c>
    </row>
    <row r="128684" spans="1:4" hidden="1" x14ac:dyDescent="0.45">
      <c r="A128684" t="s">
        <v>50191</v>
      </c>
      <c r="B128684" t="s">
        <v>83</v>
      </c>
      <c r="C128684" t="s">
        <v>202748</v>
      </c>
      <c r="D128684">
        <v>0</v>
      </c>
    </row>
    <row r="128685" spans="1:4" hidden="1" x14ac:dyDescent="0.45">
      <c r="A128685" t="s">
        <v>50191</v>
      </c>
      <c r="B128685" t="s">
        <v>83</v>
      </c>
      <c r="C128685" t="s">
        <v>202749</v>
      </c>
      <c r="D128685">
        <v>0</v>
      </c>
    </row>
    <row r="128686" spans="1:4" hidden="1" x14ac:dyDescent="0.45">
      <c r="A128686" t="s">
        <v>50191</v>
      </c>
      <c r="B128686" t="s">
        <v>83</v>
      </c>
      <c r="C128686" t="s">
        <v>202750</v>
      </c>
      <c r="D128686">
        <v>0</v>
      </c>
    </row>
    <row r="128687" spans="1:4" hidden="1" x14ac:dyDescent="0.45">
      <c r="A128687" t="s">
        <v>50191</v>
      </c>
      <c r="B128687" t="s">
        <v>83</v>
      </c>
      <c r="C128687" t="s">
        <v>202751</v>
      </c>
      <c r="D128687">
        <v>0</v>
      </c>
    </row>
    <row r="128688" spans="1:4" hidden="1" x14ac:dyDescent="0.45">
      <c r="A128688" t="s">
        <v>50191</v>
      </c>
      <c r="B128688" t="s">
        <v>83</v>
      </c>
      <c r="C128688" t="s">
        <v>202752</v>
      </c>
      <c r="D128688">
        <v>0</v>
      </c>
    </row>
    <row r="128689" spans="1:4" hidden="1" x14ac:dyDescent="0.45">
      <c r="A128689" t="s">
        <v>50191</v>
      </c>
      <c r="B128689" t="s">
        <v>83</v>
      </c>
      <c r="C128689" t="s">
        <v>200899</v>
      </c>
      <c r="D128689">
        <v>306.7758288167941</v>
      </c>
    </row>
    <row r="128690" spans="1:4" hidden="1" x14ac:dyDescent="0.45">
      <c r="A128690" t="s">
        <v>50191</v>
      </c>
      <c r="B128690" t="s">
        <v>83</v>
      </c>
      <c r="C128690" t="s">
        <v>202753</v>
      </c>
      <c r="D128690">
        <v>0</v>
      </c>
    </row>
    <row r="128691" spans="1:4" hidden="1" x14ac:dyDescent="0.45">
      <c r="A128691" t="s">
        <v>50191</v>
      </c>
      <c r="B128691" t="s">
        <v>83</v>
      </c>
      <c r="C128691" t="s">
        <v>202754</v>
      </c>
      <c r="D128691">
        <v>0</v>
      </c>
    </row>
    <row r="128692" spans="1:4" hidden="1" x14ac:dyDescent="0.45">
      <c r="A128692" t="s">
        <v>50191</v>
      </c>
      <c r="B128692" t="s">
        <v>83</v>
      </c>
      <c r="C128692" t="s">
        <v>202755</v>
      </c>
      <c r="D128692">
        <v>0</v>
      </c>
    </row>
    <row r="128693" spans="1:4" hidden="1" x14ac:dyDescent="0.45">
      <c r="A128693" t="s">
        <v>50191</v>
      </c>
      <c r="B128693" t="s">
        <v>83</v>
      </c>
      <c r="C128693" t="s">
        <v>202756</v>
      </c>
      <c r="D128693">
        <v>0</v>
      </c>
    </row>
    <row r="128694" spans="1:4" hidden="1" x14ac:dyDescent="0.45">
      <c r="A128694" t="s">
        <v>50191</v>
      </c>
      <c r="B128694" t="s">
        <v>83</v>
      </c>
      <c r="C128694" t="s">
        <v>202757</v>
      </c>
      <c r="D128694">
        <v>0</v>
      </c>
    </row>
    <row r="128695" spans="1:4" hidden="1" x14ac:dyDescent="0.45">
      <c r="A128695" t="s">
        <v>50191</v>
      </c>
      <c r="B128695" t="s">
        <v>83</v>
      </c>
      <c r="C128695" t="s">
        <v>202758</v>
      </c>
      <c r="D128695">
        <v>0</v>
      </c>
    </row>
    <row r="128696" spans="1:4" hidden="1" x14ac:dyDescent="0.45">
      <c r="A128696" t="s">
        <v>50191</v>
      </c>
      <c r="B128696" t="s">
        <v>83</v>
      </c>
      <c r="C128696" t="s">
        <v>200907</v>
      </c>
      <c r="D128696">
        <v>0</v>
      </c>
    </row>
    <row r="128697" spans="1:4" hidden="1" x14ac:dyDescent="0.45">
      <c r="A128697" t="s">
        <v>50191</v>
      </c>
      <c r="B128697" t="s">
        <v>83</v>
      </c>
      <c r="C128697" t="s">
        <v>202759</v>
      </c>
      <c r="D128697">
        <v>0</v>
      </c>
    </row>
    <row r="128698" spans="1:4" hidden="1" x14ac:dyDescent="0.45">
      <c r="A128698" t="s">
        <v>50191</v>
      </c>
      <c r="B128698" t="s">
        <v>83</v>
      </c>
      <c r="C128698" t="s">
        <v>202760</v>
      </c>
      <c r="D128698">
        <v>0</v>
      </c>
    </row>
    <row r="128699" spans="1:4" hidden="1" x14ac:dyDescent="0.45">
      <c r="A128699" t="s">
        <v>50191</v>
      </c>
      <c r="B128699" t="s">
        <v>83</v>
      </c>
      <c r="C128699" t="s">
        <v>202761</v>
      </c>
      <c r="D128699">
        <v>0</v>
      </c>
    </row>
    <row r="128700" spans="1:4" hidden="1" x14ac:dyDescent="0.45">
      <c r="A128700" t="s">
        <v>50191</v>
      </c>
      <c r="B128700" t="s">
        <v>83</v>
      </c>
      <c r="C128700" t="s">
        <v>202762</v>
      </c>
      <c r="D128700">
        <v>0</v>
      </c>
    </row>
    <row r="128701" spans="1:4" hidden="1" x14ac:dyDescent="0.45">
      <c r="A128701" t="s">
        <v>50191</v>
      </c>
      <c r="B128701" t="s">
        <v>83</v>
      </c>
      <c r="C128701" t="s">
        <v>202763</v>
      </c>
      <c r="D128701">
        <v>2241.4688990569539</v>
      </c>
    </row>
    <row r="128702" spans="1:4" hidden="1" x14ac:dyDescent="0.45">
      <c r="A128702" t="s">
        <v>50191</v>
      </c>
      <c r="B128702" t="s">
        <v>83</v>
      </c>
      <c r="C128702" t="s">
        <v>202764</v>
      </c>
      <c r="D128702">
        <v>0</v>
      </c>
    </row>
    <row r="128703" spans="1:4" hidden="1" x14ac:dyDescent="0.45">
      <c r="A128703" t="s">
        <v>50191</v>
      </c>
      <c r="B128703" t="s">
        <v>83</v>
      </c>
      <c r="C128703" t="s">
        <v>200915</v>
      </c>
      <c r="D128703">
        <v>0</v>
      </c>
    </row>
    <row r="128704" spans="1:4" hidden="1" x14ac:dyDescent="0.45">
      <c r="A128704" t="s">
        <v>50191</v>
      </c>
      <c r="B128704" t="s">
        <v>83</v>
      </c>
      <c r="C128704" t="s">
        <v>202765</v>
      </c>
      <c r="D128704">
        <v>0</v>
      </c>
    </row>
    <row r="128705" spans="1:4" hidden="1" x14ac:dyDescent="0.45">
      <c r="A128705" t="s">
        <v>50191</v>
      </c>
      <c r="B128705" t="s">
        <v>83</v>
      </c>
      <c r="C128705" t="s">
        <v>202766</v>
      </c>
      <c r="D128705">
        <v>0</v>
      </c>
    </row>
    <row r="128706" spans="1:4" hidden="1" x14ac:dyDescent="0.45">
      <c r="A128706" t="s">
        <v>50191</v>
      </c>
      <c r="B128706" t="s">
        <v>83</v>
      </c>
      <c r="C128706" t="s">
        <v>202767</v>
      </c>
      <c r="D128706">
        <v>0</v>
      </c>
    </row>
    <row r="128707" spans="1:4" hidden="1" x14ac:dyDescent="0.45">
      <c r="A128707" t="s">
        <v>50191</v>
      </c>
      <c r="B128707" t="s">
        <v>83</v>
      </c>
      <c r="C128707" t="s">
        <v>202768</v>
      </c>
      <c r="D128707">
        <v>0</v>
      </c>
    </row>
    <row r="128708" spans="1:4" hidden="1" x14ac:dyDescent="0.45">
      <c r="A128708" t="s">
        <v>50191</v>
      </c>
      <c r="B128708" t="s">
        <v>83</v>
      </c>
      <c r="C128708" t="s">
        <v>202769</v>
      </c>
      <c r="D128708">
        <v>0</v>
      </c>
    </row>
    <row r="128709" spans="1:4" hidden="1" x14ac:dyDescent="0.45">
      <c r="A128709" t="s">
        <v>50191</v>
      </c>
      <c r="B128709" t="s">
        <v>83</v>
      </c>
      <c r="C128709" t="s">
        <v>202770</v>
      </c>
      <c r="D128709">
        <v>0</v>
      </c>
    </row>
    <row r="128710" spans="1:4" hidden="1" x14ac:dyDescent="0.45">
      <c r="A128710" t="s">
        <v>50191</v>
      </c>
      <c r="B128710" t="s">
        <v>83</v>
      </c>
      <c r="C128710" t="s">
        <v>200923</v>
      </c>
      <c r="D128710">
        <v>0</v>
      </c>
    </row>
    <row r="128711" spans="1:4" hidden="1" x14ac:dyDescent="0.45">
      <c r="A128711" t="s">
        <v>50191</v>
      </c>
      <c r="B128711" t="s">
        <v>83</v>
      </c>
      <c r="C128711" t="s">
        <v>202771</v>
      </c>
      <c r="D128711">
        <v>0</v>
      </c>
    </row>
    <row r="128712" spans="1:4" hidden="1" x14ac:dyDescent="0.45">
      <c r="A128712" t="s">
        <v>50191</v>
      </c>
      <c r="B128712" t="s">
        <v>83</v>
      </c>
      <c r="C128712" t="s">
        <v>202772</v>
      </c>
      <c r="D128712">
        <v>0</v>
      </c>
    </row>
    <row r="128713" spans="1:4" hidden="1" x14ac:dyDescent="0.45">
      <c r="A128713" t="s">
        <v>50191</v>
      </c>
      <c r="B128713" t="s">
        <v>83</v>
      </c>
      <c r="C128713" t="s">
        <v>202773</v>
      </c>
      <c r="D128713">
        <v>0</v>
      </c>
    </row>
    <row r="128714" spans="1:4" hidden="1" x14ac:dyDescent="0.45">
      <c r="A128714" t="s">
        <v>50191</v>
      </c>
      <c r="B128714" t="s">
        <v>83</v>
      </c>
      <c r="C128714" t="s">
        <v>202774</v>
      </c>
      <c r="D128714">
        <v>0</v>
      </c>
    </row>
    <row r="128715" spans="1:4" hidden="1" x14ac:dyDescent="0.45">
      <c r="A128715" t="s">
        <v>50191</v>
      </c>
      <c r="B128715" t="s">
        <v>83</v>
      </c>
      <c r="C128715" t="s">
        <v>202775</v>
      </c>
      <c r="D128715">
        <v>0</v>
      </c>
    </row>
    <row r="128716" spans="1:4" hidden="1" x14ac:dyDescent="0.45">
      <c r="A128716" t="s">
        <v>50191</v>
      </c>
      <c r="B128716" t="s">
        <v>83</v>
      </c>
      <c r="C128716" t="s">
        <v>202776</v>
      </c>
      <c r="D128716">
        <v>0</v>
      </c>
    </row>
    <row r="128717" spans="1:4" hidden="1" x14ac:dyDescent="0.45">
      <c r="A128717" t="s">
        <v>50191</v>
      </c>
      <c r="B128717" t="s">
        <v>83</v>
      </c>
      <c r="C128717" t="s">
        <v>200931</v>
      </c>
      <c r="D128717">
        <v>0</v>
      </c>
    </row>
    <row r="128718" spans="1:4" hidden="1" x14ac:dyDescent="0.45">
      <c r="A128718" t="s">
        <v>50191</v>
      </c>
      <c r="B128718" t="s">
        <v>83</v>
      </c>
      <c r="C128718" t="s">
        <v>202777</v>
      </c>
      <c r="D128718">
        <v>0</v>
      </c>
    </row>
    <row r="128719" spans="1:4" hidden="1" x14ac:dyDescent="0.45">
      <c r="A128719" t="s">
        <v>50191</v>
      </c>
      <c r="B128719" t="s">
        <v>83</v>
      </c>
      <c r="C128719" t="s">
        <v>202778</v>
      </c>
      <c r="D128719">
        <v>0</v>
      </c>
    </row>
    <row r="128720" spans="1:4" hidden="1" x14ac:dyDescent="0.45">
      <c r="A128720" t="s">
        <v>50191</v>
      </c>
      <c r="B128720" t="s">
        <v>83</v>
      </c>
      <c r="C128720" t="s">
        <v>202779</v>
      </c>
      <c r="D128720">
        <v>0</v>
      </c>
    </row>
    <row r="128721" spans="1:4" hidden="1" x14ac:dyDescent="0.45">
      <c r="A128721" t="s">
        <v>50191</v>
      </c>
      <c r="B128721" t="s">
        <v>83</v>
      </c>
      <c r="C128721" t="s">
        <v>202780</v>
      </c>
      <c r="D128721">
        <v>0</v>
      </c>
    </row>
    <row r="128722" spans="1:4" hidden="1" x14ac:dyDescent="0.45">
      <c r="A128722" t="s">
        <v>50191</v>
      </c>
      <c r="B128722" t="s">
        <v>83</v>
      </c>
      <c r="C128722" t="s">
        <v>202781</v>
      </c>
      <c r="D128722">
        <v>0</v>
      </c>
    </row>
    <row r="128723" spans="1:4" hidden="1" x14ac:dyDescent="0.45">
      <c r="A128723" t="s">
        <v>50191</v>
      </c>
      <c r="B128723" t="s">
        <v>83</v>
      </c>
      <c r="C128723" t="s">
        <v>202782</v>
      </c>
      <c r="D128723">
        <v>0</v>
      </c>
    </row>
    <row r="128724" spans="1:4" hidden="1" x14ac:dyDescent="0.45">
      <c r="A128724" t="s">
        <v>50191</v>
      </c>
      <c r="B128724" t="s">
        <v>83</v>
      </c>
      <c r="C128724" t="s">
        <v>200939</v>
      </c>
      <c r="D128724">
        <v>0</v>
      </c>
    </row>
    <row r="128725" spans="1:4" hidden="1" x14ac:dyDescent="0.45">
      <c r="A128725" t="s">
        <v>50191</v>
      </c>
      <c r="B128725" t="s">
        <v>83</v>
      </c>
      <c r="C128725" t="s">
        <v>202783</v>
      </c>
      <c r="D128725">
        <v>0</v>
      </c>
    </row>
    <row r="128726" spans="1:4" hidden="1" x14ac:dyDescent="0.45">
      <c r="A128726" t="s">
        <v>50191</v>
      </c>
      <c r="B128726" t="s">
        <v>83</v>
      </c>
      <c r="C128726" t="s">
        <v>202784</v>
      </c>
      <c r="D128726">
        <v>0</v>
      </c>
    </row>
    <row r="128727" spans="1:4" hidden="1" x14ac:dyDescent="0.45">
      <c r="A128727" t="s">
        <v>50191</v>
      </c>
      <c r="B128727" t="s">
        <v>83</v>
      </c>
      <c r="C128727" t="s">
        <v>202785</v>
      </c>
      <c r="D128727">
        <v>0</v>
      </c>
    </row>
    <row r="128728" spans="1:4" hidden="1" x14ac:dyDescent="0.45">
      <c r="A128728" t="s">
        <v>50191</v>
      </c>
      <c r="B128728" t="s">
        <v>83</v>
      </c>
      <c r="C128728" t="s">
        <v>202786</v>
      </c>
      <c r="D128728">
        <v>0</v>
      </c>
    </row>
    <row r="128729" spans="1:4" hidden="1" x14ac:dyDescent="0.45">
      <c r="A128729" t="s">
        <v>50191</v>
      </c>
      <c r="B128729" t="s">
        <v>83</v>
      </c>
      <c r="C128729" t="s">
        <v>202787</v>
      </c>
      <c r="D128729">
        <v>0</v>
      </c>
    </row>
    <row r="128730" spans="1:4" hidden="1" x14ac:dyDescent="0.45">
      <c r="A128730" t="s">
        <v>50191</v>
      </c>
      <c r="B128730" t="s">
        <v>83</v>
      </c>
      <c r="C128730" t="s">
        <v>202788</v>
      </c>
      <c r="D128730">
        <v>0</v>
      </c>
    </row>
    <row r="128731" spans="1:4" hidden="1" x14ac:dyDescent="0.45">
      <c r="A128731" t="s">
        <v>50191</v>
      </c>
      <c r="B128731" t="s">
        <v>83</v>
      </c>
      <c r="C128731" t="s">
        <v>200947</v>
      </c>
      <c r="D128731">
        <v>301.63045810588699</v>
      </c>
    </row>
    <row r="128732" spans="1:4" hidden="1" x14ac:dyDescent="0.45">
      <c r="A128732" t="s">
        <v>50191</v>
      </c>
      <c r="B128732" t="s">
        <v>83</v>
      </c>
      <c r="C128732" t="s">
        <v>202789</v>
      </c>
      <c r="D128732">
        <v>0</v>
      </c>
    </row>
    <row r="128733" spans="1:4" hidden="1" x14ac:dyDescent="0.45">
      <c r="A128733" t="s">
        <v>50191</v>
      </c>
      <c r="B128733" t="s">
        <v>83</v>
      </c>
      <c r="C128733" t="s">
        <v>202790</v>
      </c>
      <c r="D128733">
        <v>0</v>
      </c>
    </row>
    <row r="128734" spans="1:4" hidden="1" x14ac:dyDescent="0.45">
      <c r="A128734" t="s">
        <v>50191</v>
      </c>
      <c r="B128734" t="s">
        <v>83</v>
      </c>
      <c r="C128734" t="s">
        <v>202791</v>
      </c>
      <c r="D128734">
        <v>0</v>
      </c>
    </row>
    <row r="128735" spans="1:4" hidden="1" x14ac:dyDescent="0.45">
      <c r="A128735" t="s">
        <v>50191</v>
      </c>
      <c r="B128735" t="s">
        <v>83</v>
      </c>
      <c r="C128735" t="s">
        <v>202792</v>
      </c>
      <c r="D128735">
        <v>0</v>
      </c>
    </row>
    <row r="128736" spans="1:4" hidden="1" x14ac:dyDescent="0.45">
      <c r="A128736" t="s">
        <v>50191</v>
      </c>
      <c r="B128736" t="s">
        <v>83</v>
      </c>
      <c r="C128736" t="s">
        <v>202793</v>
      </c>
      <c r="D128736">
        <v>0</v>
      </c>
    </row>
    <row r="128737" spans="1:4" hidden="1" x14ac:dyDescent="0.45">
      <c r="A128737" t="s">
        <v>50191</v>
      </c>
      <c r="B128737" t="s">
        <v>83</v>
      </c>
      <c r="C128737" t="s">
        <v>202794</v>
      </c>
      <c r="D128737">
        <v>0</v>
      </c>
    </row>
    <row r="128738" spans="1:4" hidden="1" x14ac:dyDescent="0.45">
      <c r="A128738" t="s">
        <v>50191</v>
      </c>
      <c r="B128738" t="s">
        <v>83</v>
      </c>
      <c r="C128738" t="s">
        <v>200955</v>
      </c>
      <c r="D128738">
        <v>0</v>
      </c>
    </row>
    <row r="128739" spans="1:4" hidden="1" x14ac:dyDescent="0.45">
      <c r="A128739" t="s">
        <v>50191</v>
      </c>
      <c r="B128739" t="s">
        <v>83</v>
      </c>
      <c r="C128739" t="s">
        <v>202795</v>
      </c>
      <c r="D128739">
        <v>0</v>
      </c>
    </row>
    <row r="128740" spans="1:4" hidden="1" x14ac:dyDescent="0.45">
      <c r="A128740" t="s">
        <v>50191</v>
      </c>
      <c r="B128740" t="s">
        <v>83</v>
      </c>
      <c r="C128740" t="s">
        <v>202796</v>
      </c>
      <c r="D128740">
        <v>0</v>
      </c>
    </row>
    <row r="128741" spans="1:4" hidden="1" x14ac:dyDescent="0.45">
      <c r="A128741" t="s">
        <v>50191</v>
      </c>
      <c r="B128741" t="s">
        <v>83</v>
      </c>
      <c r="C128741" t="s">
        <v>202797</v>
      </c>
      <c r="D128741">
        <v>0</v>
      </c>
    </row>
    <row r="128742" spans="1:4" hidden="1" x14ac:dyDescent="0.45">
      <c r="A128742" t="s">
        <v>50191</v>
      </c>
      <c r="B128742" t="s">
        <v>83</v>
      </c>
      <c r="C128742" t="s">
        <v>202798</v>
      </c>
      <c r="D128742">
        <v>0</v>
      </c>
    </row>
    <row r="128743" spans="1:4" hidden="1" x14ac:dyDescent="0.45">
      <c r="A128743" t="s">
        <v>50191</v>
      </c>
      <c r="B128743" t="s">
        <v>83</v>
      </c>
      <c r="C128743" t="s">
        <v>202799</v>
      </c>
      <c r="D128743">
        <v>2203.8740583320528</v>
      </c>
    </row>
    <row r="128744" spans="1:4" hidden="1" x14ac:dyDescent="0.45">
      <c r="A128744" t="s">
        <v>50191</v>
      </c>
      <c r="B128744" t="s">
        <v>83</v>
      </c>
      <c r="C128744" t="s">
        <v>202800</v>
      </c>
      <c r="D128744">
        <v>0</v>
      </c>
    </row>
    <row r="128745" spans="1:4" hidden="1" x14ac:dyDescent="0.45">
      <c r="A128745" t="s">
        <v>50191</v>
      </c>
      <c r="B128745" t="s">
        <v>83</v>
      </c>
      <c r="C128745" t="s">
        <v>200963</v>
      </c>
      <c r="D128745">
        <v>0</v>
      </c>
    </row>
    <row r="128746" spans="1:4" hidden="1" x14ac:dyDescent="0.45">
      <c r="A128746" t="s">
        <v>50191</v>
      </c>
      <c r="B128746" t="s">
        <v>83</v>
      </c>
      <c r="C128746" t="s">
        <v>202801</v>
      </c>
      <c r="D128746">
        <v>0</v>
      </c>
    </row>
    <row r="128747" spans="1:4" hidden="1" x14ac:dyDescent="0.45">
      <c r="A128747" t="s">
        <v>50191</v>
      </c>
      <c r="B128747" t="s">
        <v>83</v>
      </c>
      <c r="C128747" t="s">
        <v>202802</v>
      </c>
      <c r="D128747">
        <v>0</v>
      </c>
    </row>
    <row r="128748" spans="1:4" hidden="1" x14ac:dyDescent="0.45">
      <c r="A128748" t="s">
        <v>50191</v>
      </c>
      <c r="B128748" t="s">
        <v>83</v>
      </c>
      <c r="C128748" t="s">
        <v>202803</v>
      </c>
      <c r="D128748">
        <v>0</v>
      </c>
    </row>
    <row r="128749" spans="1:4" hidden="1" x14ac:dyDescent="0.45">
      <c r="A128749" t="s">
        <v>50191</v>
      </c>
      <c r="B128749" t="s">
        <v>83</v>
      </c>
      <c r="C128749" t="s">
        <v>202804</v>
      </c>
      <c r="D128749">
        <v>0</v>
      </c>
    </row>
    <row r="128750" spans="1:4" hidden="1" x14ac:dyDescent="0.45">
      <c r="A128750" t="s">
        <v>50191</v>
      </c>
      <c r="B128750" t="s">
        <v>83</v>
      </c>
      <c r="C128750" t="s">
        <v>202805</v>
      </c>
      <c r="D128750">
        <v>0</v>
      </c>
    </row>
    <row r="128751" spans="1:4" hidden="1" x14ac:dyDescent="0.45">
      <c r="A128751" t="s">
        <v>50191</v>
      </c>
      <c r="B128751" t="s">
        <v>83</v>
      </c>
      <c r="C128751" t="s">
        <v>202806</v>
      </c>
      <c r="D128751">
        <v>0</v>
      </c>
    </row>
    <row r="128752" spans="1:4" hidden="1" x14ac:dyDescent="0.45">
      <c r="A128752" t="s">
        <v>50191</v>
      </c>
      <c r="B128752" t="s">
        <v>83</v>
      </c>
      <c r="C128752" t="s">
        <v>200971</v>
      </c>
      <c r="D128752">
        <v>0</v>
      </c>
    </row>
    <row r="128753" spans="1:4" hidden="1" x14ac:dyDescent="0.45">
      <c r="A128753" t="s">
        <v>50191</v>
      </c>
      <c r="B128753" t="s">
        <v>83</v>
      </c>
      <c r="C128753" t="s">
        <v>202807</v>
      </c>
      <c r="D128753">
        <v>0</v>
      </c>
    </row>
    <row r="128754" spans="1:4" hidden="1" x14ac:dyDescent="0.45">
      <c r="A128754" t="s">
        <v>50191</v>
      </c>
      <c r="B128754" t="s">
        <v>83</v>
      </c>
      <c r="C128754" t="s">
        <v>202808</v>
      </c>
      <c r="D128754">
        <v>0</v>
      </c>
    </row>
    <row r="128755" spans="1:4" hidden="1" x14ac:dyDescent="0.45">
      <c r="A128755" t="s">
        <v>50191</v>
      </c>
      <c r="B128755" t="s">
        <v>83</v>
      </c>
      <c r="C128755" t="s">
        <v>202809</v>
      </c>
      <c r="D128755">
        <v>0</v>
      </c>
    </row>
    <row r="128756" spans="1:4" hidden="1" x14ac:dyDescent="0.45">
      <c r="A128756" t="s">
        <v>50191</v>
      </c>
      <c r="B128756" t="s">
        <v>83</v>
      </c>
      <c r="C128756" t="s">
        <v>202810</v>
      </c>
      <c r="D128756">
        <v>0</v>
      </c>
    </row>
    <row r="128757" spans="1:4" hidden="1" x14ac:dyDescent="0.45">
      <c r="A128757" t="s">
        <v>50191</v>
      </c>
      <c r="B128757" t="s">
        <v>83</v>
      </c>
      <c r="C128757" t="s">
        <v>202811</v>
      </c>
      <c r="D128757">
        <v>0</v>
      </c>
    </row>
    <row r="128758" spans="1:4" hidden="1" x14ac:dyDescent="0.45">
      <c r="A128758" t="s">
        <v>50191</v>
      </c>
      <c r="B128758" t="s">
        <v>83</v>
      </c>
      <c r="C128758" t="s">
        <v>202812</v>
      </c>
      <c r="D128758">
        <v>0</v>
      </c>
    </row>
    <row r="128759" spans="1:4" hidden="1" x14ac:dyDescent="0.45">
      <c r="A128759" t="s">
        <v>50191</v>
      </c>
      <c r="B128759" t="s">
        <v>83</v>
      </c>
      <c r="C128759" t="s">
        <v>200979</v>
      </c>
      <c r="D128759">
        <v>0</v>
      </c>
    </row>
    <row r="128760" spans="1:4" hidden="1" x14ac:dyDescent="0.45">
      <c r="A128760" t="s">
        <v>50191</v>
      </c>
      <c r="B128760" t="s">
        <v>83</v>
      </c>
      <c r="C128760" t="s">
        <v>202813</v>
      </c>
      <c r="D128760">
        <v>0</v>
      </c>
    </row>
    <row r="128761" spans="1:4" hidden="1" x14ac:dyDescent="0.45">
      <c r="A128761" t="s">
        <v>50191</v>
      </c>
      <c r="B128761" t="s">
        <v>83</v>
      </c>
      <c r="C128761" t="s">
        <v>202814</v>
      </c>
      <c r="D128761">
        <v>0</v>
      </c>
    </row>
    <row r="128762" spans="1:4" hidden="1" x14ac:dyDescent="0.45">
      <c r="A128762" t="s">
        <v>50191</v>
      </c>
      <c r="B128762" t="s">
        <v>83</v>
      </c>
      <c r="C128762" t="s">
        <v>202815</v>
      </c>
      <c r="D128762">
        <v>0</v>
      </c>
    </row>
    <row r="128763" spans="1:4" hidden="1" x14ac:dyDescent="0.45">
      <c r="A128763" t="s">
        <v>50191</v>
      </c>
      <c r="B128763" t="s">
        <v>83</v>
      </c>
      <c r="C128763" t="s">
        <v>202816</v>
      </c>
      <c r="D128763">
        <v>0</v>
      </c>
    </row>
    <row r="128764" spans="1:4" hidden="1" x14ac:dyDescent="0.45">
      <c r="A128764" t="s">
        <v>50191</v>
      </c>
      <c r="B128764" t="s">
        <v>83</v>
      </c>
      <c r="C128764" t="s">
        <v>202817</v>
      </c>
      <c r="D128764">
        <v>0</v>
      </c>
    </row>
    <row r="128765" spans="1:4" hidden="1" x14ac:dyDescent="0.45">
      <c r="A128765" t="s">
        <v>50191</v>
      </c>
      <c r="B128765" t="s">
        <v>83</v>
      </c>
      <c r="C128765" t="s">
        <v>202818</v>
      </c>
      <c r="D128765">
        <v>0</v>
      </c>
    </row>
    <row r="128766" spans="1:4" hidden="1" x14ac:dyDescent="0.45">
      <c r="A128766" t="s">
        <v>50191</v>
      </c>
      <c r="B128766" t="s">
        <v>83</v>
      </c>
      <c r="C128766" t="s">
        <v>200987</v>
      </c>
      <c r="D128766">
        <v>0</v>
      </c>
    </row>
    <row r="128767" spans="1:4" hidden="1" x14ac:dyDescent="0.45">
      <c r="A128767" t="s">
        <v>50191</v>
      </c>
      <c r="B128767" t="s">
        <v>83</v>
      </c>
      <c r="C128767" t="s">
        <v>202819</v>
      </c>
      <c r="D128767">
        <v>0</v>
      </c>
    </row>
    <row r="128768" spans="1:4" hidden="1" x14ac:dyDescent="0.45">
      <c r="A128768" t="s">
        <v>50191</v>
      </c>
      <c r="B128768" t="s">
        <v>83</v>
      </c>
      <c r="C128768" t="s">
        <v>202820</v>
      </c>
      <c r="D128768">
        <v>0</v>
      </c>
    </row>
    <row r="128769" spans="1:4" hidden="1" x14ac:dyDescent="0.45">
      <c r="A128769" t="s">
        <v>50191</v>
      </c>
      <c r="B128769" t="s">
        <v>83</v>
      </c>
      <c r="C128769" t="s">
        <v>202821</v>
      </c>
      <c r="D128769">
        <v>0</v>
      </c>
    </row>
    <row r="128770" spans="1:4" hidden="1" x14ac:dyDescent="0.45">
      <c r="A128770" t="s">
        <v>50191</v>
      </c>
      <c r="B128770" t="s">
        <v>83</v>
      </c>
      <c r="C128770" t="s">
        <v>202822</v>
      </c>
      <c r="D128770">
        <v>0</v>
      </c>
    </row>
    <row r="128771" spans="1:4" hidden="1" x14ac:dyDescent="0.45">
      <c r="A128771" t="s">
        <v>50191</v>
      </c>
      <c r="B128771" t="s">
        <v>83</v>
      </c>
      <c r="C128771" t="s">
        <v>202823</v>
      </c>
      <c r="D128771">
        <v>0</v>
      </c>
    </row>
    <row r="128772" spans="1:4" hidden="1" x14ac:dyDescent="0.45">
      <c r="A128772" t="s">
        <v>50191</v>
      </c>
      <c r="B128772" t="s">
        <v>83</v>
      </c>
      <c r="C128772" t="s">
        <v>202824</v>
      </c>
      <c r="D128772">
        <v>0</v>
      </c>
    </row>
    <row r="128773" spans="1:4" hidden="1" x14ac:dyDescent="0.45">
      <c r="A128773" t="s">
        <v>50191</v>
      </c>
      <c r="B128773" t="s">
        <v>83</v>
      </c>
      <c r="C128773" t="s">
        <v>200995</v>
      </c>
      <c r="D128773">
        <v>296.57138767442098</v>
      </c>
    </row>
    <row r="128774" spans="1:4" hidden="1" x14ac:dyDescent="0.45">
      <c r="A128774" t="s">
        <v>50191</v>
      </c>
      <c r="B128774" t="s">
        <v>83</v>
      </c>
      <c r="C128774" t="s">
        <v>202825</v>
      </c>
      <c r="D128774">
        <v>0</v>
      </c>
    </row>
    <row r="128775" spans="1:4" hidden="1" x14ac:dyDescent="0.45">
      <c r="A128775" t="s">
        <v>50191</v>
      </c>
      <c r="B128775" t="s">
        <v>83</v>
      </c>
      <c r="C128775" t="s">
        <v>202826</v>
      </c>
      <c r="D128775">
        <v>0</v>
      </c>
    </row>
    <row r="128776" spans="1:4" hidden="1" x14ac:dyDescent="0.45">
      <c r="A128776" t="s">
        <v>50191</v>
      </c>
      <c r="B128776" t="s">
        <v>83</v>
      </c>
      <c r="C128776" t="s">
        <v>202827</v>
      </c>
      <c r="D128776">
        <v>0</v>
      </c>
    </row>
    <row r="128777" spans="1:4" hidden="1" x14ac:dyDescent="0.45">
      <c r="A128777" t="s">
        <v>50191</v>
      </c>
      <c r="B128777" t="s">
        <v>83</v>
      </c>
      <c r="C128777" t="s">
        <v>202828</v>
      </c>
      <c r="D128777">
        <v>0</v>
      </c>
    </row>
    <row r="128778" spans="1:4" hidden="1" x14ac:dyDescent="0.45">
      <c r="A128778" t="s">
        <v>50191</v>
      </c>
      <c r="B128778" t="s">
        <v>83</v>
      </c>
      <c r="C128778" t="s">
        <v>202829</v>
      </c>
      <c r="D128778">
        <v>0</v>
      </c>
    </row>
    <row r="128779" spans="1:4" hidden="1" x14ac:dyDescent="0.45">
      <c r="A128779" t="s">
        <v>50191</v>
      </c>
      <c r="B128779" t="s">
        <v>83</v>
      </c>
      <c r="C128779" t="s">
        <v>202830</v>
      </c>
      <c r="D128779">
        <v>0</v>
      </c>
    </row>
    <row r="128780" spans="1:4" hidden="1" x14ac:dyDescent="0.45">
      <c r="A128780" t="s">
        <v>50191</v>
      </c>
      <c r="B128780" t="s">
        <v>83</v>
      </c>
      <c r="C128780" t="s">
        <v>201003</v>
      </c>
      <c r="D128780">
        <v>0</v>
      </c>
    </row>
    <row r="128781" spans="1:4" hidden="1" x14ac:dyDescent="0.45">
      <c r="A128781" t="s">
        <v>50191</v>
      </c>
      <c r="B128781" t="s">
        <v>83</v>
      </c>
      <c r="C128781" t="s">
        <v>202831</v>
      </c>
      <c r="D128781">
        <v>0</v>
      </c>
    </row>
    <row r="128782" spans="1:4" hidden="1" x14ac:dyDescent="0.45">
      <c r="A128782" t="s">
        <v>50191</v>
      </c>
      <c r="B128782" t="s">
        <v>83</v>
      </c>
      <c r="C128782" t="s">
        <v>202832</v>
      </c>
      <c r="D128782">
        <v>0</v>
      </c>
    </row>
    <row r="128783" spans="1:4" hidden="1" x14ac:dyDescent="0.45">
      <c r="A128783" t="s">
        <v>50191</v>
      </c>
      <c r="B128783" t="s">
        <v>83</v>
      </c>
      <c r="C128783" t="s">
        <v>202833</v>
      </c>
      <c r="D128783">
        <v>0</v>
      </c>
    </row>
    <row r="128784" spans="1:4" hidden="1" x14ac:dyDescent="0.45">
      <c r="A128784" t="s">
        <v>50191</v>
      </c>
      <c r="B128784" t="s">
        <v>83</v>
      </c>
      <c r="C128784" t="s">
        <v>202834</v>
      </c>
      <c r="D128784">
        <v>0</v>
      </c>
    </row>
    <row r="128785" spans="1:4" hidden="1" x14ac:dyDescent="0.45">
      <c r="A128785" t="s">
        <v>50191</v>
      </c>
      <c r="B128785" t="s">
        <v>83</v>
      </c>
      <c r="C128785" t="s">
        <v>202835</v>
      </c>
      <c r="D128785">
        <v>2166.9097737793682</v>
      </c>
    </row>
    <row r="128786" spans="1:4" hidden="1" x14ac:dyDescent="0.45">
      <c r="A128786" t="s">
        <v>50191</v>
      </c>
      <c r="B128786" t="s">
        <v>83</v>
      </c>
      <c r="C128786" t="s">
        <v>202836</v>
      </c>
      <c r="D128786">
        <v>0</v>
      </c>
    </row>
    <row r="128787" spans="1:4" hidden="1" x14ac:dyDescent="0.45">
      <c r="A128787" t="s">
        <v>50191</v>
      </c>
      <c r="B128787" t="s">
        <v>83</v>
      </c>
      <c r="C128787" t="s">
        <v>201011</v>
      </c>
      <c r="D128787">
        <v>0</v>
      </c>
    </row>
    <row r="128788" spans="1:4" hidden="1" x14ac:dyDescent="0.45">
      <c r="A128788" t="s">
        <v>50191</v>
      </c>
      <c r="B128788" t="s">
        <v>83</v>
      </c>
      <c r="C128788" t="s">
        <v>202837</v>
      </c>
      <c r="D128788">
        <v>0</v>
      </c>
    </row>
    <row r="128789" spans="1:4" hidden="1" x14ac:dyDescent="0.45">
      <c r="A128789" t="s">
        <v>50191</v>
      </c>
      <c r="B128789" t="s">
        <v>83</v>
      </c>
      <c r="C128789" t="s">
        <v>202838</v>
      </c>
      <c r="D128789">
        <v>0</v>
      </c>
    </row>
    <row r="128790" spans="1:4" hidden="1" x14ac:dyDescent="0.45">
      <c r="A128790" t="s">
        <v>50191</v>
      </c>
      <c r="B128790" t="s">
        <v>83</v>
      </c>
      <c r="C128790" t="s">
        <v>202839</v>
      </c>
      <c r="D128790">
        <v>0</v>
      </c>
    </row>
    <row r="128791" spans="1:4" hidden="1" x14ac:dyDescent="0.45">
      <c r="A128791" t="s">
        <v>50191</v>
      </c>
      <c r="B128791" t="s">
        <v>83</v>
      </c>
      <c r="C128791" t="s">
        <v>202840</v>
      </c>
      <c r="D128791">
        <v>0</v>
      </c>
    </row>
    <row r="128792" spans="1:4" hidden="1" x14ac:dyDescent="0.45">
      <c r="A128792" t="s">
        <v>50191</v>
      </c>
      <c r="B128792" t="s">
        <v>83</v>
      </c>
      <c r="C128792" t="s">
        <v>202841</v>
      </c>
      <c r="D128792">
        <v>0</v>
      </c>
    </row>
    <row r="128793" spans="1:4" hidden="1" x14ac:dyDescent="0.45">
      <c r="A128793" t="s">
        <v>50191</v>
      </c>
      <c r="B128793" t="s">
        <v>83</v>
      </c>
      <c r="C128793" t="s">
        <v>202842</v>
      </c>
      <c r="D128793">
        <v>0</v>
      </c>
    </row>
    <row r="128794" spans="1:4" hidden="1" x14ac:dyDescent="0.45">
      <c r="A128794" t="s">
        <v>50191</v>
      </c>
      <c r="B128794" t="s">
        <v>83</v>
      </c>
      <c r="C128794" t="s">
        <v>201019</v>
      </c>
      <c r="D128794">
        <v>0</v>
      </c>
    </row>
    <row r="128795" spans="1:4" hidden="1" x14ac:dyDescent="0.45">
      <c r="A128795" t="s">
        <v>50191</v>
      </c>
      <c r="B128795" t="s">
        <v>83</v>
      </c>
      <c r="C128795" t="s">
        <v>202843</v>
      </c>
      <c r="D128795">
        <v>0</v>
      </c>
    </row>
    <row r="128796" spans="1:4" hidden="1" x14ac:dyDescent="0.45">
      <c r="A128796" t="s">
        <v>50191</v>
      </c>
      <c r="B128796" t="s">
        <v>83</v>
      </c>
      <c r="C128796" t="s">
        <v>202844</v>
      </c>
      <c r="D128796">
        <v>0</v>
      </c>
    </row>
    <row r="128797" spans="1:4" hidden="1" x14ac:dyDescent="0.45">
      <c r="A128797" t="s">
        <v>50191</v>
      </c>
      <c r="B128797" t="s">
        <v>83</v>
      </c>
      <c r="C128797" t="s">
        <v>202845</v>
      </c>
      <c r="D128797">
        <v>0</v>
      </c>
    </row>
    <row r="128798" spans="1:4" hidden="1" x14ac:dyDescent="0.45">
      <c r="A128798" t="s">
        <v>50191</v>
      </c>
      <c r="B128798" t="s">
        <v>83</v>
      </c>
      <c r="C128798" t="s">
        <v>202846</v>
      </c>
      <c r="D128798">
        <v>0</v>
      </c>
    </row>
    <row r="128799" spans="1:4" hidden="1" x14ac:dyDescent="0.45">
      <c r="A128799" t="s">
        <v>50191</v>
      </c>
      <c r="B128799" t="s">
        <v>83</v>
      </c>
      <c r="C128799" t="s">
        <v>202847</v>
      </c>
      <c r="D128799">
        <v>0</v>
      </c>
    </row>
    <row r="128800" spans="1:4" hidden="1" x14ac:dyDescent="0.45">
      <c r="A128800" t="s">
        <v>50191</v>
      </c>
      <c r="B128800" t="s">
        <v>83</v>
      </c>
      <c r="C128800" t="s">
        <v>202848</v>
      </c>
      <c r="D128800">
        <v>0</v>
      </c>
    </row>
    <row r="128801" spans="1:4" hidden="1" x14ac:dyDescent="0.45">
      <c r="A128801" t="s">
        <v>50191</v>
      </c>
      <c r="B128801" t="s">
        <v>83</v>
      </c>
      <c r="C128801" t="s">
        <v>201027</v>
      </c>
      <c r="D128801">
        <v>0</v>
      </c>
    </row>
    <row r="128802" spans="1:4" hidden="1" x14ac:dyDescent="0.45">
      <c r="A128802" t="s">
        <v>50191</v>
      </c>
      <c r="B128802" t="s">
        <v>83</v>
      </c>
      <c r="C128802" t="s">
        <v>202849</v>
      </c>
      <c r="D128802">
        <v>0</v>
      </c>
    </row>
    <row r="128803" spans="1:4" hidden="1" x14ac:dyDescent="0.45">
      <c r="A128803" t="s">
        <v>50191</v>
      </c>
      <c r="B128803" t="s">
        <v>83</v>
      </c>
      <c r="C128803" t="s">
        <v>202850</v>
      </c>
      <c r="D128803">
        <v>0</v>
      </c>
    </row>
    <row r="128804" spans="1:4" hidden="1" x14ac:dyDescent="0.45">
      <c r="A128804" t="s">
        <v>50191</v>
      </c>
      <c r="B128804" t="s">
        <v>83</v>
      </c>
      <c r="C128804" t="s">
        <v>202851</v>
      </c>
      <c r="D128804">
        <v>0</v>
      </c>
    </row>
    <row r="128805" spans="1:4" hidden="1" x14ac:dyDescent="0.45">
      <c r="A128805" t="s">
        <v>50191</v>
      </c>
      <c r="B128805" t="s">
        <v>83</v>
      </c>
      <c r="C128805" t="s">
        <v>202852</v>
      </c>
      <c r="D128805">
        <v>0</v>
      </c>
    </row>
    <row r="128806" spans="1:4" hidden="1" x14ac:dyDescent="0.45">
      <c r="A128806" t="s">
        <v>50191</v>
      </c>
      <c r="B128806" t="s">
        <v>83</v>
      </c>
      <c r="C128806" t="s">
        <v>202853</v>
      </c>
      <c r="D128806">
        <v>0</v>
      </c>
    </row>
    <row r="128807" spans="1:4" hidden="1" x14ac:dyDescent="0.45">
      <c r="A128807" t="s">
        <v>50191</v>
      </c>
      <c r="B128807" t="s">
        <v>83</v>
      </c>
      <c r="C128807" t="s">
        <v>202854</v>
      </c>
      <c r="D128807">
        <v>0</v>
      </c>
    </row>
    <row r="128808" spans="1:4" hidden="1" x14ac:dyDescent="0.45">
      <c r="A128808" t="s">
        <v>50191</v>
      </c>
      <c r="B128808" t="s">
        <v>83</v>
      </c>
      <c r="C128808" t="s">
        <v>201035</v>
      </c>
      <c r="D128808">
        <v>0</v>
      </c>
    </row>
    <row r="128809" spans="1:4" hidden="1" x14ac:dyDescent="0.45">
      <c r="A128809" t="s">
        <v>50191</v>
      </c>
      <c r="B128809" t="s">
        <v>83</v>
      </c>
      <c r="C128809" t="s">
        <v>202855</v>
      </c>
      <c r="D128809">
        <v>0</v>
      </c>
    </row>
    <row r="128810" spans="1:4" hidden="1" x14ac:dyDescent="0.45">
      <c r="A128810" t="s">
        <v>50191</v>
      </c>
      <c r="B128810" t="s">
        <v>83</v>
      </c>
      <c r="C128810" t="s">
        <v>202856</v>
      </c>
      <c r="D128810">
        <v>0</v>
      </c>
    </row>
    <row r="128811" spans="1:4" hidden="1" x14ac:dyDescent="0.45">
      <c r="A128811" t="s">
        <v>50191</v>
      </c>
      <c r="B128811" t="s">
        <v>83</v>
      </c>
      <c r="C128811" t="s">
        <v>202857</v>
      </c>
      <c r="D128811">
        <v>0</v>
      </c>
    </row>
    <row r="128812" spans="1:4" hidden="1" x14ac:dyDescent="0.45">
      <c r="A128812" t="s">
        <v>50191</v>
      </c>
      <c r="B128812" t="s">
        <v>83</v>
      </c>
      <c r="C128812" t="s">
        <v>202858</v>
      </c>
      <c r="D128812">
        <v>0</v>
      </c>
    </row>
    <row r="128813" spans="1:4" hidden="1" x14ac:dyDescent="0.45">
      <c r="A128813" t="s">
        <v>50191</v>
      </c>
      <c r="B128813" t="s">
        <v>83</v>
      </c>
      <c r="C128813" t="s">
        <v>202859</v>
      </c>
      <c r="D128813">
        <v>0</v>
      </c>
    </row>
    <row r="128814" spans="1:4" hidden="1" x14ac:dyDescent="0.45">
      <c r="A128814" t="s">
        <v>50191</v>
      </c>
      <c r="B128814" t="s">
        <v>83</v>
      </c>
      <c r="C128814" t="s">
        <v>202860</v>
      </c>
      <c r="D128814">
        <v>0</v>
      </c>
    </row>
    <row r="128815" spans="1:4" hidden="1" x14ac:dyDescent="0.45">
      <c r="A128815" t="s">
        <v>50191</v>
      </c>
      <c r="B128815" t="s">
        <v>83</v>
      </c>
      <c r="C128815" t="s">
        <v>201043</v>
      </c>
      <c r="D128815">
        <v>291.59717005852031</v>
      </c>
    </row>
    <row r="128816" spans="1:4" hidden="1" x14ac:dyDescent="0.45">
      <c r="A128816" t="s">
        <v>50191</v>
      </c>
      <c r="B128816" t="s">
        <v>83</v>
      </c>
      <c r="C128816" t="s">
        <v>202861</v>
      </c>
      <c r="D128816">
        <v>0</v>
      </c>
    </row>
    <row r="128817" spans="1:4" hidden="1" x14ac:dyDescent="0.45">
      <c r="A128817" t="s">
        <v>50191</v>
      </c>
      <c r="B128817" t="s">
        <v>83</v>
      </c>
      <c r="C128817" t="s">
        <v>202862</v>
      </c>
      <c r="D128817">
        <v>0</v>
      </c>
    </row>
    <row r="128818" spans="1:4" hidden="1" x14ac:dyDescent="0.45">
      <c r="A128818" t="s">
        <v>50191</v>
      </c>
      <c r="B128818" t="s">
        <v>83</v>
      </c>
      <c r="C128818" t="s">
        <v>202863</v>
      </c>
      <c r="D128818">
        <v>0</v>
      </c>
    </row>
    <row r="128819" spans="1:4" hidden="1" x14ac:dyDescent="0.45">
      <c r="A128819" t="s">
        <v>50191</v>
      </c>
      <c r="B128819" t="s">
        <v>83</v>
      </c>
      <c r="C128819" t="s">
        <v>202864</v>
      </c>
      <c r="D128819">
        <v>0</v>
      </c>
    </row>
    <row r="128820" spans="1:4" hidden="1" x14ac:dyDescent="0.45">
      <c r="A128820" t="s">
        <v>50191</v>
      </c>
      <c r="B128820" t="s">
        <v>83</v>
      </c>
      <c r="C128820" t="s">
        <v>202865</v>
      </c>
      <c r="D128820">
        <v>0</v>
      </c>
    </row>
    <row r="128821" spans="1:4" hidden="1" x14ac:dyDescent="0.45">
      <c r="A128821" t="s">
        <v>50191</v>
      </c>
      <c r="B128821" t="s">
        <v>83</v>
      </c>
      <c r="C128821" t="s">
        <v>202866</v>
      </c>
      <c r="D128821">
        <v>0</v>
      </c>
    </row>
    <row r="128822" spans="1:4" hidden="1" x14ac:dyDescent="0.45">
      <c r="A128822" t="s">
        <v>50191</v>
      </c>
      <c r="B128822" t="s">
        <v>83</v>
      </c>
      <c r="C128822" t="s">
        <v>201051</v>
      </c>
      <c r="D128822">
        <v>0</v>
      </c>
    </row>
    <row r="128823" spans="1:4" hidden="1" x14ac:dyDescent="0.45">
      <c r="A128823" t="s">
        <v>50191</v>
      </c>
      <c r="B128823" t="s">
        <v>83</v>
      </c>
      <c r="C128823" t="s">
        <v>202867</v>
      </c>
      <c r="D128823">
        <v>0</v>
      </c>
    </row>
    <row r="128824" spans="1:4" hidden="1" x14ac:dyDescent="0.45">
      <c r="A128824" t="s">
        <v>50191</v>
      </c>
      <c r="B128824" t="s">
        <v>83</v>
      </c>
      <c r="C128824" t="s">
        <v>202868</v>
      </c>
      <c r="D128824">
        <v>0</v>
      </c>
    </row>
    <row r="128825" spans="1:4" hidden="1" x14ac:dyDescent="0.45">
      <c r="A128825" t="s">
        <v>50191</v>
      </c>
      <c r="B128825" t="s">
        <v>83</v>
      </c>
      <c r="C128825" t="s">
        <v>202869</v>
      </c>
      <c r="D128825">
        <v>0</v>
      </c>
    </row>
    <row r="128826" spans="1:4" hidden="1" x14ac:dyDescent="0.45">
      <c r="A128826" t="s">
        <v>50191</v>
      </c>
      <c r="B128826" t="s">
        <v>83</v>
      </c>
      <c r="C128826" t="s">
        <v>202870</v>
      </c>
      <c r="D128826">
        <v>4093.7615194130371</v>
      </c>
    </row>
    <row r="128827" spans="1:4" hidden="1" x14ac:dyDescent="0.45">
      <c r="A128827" t="s">
        <v>50191</v>
      </c>
      <c r="B128827" t="s">
        <v>83</v>
      </c>
      <c r="C128827" t="s">
        <v>202871</v>
      </c>
      <c r="D128827">
        <v>2130.5654694507466</v>
      </c>
    </row>
    <row r="128828" spans="1:4" hidden="1" x14ac:dyDescent="0.45">
      <c r="A128828" t="s">
        <v>50191</v>
      </c>
      <c r="B128828" t="s">
        <v>83</v>
      </c>
      <c r="C128828" t="s">
        <v>202872</v>
      </c>
      <c r="D128828">
        <v>0</v>
      </c>
    </row>
    <row r="128829" spans="1:4" hidden="1" x14ac:dyDescent="0.45">
      <c r="A128829" t="s">
        <v>50191</v>
      </c>
      <c r="B128829" t="s">
        <v>83</v>
      </c>
      <c r="C128829" t="s">
        <v>201059</v>
      </c>
      <c r="D128829">
        <v>0</v>
      </c>
    </row>
    <row r="128830" spans="1:4" hidden="1" x14ac:dyDescent="0.45">
      <c r="A128830" t="s">
        <v>50191</v>
      </c>
      <c r="B128830" t="s">
        <v>83</v>
      </c>
      <c r="C128830" t="s">
        <v>202873</v>
      </c>
      <c r="D128830">
        <v>0</v>
      </c>
    </row>
    <row r="128831" spans="1:4" hidden="1" x14ac:dyDescent="0.45">
      <c r="A128831" t="s">
        <v>50191</v>
      </c>
      <c r="B128831" t="s">
        <v>83</v>
      </c>
      <c r="C128831" t="s">
        <v>202874</v>
      </c>
      <c r="D128831">
        <v>0</v>
      </c>
    </row>
    <row r="128832" spans="1:4" hidden="1" x14ac:dyDescent="0.45">
      <c r="A128832" t="s">
        <v>50191</v>
      </c>
      <c r="B128832" t="s">
        <v>83</v>
      </c>
      <c r="C128832" t="s">
        <v>202875</v>
      </c>
      <c r="D128832">
        <v>0</v>
      </c>
    </row>
    <row r="128833" spans="1:4" hidden="1" x14ac:dyDescent="0.45">
      <c r="A128833" t="s">
        <v>50191</v>
      </c>
      <c r="B128833" t="s">
        <v>83</v>
      </c>
      <c r="C128833" t="s">
        <v>202876</v>
      </c>
      <c r="D128833">
        <v>0</v>
      </c>
    </row>
    <row r="128834" spans="1:4" hidden="1" x14ac:dyDescent="0.45">
      <c r="A128834" t="s">
        <v>50191</v>
      </c>
      <c r="B128834" t="s">
        <v>83</v>
      </c>
      <c r="C128834" t="s">
        <v>202877</v>
      </c>
      <c r="D128834">
        <v>0</v>
      </c>
    </row>
    <row r="128835" spans="1:4" hidden="1" x14ac:dyDescent="0.45">
      <c r="A128835" t="s">
        <v>50191</v>
      </c>
      <c r="B128835" t="s">
        <v>83</v>
      </c>
      <c r="C128835" t="s">
        <v>202878</v>
      </c>
      <c r="D128835">
        <v>0</v>
      </c>
    </row>
    <row r="128836" spans="1:4" hidden="1" x14ac:dyDescent="0.45">
      <c r="A128836" t="s">
        <v>50191</v>
      </c>
      <c r="B128836" t="s">
        <v>83</v>
      </c>
      <c r="C128836" t="s">
        <v>201067</v>
      </c>
      <c r="D128836">
        <v>0</v>
      </c>
    </row>
    <row r="128837" spans="1:4" hidden="1" x14ac:dyDescent="0.45">
      <c r="A128837" t="s">
        <v>50191</v>
      </c>
      <c r="B128837" t="s">
        <v>83</v>
      </c>
      <c r="C128837" t="s">
        <v>202879</v>
      </c>
      <c r="D128837">
        <v>0</v>
      </c>
    </row>
    <row r="128838" spans="1:4" hidden="1" x14ac:dyDescent="0.45">
      <c r="A128838" t="s">
        <v>50191</v>
      </c>
      <c r="B128838" t="s">
        <v>83</v>
      </c>
      <c r="C128838" t="s">
        <v>202880</v>
      </c>
      <c r="D128838">
        <v>0</v>
      </c>
    </row>
    <row r="128839" spans="1:4" hidden="1" x14ac:dyDescent="0.45">
      <c r="A128839" t="s">
        <v>50191</v>
      </c>
      <c r="B128839" t="s">
        <v>83</v>
      </c>
      <c r="C128839" t="s">
        <v>202881</v>
      </c>
      <c r="D128839">
        <v>0</v>
      </c>
    </row>
    <row r="128840" spans="1:4" hidden="1" x14ac:dyDescent="0.45">
      <c r="A128840" t="s">
        <v>50191</v>
      </c>
      <c r="B128840" t="s">
        <v>83</v>
      </c>
      <c r="C128840" t="s">
        <v>202882</v>
      </c>
      <c r="D128840">
        <v>0</v>
      </c>
    </row>
    <row r="128841" spans="1:4" hidden="1" x14ac:dyDescent="0.45">
      <c r="A128841" t="s">
        <v>50191</v>
      </c>
      <c r="B128841" t="s">
        <v>83</v>
      </c>
      <c r="C128841" t="s">
        <v>202883</v>
      </c>
      <c r="D128841">
        <v>0</v>
      </c>
    </row>
    <row r="128842" spans="1:4" hidden="1" x14ac:dyDescent="0.45">
      <c r="A128842" t="s">
        <v>50191</v>
      </c>
      <c r="B128842" t="s">
        <v>83</v>
      </c>
      <c r="C128842" t="s">
        <v>202884</v>
      </c>
      <c r="D128842">
        <v>0</v>
      </c>
    </row>
    <row r="128843" spans="1:4" hidden="1" x14ac:dyDescent="0.45">
      <c r="A128843" t="s">
        <v>50191</v>
      </c>
      <c r="B128843" t="s">
        <v>83</v>
      </c>
      <c r="C128843" t="s">
        <v>201075</v>
      </c>
      <c r="D128843">
        <v>0</v>
      </c>
    </row>
    <row r="128844" spans="1:4" hidden="1" x14ac:dyDescent="0.45">
      <c r="A128844" t="s">
        <v>50191</v>
      </c>
      <c r="B128844" t="s">
        <v>83</v>
      </c>
      <c r="C128844" t="s">
        <v>202885</v>
      </c>
      <c r="D128844">
        <v>0</v>
      </c>
    </row>
    <row r="128845" spans="1:4" hidden="1" x14ac:dyDescent="0.45">
      <c r="A128845" t="s">
        <v>50191</v>
      </c>
      <c r="B128845" t="s">
        <v>83</v>
      </c>
      <c r="C128845" t="s">
        <v>202886</v>
      </c>
      <c r="D128845">
        <v>0</v>
      </c>
    </row>
    <row r="128846" spans="1:4" hidden="1" x14ac:dyDescent="0.45">
      <c r="A128846" t="s">
        <v>50191</v>
      </c>
      <c r="B128846" t="s">
        <v>83</v>
      </c>
      <c r="C128846" t="s">
        <v>202887</v>
      </c>
      <c r="D128846">
        <v>0</v>
      </c>
    </row>
    <row r="128847" spans="1:4" hidden="1" x14ac:dyDescent="0.45">
      <c r="A128847" t="s">
        <v>50191</v>
      </c>
      <c r="B128847" t="s">
        <v>83</v>
      </c>
      <c r="C128847" t="s">
        <v>202888</v>
      </c>
      <c r="D128847">
        <v>0</v>
      </c>
    </row>
    <row r="128848" spans="1:4" hidden="1" x14ac:dyDescent="0.45">
      <c r="A128848" t="s">
        <v>50191</v>
      </c>
      <c r="B128848" t="s">
        <v>83</v>
      </c>
      <c r="C128848" t="s">
        <v>202889</v>
      </c>
      <c r="D128848">
        <v>0</v>
      </c>
    </row>
    <row r="128849" spans="1:4" hidden="1" x14ac:dyDescent="0.45">
      <c r="A128849" t="s">
        <v>50191</v>
      </c>
      <c r="B128849" t="s">
        <v>83</v>
      </c>
      <c r="C128849" t="s">
        <v>202890</v>
      </c>
      <c r="D128849">
        <v>0</v>
      </c>
    </row>
    <row r="128850" spans="1:4" hidden="1" x14ac:dyDescent="0.45">
      <c r="A128850" t="s">
        <v>50191</v>
      </c>
      <c r="B128850" t="s">
        <v>83</v>
      </c>
      <c r="C128850" t="s">
        <v>201083</v>
      </c>
      <c r="D128850">
        <v>0</v>
      </c>
    </row>
    <row r="128851" spans="1:4" hidden="1" x14ac:dyDescent="0.45">
      <c r="A128851" t="s">
        <v>50191</v>
      </c>
      <c r="B128851" t="s">
        <v>83</v>
      </c>
      <c r="C128851" t="s">
        <v>202891</v>
      </c>
      <c r="D128851">
        <v>0</v>
      </c>
    </row>
    <row r="128852" spans="1:4" hidden="1" x14ac:dyDescent="0.45">
      <c r="A128852" t="s">
        <v>50191</v>
      </c>
      <c r="B128852" t="s">
        <v>83</v>
      </c>
      <c r="C128852" t="s">
        <v>202892</v>
      </c>
      <c r="D128852">
        <v>0</v>
      </c>
    </row>
    <row r="128853" spans="1:4" hidden="1" x14ac:dyDescent="0.45">
      <c r="A128853" t="s">
        <v>50191</v>
      </c>
      <c r="B128853" t="s">
        <v>83</v>
      </c>
      <c r="C128853" t="s">
        <v>202893</v>
      </c>
      <c r="D128853">
        <v>0</v>
      </c>
    </row>
    <row r="128854" spans="1:4" hidden="1" x14ac:dyDescent="0.45">
      <c r="A128854" t="s">
        <v>50191</v>
      </c>
      <c r="B128854" t="s">
        <v>83</v>
      </c>
      <c r="C128854" t="s">
        <v>202894</v>
      </c>
      <c r="D128854">
        <v>0</v>
      </c>
    </row>
    <row r="128855" spans="1:4" hidden="1" x14ac:dyDescent="0.45">
      <c r="A128855" t="s">
        <v>50191</v>
      </c>
      <c r="B128855" t="s">
        <v>83</v>
      </c>
      <c r="C128855" t="s">
        <v>202895</v>
      </c>
      <c r="D128855">
        <v>0</v>
      </c>
    </row>
    <row r="128856" spans="1:4" hidden="1" x14ac:dyDescent="0.45">
      <c r="A128856" t="s">
        <v>50191</v>
      </c>
      <c r="B128856" t="s">
        <v>83</v>
      </c>
      <c r="C128856" t="s">
        <v>202896</v>
      </c>
      <c r="D128856">
        <v>0</v>
      </c>
    </row>
    <row r="128857" spans="1:4" hidden="1" x14ac:dyDescent="0.45">
      <c r="A128857" t="s">
        <v>50191</v>
      </c>
      <c r="B128857" t="s">
        <v>83</v>
      </c>
      <c r="C128857" t="s">
        <v>201091</v>
      </c>
      <c r="D128857">
        <v>286.70638207177012</v>
      </c>
    </row>
    <row r="128858" spans="1:4" hidden="1" x14ac:dyDescent="0.45">
      <c r="A128858" t="s">
        <v>50191</v>
      </c>
      <c r="B128858" t="s">
        <v>83</v>
      </c>
      <c r="C128858" t="s">
        <v>202897</v>
      </c>
      <c r="D128858">
        <v>0</v>
      </c>
    </row>
    <row r="128859" spans="1:4" hidden="1" x14ac:dyDescent="0.45">
      <c r="A128859" t="s">
        <v>50191</v>
      </c>
      <c r="B128859" t="s">
        <v>83</v>
      </c>
      <c r="C128859" t="s">
        <v>202898</v>
      </c>
      <c r="D128859">
        <v>0</v>
      </c>
    </row>
    <row r="128860" spans="1:4" hidden="1" x14ac:dyDescent="0.45">
      <c r="A128860" t="s">
        <v>50191</v>
      </c>
      <c r="B128860" t="s">
        <v>83</v>
      </c>
      <c r="C128860" t="s">
        <v>202899</v>
      </c>
      <c r="D128860">
        <v>0</v>
      </c>
    </row>
    <row r="128861" spans="1:4" hidden="1" x14ac:dyDescent="0.45">
      <c r="A128861" t="s">
        <v>50191</v>
      </c>
      <c r="B128861" t="s">
        <v>83</v>
      </c>
      <c r="C128861" t="s">
        <v>202900</v>
      </c>
      <c r="D128861">
        <v>0</v>
      </c>
    </row>
    <row r="128862" spans="1:4" hidden="1" x14ac:dyDescent="0.45">
      <c r="A128862" t="s">
        <v>50191</v>
      </c>
      <c r="B128862" t="s">
        <v>83</v>
      </c>
      <c r="C128862" t="s">
        <v>202901</v>
      </c>
      <c r="D128862">
        <v>0</v>
      </c>
    </row>
    <row r="128863" spans="1:4" hidden="1" x14ac:dyDescent="0.45">
      <c r="A128863" t="s">
        <v>50191</v>
      </c>
      <c r="B128863" t="s">
        <v>83</v>
      </c>
      <c r="C128863" t="s">
        <v>202902</v>
      </c>
      <c r="D128863">
        <v>0</v>
      </c>
    </row>
    <row r="128864" spans="1:4" hidden="1" x14ac:dyDescent="0.45">
      <c r="A128864" t="s">
        <v>50191</v>
      </c>
      <c r="B128864" t="s">
        <v>83</v>
      </c>
      <c r="C128864" t="s">
        <v>201099</v>
      </c>
      <c r="D128864">
        <v>0</v>
      </c>
    </row>
    <row r="128865" spans="1:4" hidden="1" x14ac:dyDescent="0.45">
      <c r="A128865" t="s">
        <v>50191</v>
      </c>
      <c r="B128865" t="s">
        <v>83</v>
      </c>
      <c r="C128865" t="s">
        <v>202903</v>
      </c>
      <c r="D128865">
        <v>0</v>
      </c>
    </row>
    <row r="128866" spans="1:4" hidden="1" x14ac:dyDescent="0.45">
      <c r="A128866" t="s">
        <v>50191</v>
      </c>
      <c r="B128866" t="s">
        <v>83</v>
      </c>
      <c r="C128866" t="s">
        <v>202904</v>
      </c>
      <c r="D128866">
        <v>0</v>
      </c>
    </row>
    <row r="128867" spans="1:4" hidden="1" x14ac:dyDescent="0.45">
      <c r="A128867" t="s">
        <v>50191</v>
      </c>
      <c r="B128867" t="s">
        <v>83</v>
      </c>
      <c r="C128867" t="s">
        <v>202905</v>
      </c>
      <c r="D128867">
        <v>0</v>
      </c>
    </row>
    <row r="128868" spans="1:4" hidden="1" x14ac:dyDescent="0.45">
      <c r="A128868" t="s">
        <v>50191</v>
      </c>
      <c r="B128868" t="s">
        <v>83</v>
      </c>
      <c r="C128868" t="s">
        <v>202906</v>
      </c>
      <c r="D128868">
        <v>0</v>
      </c>
    </row>
    <row r="128869" spans="1:4" hidden="1" x14ac:dyDescent="0.45">
      <c r="A128869" t="s">
        <v>50191</v>
      </c>
      <c r="B128869" t="s">
        <v>83</v>
      </c>
      <c r="C128869" t="s">
        <v>202907</v>
      </c>
      <c r="D128869">
        <v>2094.8307467821996</v>
      </c>
    </row>
    <row r="128870" spans="1:4" hidden="1" x14ac:dyDescent="0.45">
      <c r="A128870" t="s">
        <v>50191</v>
      </c>
      <c r="B128870" t="s">
        <v>83</v>
      </c>
      <c r="C128870" t="s">
        <v>202908</v>
      </c>
      <c r="D128870">
        <v>0</v>
      </c>
    </row>
    <row r="128871" spans="1:4" hidden="1" x14ac:dyDescent="0.45">
      <c r="A128871" t="s">
        <v>50191</v>
      </c>
      <c r="B128871" t="s">
        <v>83</v>
      </c>
      <c r="C128871" t="s">
        <v>201107</v>
      </c>
      <c r="D128871">
        <v>0</v>
      </c>
    </row>
    <row r="128872" spans="1:4" hidden="1" x14ac:dyDescent="0.45">
      <c r="A128872" t="s">
        <v>50191</v>
      </c>
      <c r="B128872" t="s">
        <v>83</v>
      </c>
      <c r="C128872" t="s">
        <v>202909</v>
      </c>
      <c r="D128872">
        <v>0</v>
      </c>
    </row>
    <row r="128873" spans="1:4" hidden="1" x14ac:dyDescent="0.45">
      <c r="A128873" t="s">
        <v>50191</v>
      </c>
      <c r="B128873" t="s">
        <v>83</v>
      </c>
      <c r="C128873" t="s">
        <v>202910</v>
      </c>
      <c r="D128873">
        <v>0</v>
      </c>
    </row>
    <row r="128874" spans="1:4" hidden="1" x14ac:dyDescent="0.45">
      <c r="A128874" t="s">
        <v>50191</v>
      </c>
      <c r="B128874" t="s">
        <v>83</v>
      </c>
      <c r="C128874" t="s">
        <v>202911</v>
      </c>
      <c r="D128874">
        <v>0</v>
      </c>
    </row>
    <row r="128875" spans="1:4" hidden="1" x14ac:dyDescent="0.45">
      <c r="A128875" t="s">
        <v>50191</v>
      </c>
      <c r="B128875" t="s">
        <v>83</v>
      </c>
      <c r="C128875" t="s">
        <v>202912</v>
      </c>
      <c r="D128875">
        <v>0</v>
      </c>
    </row>
    <row r="128876" spans="1:4" hidden="1" x14ac:dyDescent="0.45">
      <c r="A128876" t="s">
        <v>50191</v>
      </c>
      <c r="B128876" t="s">
        <v>83</v>
      </c>
      <c r="C128876" t="s">
        <v>202913</v>
      </c>
      <c r="D128876">
        <v>0</v>
      </c>
    </row>
    <row r="128877" spans="1:4" hidden="1" x14ac:dyDescent="0.45">
      <c r="A128877" t="s">
        <v>50191</v>
      </c>
      <c r="B128877" t="s">
        <v>83</v>
      </c>
      <c r="C128877" t="s">
        <v>202914</v>
      </c>
      <c r="D128877">
        <v>0</v>
      </c>
    </row>
    <row r="128878" spans="1:4" hidden="1" x14ac:dyDescent="0.45">
      <c r="A128878" t="s">
        <v>50191</v>
      </c>
      <c r="B128878" t="s">
        <v>83</v>
      </c>
      <c r="C128878" t="s">
        <v>201115</v>
      </c>
      <c r="D128878">
        <v>0</v>
      </c>
    </row>
    <row r="128879" spans="1:4" hidden="1" x14ac:dyDescent="0.45">
      <c r="A128879" t="s">
        <v>50191</v>
      </c>
      <c r="B128879" t="s">
        <v>83</v>
      </c>
      <c r="C128879" t="s">
        <v>202915</v>
      </c>
      <c r="D128879">
        <v>0</v>
      </c>
    </row>
    <row r="128880" spans="1:4" hidden="1" x14ac:dyDescent="0.45">
      <c r="A128880" t="s">
        <v>50191</v>
      </c>
      <c r="B128880" t="s">
        <v>83</v>
      </c>
      <c r="C128880" t="s">
        <v>202916</v>
      </c>
      <c r="D128880">
        <v>0</v>
      </c>
    </row>
    <row r="128881" spans="1:4" hidden="1" x14ac:dyDescent="0.45">
      <c r="A128881" t="s">
        <v>50191</v>
      </c>
      <c r="B128881" t="s">
        <v>83</v>
      </c>
      <c r="C128881" t="s">
        <v>202917</v>
      </c>
      <c r="D128881">
        <v>0</v>
      </c>
    </row>
    <row r="128882" spans="1:4" hidden="1" x14ac:dyDescent="0.45">
      <c r="A128882" t="s">
        <v>50191</v>
      </c>
      <c r="B128882" t="s">
        <v>83</v>
      </c>
      <c r="C128882" t="s">
        <v>202918</v>
      </c>
      <c r="D128882">
        <v>0</v>
      </c>
    </row>
    <row r="128883" spans="1:4" hidden="1" x14ac:dyDescent="0.45">
      <c r="A128883" t="s">
        <v>50191</v>
      </c>
      <c r="B128883" t="s">
        <v>83</v>
      </c>
      <c r="C128883" t="s">
        <v>202919</v>
      </c>
      <c r="D128883">
        <v>0</v>
      </c>
    </row>
    <row r="128884" spans="1:4" hidden="1" x14ac:dyDescent="0.45">
      <c r="A128884" t="s">
        <v>50191</v>
      </c>
      <c r="B128884" t="s">
        <v>83</v>
      </c>
      <c r="C128884" t="s">
        <v>202920</v>
      </c>
      <c r="D128884">
        <v>0</v>
      </c>
    </row>
    <row r="128885" spans="1:4" hidden="1" x14ac:dyDescent="0.45">
      <c r="A128885" t="s">
        <v>50191</v>
      </c>
      <c r="B128885" t="s">
        <v>83</v>
      </c>
      <c r="C128885" t="s">
        <v>201123</v>
      </c>
      <c r="D128885">
        <v>0</v>
      </c>
    </row>
    <row r="128886" spans="1:4" hidden="1" x14ac:dyDescent="0.45">
      <c r="A128886" t="s">
        <v>50191</v>
      </c>
      <c r="B128886" t="s">
        <v>83</v>
      </c>
      <c r="C128886" t="s">
        <v>202921</v>
      </c>
      <c r="D128886">
        <v>0</v>
      </c>
    </row>
    <row r="128887" spans="1:4" hidden="1" x14ac:dyDescent="0.45">
      <c r="A128887" t="s">
        <v>50191</v>
      </c>
      <c r="B128887" t="s">
        <v>83</v>
      </c>
      <c r="C128887" t="s">
        <v>202922</v>
      </c>
      <c r="D128887">
        <v>0</v>
      </c>
    </row>
    <row r="128888" spans="1:4" hidden="1" x14ac:dyDescent="0.45">
      <c r="A128888" t="s">
        <v>50191</v>
      </c>
      <c r="B128888" t="s">
        <v>83</v>
      </c>
      <c r="C128888" t="s">
        <v>202923</v>
      </c>
      <c r="D128888">
        <v>0</v>
      </c>
    </row>
    <row r="128889" spans="1:4" hidden="1" x14ac:dyDescent="0.45">
      <c r="A128889" t="s">
        <v>50191</v>
      </c>
      <c r="B128889" t="s">
        <v>83</v>
      </c>
      <c r="C128889" t="s">
        <v>202924</v>
      </c>
      <c r="D128889">
        <v>0</v>
      </c>
    </row>
    <row r="128890" spans="1:4" hidden="1" x14ac:dyDescent="0.45">
      <c r="A128890" t="s">
        <v>50191</v>
      </c>
      <c r="B128890" t="s">
        <v>83</v>
      </c>
      <c r="C128890" t="s">
        <v>202925</v>
      </c>
      <c r="D128890">
        <v>0</v>
      </c>
    </row>
    <row r="128891" spans="1:4" hidden="1" x14ac:dyDescent="0.45">
      <c r="A128891" t="s">
        <v>50191</v>
      </c>
      <c r="B128891" t="s">
        <v>83</v>
      </c>
      <c r="C128891" t="s">
        <v>202926</v>
      </c>
      <c r="D128891">
        <v>0</v>
      </c>
    </row>
    <row r="128892" spans="1:4" hidden="1" x14ac:dyDescent="0.45">
      <c r="A128892" t="s">
        <v>50191</v>
      </c>
      <c r="B128892" t="s">
        <v>83</v>
      </c>
      <c r="C128892" t="s">
        <v>201131</v>
      </c>
      <c r="D128892">
        <v>0</v>
      </c>
    </row>
    <row r="128893" spans="1:4" hidden="1" x14ac:dyDescent="0.45">
      <c r="A128893" t="s">
        <v>50191</v>
      </c>
      <c r="B128893" t="s">
        <v>83</v>
      </c>
      <c r="C128893" t="s">
        <v>202927</v>
      </c>
      <c r="D128893">
        <v>0</v>
      </c>
    </row>
    <row r="128894" spans="1:4" hidden="1" x14ac:dyDescent="0.45">
      <c r="A128894" t="s">
        <v>50191</v>
      </c>
      <c r="B128894" t="s">
        <v>83</v>
      </c>
      <c r="C128894" t="s">
        <v>202928</v>
      </c>
      <c r="D128894">
        <v>0</v>
      </c>
    </row>
    <row r="128895" spans="1:4" hidden="1" x14ac:dyDescent="0.45">
      <c r="A128895" t="s">
        <v>50191</v>
      </c>
      <c r="B128895" t="s">
        <v>83</v>
      </c>
      <c r="C128895" t="s">
        <v>202929</v>
      </c>
      <c r="D128895">
        <v>0</v>
      </c>
    </row>
    <row r="128896" spans="1:4" hidden="1" x14ac:dyDescent="0.45">
      <c r="A128896" t="s">
        <v>50191</v>
      </c>
      <c r="B128896" t="s">
        <v>83</v>
      </c>
      <c r="C128896" t="s">
        <v>202930</v>
      </c>
      <c r="D128896">
        <v>0</v>
      </c>
    </row>
    <row r="128897" spans="1:4" hidden="1" x14ac:dyDescent="0.45">
      <c r="A128897" t="s">
        <v>50191</v>
      </c>
      <c r="B128897" t="s">
        <v>83</v>
      </c>
      <c r="C128897" t="s">
        <v>202931</v>
      </c>
      <c r="D128897">
        <v>0</v>
      </c>
    </row>
    <row r="128898" spans="1:4" hidden="1" x14ac:dyDescent="0.45">
      <c r="A128898" t="s">
        <v>50191</v>
      </c>
      <c r="B128898" t="s">
        <v>83</v>
      </c>
      <c r="C128898" t="s">
        <v>202932</v>
      </c>
      <c r="D128898">
        <v>0</v>
      </c>
    </row>
    <row r="128899" spans="1:4" hidden="1" x14ac:dyDescent="0.45">
      <c r="A128899" t="s">
        <v>50191</v>
      </c>
      <c r="B128899" t="s">
        <v>83</v>
      </c>
      <c r="C128899" t="s">
        <v>201139</v>
      </c>
      <c r="D128899">
        <v>281.89762439802519</v>
      </c>
    </row>
    <row r="128900" spans="1:4" hidden="1" x14ac:dyDescent="0.45">
      <c r="A128900" t="s">
        <v>50191</v>
      </c>
      <c r="B128900" t="s">
        <v>83</v>
      </c>
      <c r="C128900" t="s">
        <v>202933</v>
      </c>
      <c r="D128900">
        <v>0</v>
      </c>
    </row>
    <row r="128901" spans="1:4" hidden="1" x14ac:dyDescent="0.45">
      <c r="A128901" t="s">
        <v>50191</v>
      </c>
      <c r="B128901" t="s">
        <v>83</v>
      </c>
      <c r="C128901" t="s">
        <v>202934</v>
      </c>
      <c r="D128901">
        <v>0</v>
      </c>
    </row>
    <row r="128902" spans="1:4" hidden="1" x14ac:dyDescent="0.45">
      <c r="A128902" t="s">
        <v>50191</v>
      </c>
      <c r="B128902" t="s">
        <v>83</v>
      </c>
      <c r="C128902" t="s">
        <v>202935</v>
      </c>
      <c r="D128902">
        <v>0</v>
      </c>
    </row>
    <row r="128903" spans="1:4" hidden="1" x14ac:dyDescent="0.45">
      <c r="A128903" t="s">
        <v>50191</v>
      </c>
      <c r="B128903" t="s">
        <v>83</v>
      </c>
      <c r="C128903" t="s">
        <v>202936</v>
      </c>
      <c r="D128903">
        <v>0</v>
      </c>
    </row>
    <row r="128904" spans="1:4" hidden="1" x14ac:dyDescent="0.45">
      <c r="A128904" t="s">
        <v>50191</v>
      </c>
      <c r="B128904" t="s">
        <v>83</v>
      </c>
      <c r="C128904" t="s">
        <v>202937</v>
      </c>
      <c r="D128904">
        <v>0</v>
      </c>
    </row>
    <row r="128905" spans="1:4" hidden="1" x14ac:dyDescent="0.45">
      <c r="A128905" t="s">
        <v>50191</v>
      </c>
      <c r="B128905" t="s">
        <v>83</v>
      </c>
      <c r="C128905" t="s">
        <v>202938</v>
      </c>
      <c r="D128905">
        <v>0</v>
      </c>
    </row>
    <row r="128906" spans="1:4" hidden="1" x14ac:dyDescent="0.45">
      <c r="A128906" t="s">
        <v>50191</v>
      </c>
      <c r="B128906" t="s">
        <v>83</v>
      </c>
      <c r="C128906" t="s">
        <v>201147</v>
      </c>
      <c r="D128906">
        <v>0</v>
      </c>
    </row>
    <row r="128907" spans="1:4" hidden="1" x14ac:dyDescent="0.45">
      <c r="A128907" t="s">
        <v>50191</v>
      </c>
      <c r="B128907" t="s">
        <v>83</v>
      </c>
      <c r="C128907" t="s">
        <v>202939</v>
      </c>
      <c r="D128907">
        <v>0</v>
      </c>
    </row>
    <row r="128908" spans="1:4" hidden="1" x14ac:dyDescent="0.45">
      <c r="A128908" t="s">
        <v>50191</v>
      </c>
      <c r="B128908" t="s">
        <v>83</v>
      </c>
      <c r="C128908" t="s">
        <v>202940</v>
      </c>
      <c r="D128908">
        <v>0</v>
      </c>
    </row>
    <row r="128909" spans="1:4" hidden="1" x14ac:dyDescent="0.45">
      <c r="A128909" t="s">
        <v>50191</v>
      </c>
      <c r="B128909" t="s">
        <v>83</v>
      </c>
      <c r="C128909" t="s">
        <v>202941</v>
      </c>
      <c r="D128909">
        <v>0</v>
      </c>
    </row>
    <row r="128910" spans="1:4" hidden="1" x14ac:dyDescent="0.45">
      <c r="A128910" t="s">
        <v>50191</v>
      </c>
      <c r="B128910" t="s">
        <v>83</v>
      </c>
      <c r="C128910" t="s">
        <v>202942</v>
      </c>
      <c r="D128910">
        <v>0</v>
      </c>
    </row>
    <row r="128911" spans="1:4" hidden="1" x14ac:dyDescent="0.45">
      <c r="A128911" t="s">
        <v>50191</v>
      </c>
      <c r="B128911" t="s">
        <v>83</v>
      </c>
      <c r="C128911" t="s">
        <v>202943</v>
      </c>
      <c r="D128911">
        <v>2059.6953816187406</v>
      </c>
    </row>
    <row r="128912" spans="1:4" hidden="1" x14ac:dyDescent="0.45">
      <c r="A128912" t="s">
        <v>50191</v>
      </c>
      <c r="B128912" t="s">
        <v>83</v>
      </c>
      <c r="C128912" t="s">
        <v>202944</v>
      </c>
      <c r="D128912">
        <v>0</v>
      </c>
    </row>
    <row r="128913" spans="1:4" hidden="1" x14ac:dyDescent="0.45">
      <c r="A128913" t="s">
        <v>50191</v>
      </c>
      <c r="B128913" t="s">
        <v>83</v>
      </c>
      <c r="C128913" t="s">
        <v>201155</v>
      </c>
      <c r="D128913">
        <v>0</v>
      </c>
    </row>
    <row r="128914" spans="1:4" hidden="1" x14ac:dyDescent="0.45">
      <c r="A128914" t="s">
        <v>50191</v>
      </c>
      <c r="B128914" t="s">
        <v>83</v>
      </c>
      <c r="C128914" t="s">
        <v>202945</v>
      </c>
      <c r="D128914">
        <v>0</v>
      </c>
    </row>
    <row r="128915" spans="1:4" hidden="1" x14ac:dyDescent="0.45">
      <c r="A128915" t="s">
        <v>50191</v>
      </c>
      <c r="B128915" t="s">
        <v>83</v>
      </c>
      <c r="C128915" t="s">
        <v>202946</v>
      </c>
      <c r="D128915">
        <v>0</v>
      </c>
    </row>
    <row r="128916" spans="1:4" hidden="1" x14ac:dyDescent="0.45">
      <c r="A128916" t="s">
        <v>50191</v>
      </c>
      <c r="B128916" t="s">
        <v>83</v>
      </c>
      <c r="C128916" t="s">
        <v>202947</v>
      </c>
      <c r="D128916">
        <v>0</v>
      </c>
    </row>
    <row r="128917" spans="1:4" hidden="1" x14ac:dyDescent="0.45">
      <c r="A128917" t="s">
        <v>50191</v>
      </c>
      <c r="B128917" t="s">
        <v>83</v>
      </c>
      <c r="C128917" t="s">
        <v>202948</v>
      </c>
      <c r="D128917">
        <v>0</v>
      </c>
    </row>
    <row r="128918" spans="1:4" hidden="1" x14ac:dyDescent="0.45">
      <c r="A128918" t="s">
        <v>50191</v>
      </c>
      <c r="B128918" t="s">
        <v>83</v>
      </c>
      <c r="C128918" t="s">
        <v>202949</v>
      </c>
      <c r="D128918">
        <v>0</v>
      </c>
    </row>
    <row r="128919" spans="1:4" hidden="1" x14ac:dyDescent="0.45">
      <c r="A128919" t="s">
        <v>50191</v>
      </c>
      <c r="B128919" t="s">
        <v>83</v>
      </c>
      <c r="C128919" t="s">
        <v>202950</v>
      </c>
      <c r="D128919">
        <v>0</v>
      </c>
    </row>
    <row r="128920" spans="1:4" hidden="1" x14ac:dyDescent="0.45">
      <c r="A128920" t="s">
        <v>50191</v>
      </c>
      <c r="B128920" t="s">
        <v>83</v>
      </c>
      <c r="C128920" t="s">
        <v>201163</v>
      </c>
      <c r="D128920">
        <v>0</v>
      </c>
    </row>
    <row r="128921" spans="1:4" hidden="1" x14ac:dyDescent="0.45">
      <c r="A128921" t="s">
        <v>50191</v>
      </c>
      <c r="B128921" t="s">
        <v>83</v>
      </c>
      <c r="C128921" t="s">
        <v>202951</v>
      </c>
      <c r="D128921">
        <v>0</v>
      </c>
    </row>
    <row r="128922" spans="1:4" hidden="1" x14ac:dyDescent="0.45">
      <c r="A128922" t="s">
        <v>50191</v>
      </c>
      <c r="B128922" t="s">
        <v>83</v>
      </c>
      <c r="C128922" t="s">
        <v>202952</v>
      </c>
      <c r="D128922">
        <v>0</v>
      </c>
    </row>
    <row r="128923" spans="1:4" hidden="1" x14ac:dyDescent="0.45">
      <c r="A128923" t="s">
        <v>50191</v>
      </c>
      <c r="B128923" t="s">
        <v>83</v>
      </c>
      <c r="C128923" t="s">
        <v>202953</v>
      </c>
      <c r="D128923">
        <v>0</v>
      </c>
    </row>
    <row r="128924" spans="1:4" hidden="1" x14ac:dyDescent="0.45">
      <c r="A128924" t="s">
        <v>50191</v>
      </c>
      <c r="B128924" t="s">
        <v>83</v>
      </c>
      <c r="C128924" t="s">
        <v>202954</v>
      </c>
      <c r="D128924">
        <v>0</v>
      </c>
    </row>
    <row r="128925" spans="1:4" hidden="1" x14ac:dyDescent="0.45">
      <c r="A128925" t="s">
        <v>50191</v>
      </c>
      <c r="B128925" t="s">
        <v>83</v>
      </c>
      <c r="C128925" t="s">
        <v>202955</v>
      </c>
      <c r="D128925">
        <v>0</v>
      </c>
    </row>
    <row r="128926" spans="1:4" hidden="1" x14ac:dyDescent="0.45">
      <c r="A128926" t="s">
        <v>50191</v>
      </c>
      <c r="B128926" t="s">
        <v>83</v>
      </c>
      <c r="C128926" t="s">
        <v>202956</v>
      </c>
      <c r="D128926">
        <v>0</v>
      </c>
    </row>
    <row r="128927" spans="1:4" hidden="1" x14ac:dyDescent="0.45">
      <c r="A128927" t="s">
        <v>50191</v>
      </c>
      <c r="B128927" t="s">
        <v>83</v>
      </c>
      <c r="C128927" t="s">
        <v>201171</v>
      </c>
      <c r="D128927">
        <v>0</v>
      </c>
    </row>
    <row r="128928" spans="1:4" hidden="1" x14ac:dyDescent="0.45">
      <c r="A128928" t="s">
        <v>50191</v>
      </c>
      <c r="B128928" t="s">
        <v>83</v>
      </c>
      <c r="C128928" t="s">
        <v>202957</v>
      </c>
      <c r="D128928">
        <v>0</v>
      </c>
    </row>
    <row r="128929" spans="1:4" hidden="1" x14ac:dyDescent="0.45">
      <c r="A128929" t="s">
        <v>50191</v>
      </c>
      <c r="B128929" t="s">
        <v>83</v>
      </c>
      <c r="C128929" t="s">
        <v>202958</v>
      </c>
      <c r="D128929">
        <v>0</v>
      </c>
    </row>
    <row r="128930" spans="1:4" hidden="1" x14ac:dyDescent="0.45">
      <c r="A128930" t="s">
        <v>50191</v>
      </c>
      <c r="B128930" t="s">
        <v>83</v>
      </c>
      <c r="C128930" t="s">
        <v>202959</v>
      </c>
      <c r="D128930">
        <v>0</v>
      </c>
    </row>
    <row r="128931" spans="1:4" hidden="1" x14ac:dyDescent="0.45">
      <c r="A128931" t="s">
        <v>50191</v>
      </c>
      <c r="B128931" t="s">
        <v>83</v>
      </c>
      <c r="C128931" t="s">
        <v>202960</v>
      </c>
      <c r="D128931">
        <v>0</v>
      </c>
    </row>
    <row r="128932" spans="1:4" hidden="1" x14ac:dyDescent="0.45">
      <c r="A128932" t="s">
        <v>50191</v>
      </c>
      <c r="B128932" t="s">
        <v>83</v>
      </c>
      <c r="C128932" t="s">
        <v>202961</v>
      </c>
      <c r="D128932">
        <v>0</v>
      </c>
    </row>
    <row r="128933" spans="1:4" hidden="1" x14ac:dyDescent="0.45">
      <c r="A128933" t="s">
        <v>50191</v>
      </c>
      <c r="B128933" t="s">
        <v>83</v>
      </c>
      <c r="C128933" t="s">
        <v>202962</v>
      </c>
      <c r="D128933">
        <v>0</v>
      </c>
    </row>
    <row r="128934" spans="1:4" hidden="1" x14ac:dyDescent="0.45">
      <c r="A128934" t="s">
        <v>50191</v>
      </c>
      <c r="B128934" t="s">
        <v>83</v>
      </c>
      <c r="C128934" t="s">
        <v>201179</v>
      </c>
      <c r="D128934">
        <v>0</v>
      </c>
    </row>
    <row r="128935" spans="1:4" hidden="1" x14ac:dyDescent="0.45">
      <c r="A128935" t="s">
        <v>50191</v>
      </c>
      <c r="B128935" t="s">
        <v>83</v>
      </c>
      <c r="C128935" t="s">
        <v>202963</v>
      </c>
      <c r="D128935">
        <v>0</v>
      </c>
    </row>
    <row r="128936" spans="1:4" hidden="1" x14ac:dyDescent="0.45">
      <c r="A128936" t="s">
        <v>50191</v>
      </c>
      <c r="B128936" t="s">
        <v>83</v>
      </c>
      <c r="C128936" t="s">
        <v>202964</v>
      </c>
      <c r="D128936">
        <v>0</v>
      </c>
    </row>
    <row r="128937" spans="1:4" hidden="1" x14ac:dyDescent="0.45">
      <c r="A128937" t="s">
        <v>50191</v>
      </c>
      <c r="B128937" t="s">
        <v>83</v>
      </c>
      <c r="C128937" t="s">
        <v>202965</v>
      </c>
      <c r="D128937">
        <v>0</v>
      </c>
    </row>
    <row r="128938" spans="1:4" hidden="1" x14ac:dyDescent="0.45">
      <c r="A128938" t="s">
        <v>50191</v>
      </c>
      <c r="B128938" t="s">
        <v>83</v>
      </c>
      <c r="C128938" t="s">
        <v>202966</v>
      </c>
      <c r="D128938">
        <v>0</v>
      </c>
    </row>
    <row r="128939" spans="1:4" hidden="1" x14ac:dyDescent="0.45">
      <c r="A128939" t="s">
        <v>50191</v>
      </c>
      <c r="B128939" t="s">
        <v>83</v>
      </c>
      <c r="C128939" t="s">
        <v>202967</v>
      </c>
      <c r="D128939">
        <v>0</v>
      </c>
    </row>
    <row r="128940" spans="1:4" hidden="1" x14ac:dyDescent="0.45">
      <c r="A128940" t="s">
        <v>50191</v>
      </c>
      <c r="B128940" t="s">
        <v>83</v>
      </c>
      <c r="C128940" t="s">
        <v>202968</v>
      </c>
      <c r="D128940">
        <v>0</v>
      </c>
    </row>
    <row r="128941" spans="1:4" hidden="1" x14ac:dyDescent="0.45">
      <c r="A128941" t="s">
        <v>50191</v>
      </c>
      <c r="B128941" t="s">
        <v>83</v>
      </c>
      <c r="C128941" t="s">
        <v>201187</v>
      </c>
      <c r="D128941">
        <v>277.16952119104764</v>
      </c>
    </row>
    <row r="128942" spans="1:4" hidden="1" x14ac:dyDescent="0.45">
      <c r="A128942" t="s">
        <v>50191</v>
      </c>
      <c r="B128942" t="s">
        <v>83</v>
      </c>
      <c r="C128942" t="s">
        <v>202969</v>
      </c>
      <c r="D128942">
        <v>0</v>
      </c>
    </row>
    <row r="128943" spans="1:4" hidden="1" x14ac:dyDescent="0.45">
      <c r="A128943" t="s">
        <v>50191</v>
      </c>
      <c r="B128943" t="s">
        <v>83</v>
      </c>
      <c r="C128943" t="s">
        <v>202970</v>
      </c>
      <c r="D128943">
        <v>0</v>
      </c>
    </row>
    <row r="128944" spans="1:4" hidden="1" x14ac:dyDescent="0.45">
      <c r="A128944" t="s">
        <v>50191</v>
      </c>
      <c r="B128944" t="s">
        <v>83</v>
      </c>
      <c r="C128944" t="s">
        <v>202971</v>
      </c>
      <c r="D128944">
        <v>0</v>
      </c>
    </row>
    <row r="128945" spans="1:4" hidden="1" x14ac:dyDescent="0.45">
      <c r="A128945" t="s">
        <v>50191</v>
      </c>
      <c r="B128945" t="s">
        <v>83</v>
      </c>
      <c r="C128945" t="s">
        <v>202972</v>
      </c>
      <c r="D128945">
        <v>0</v>
      </c>
    </row>
    <row r="128946" spans="1:4" hidden="1" x14ac:dyDescent="0.45">
      <c r="A128946" t="s">
        <v>50191</v>
      </c>
      <c r="B128946" t="s">
        <v>83</v>
      </c>
      <c r="C128946" t="s">
        <v>202973</v>
      </c>
      <c r="D128946">
        <v>0</v>
      </c>
    </row>
    <row r="128947" spans="1:4" hidden="1" x14ac:dyDescent="0.45">
      <c r="A128947" t="s">
        <v>50191</v>
      </c>
      <c r="B128947" t="s">
        <v>83</v>
      </c>
      <c r="C128947" t="s">
        <v>202974</v>
      </c>
      <c r="D128947">
        <v>0</v>
      </c>
    </row>
    <row r="128948" spans="1:4" hidden="1" x14ac:dyDescent="0.45">
      <c r="A128948" t="s">
        <v>50191</v>
      </c>
      <c r="B128948" t="s">
        <v>83</v>
      </c>
      <c r="C128948" t="s">
        <v>201195</v>
      </c>
      <c r="D128948">
        <v>0</v>
      </c>
    </row>
    <row r="128949" spans="1:4" hidden="1" x14ac:dyDescent="0.45">
      <c r="A128949" t="s">
        <v>50191</v>
      </c>
      <c r="B128949" t="s">
        <v>83</v>
      </c>
      <c r="C128949" t="s">
        <v>202975</v>
      </c>
      <c r="D128949">
        <v>0</v>
      </c>
    </row>
    <row r="128950" spans="1:4" hidden="1" x14ac:dyDescent="0.45">
      <c r="A128950" t="s">
        <v>50191</v>
      </c>
      <c r="B128950" t="s">
        <v>83</v>
      </c>
      <c r="C128950" t="s">
        <v>202976</v>
      </c>
      <c r="D128950">
        <v>0</v>
      </c>
    </row>
    <row r="128951" spans="1:4" hidden="1" x14ac:dyDescent="0.45">
      <c r="A128951" t="s">
        <v>50191</v>
      </c>
      <c r="B128951" t="s">
        <v>83</v>
      </c>
      <c r="C128951" t="s">
        <v>202977</v>
      </c>
      <c r="D128951">
        <v>0</v>
      </c>
    </row>
    <row r="128952" spans="1:4" hidden="1" x14ac:dyDescent="0.45">
      <c r="A128952" t="s">
        <v>50191</v>
      </c>
      <c r="B128952" t="s">
        <v>83</v>
      </c>
      <c r="C128952" t="s">
        <v>202978</v>
      </c>
      <c r="D128952">
        <v>0</v>
      </c>
    </row>
    <row r="128953" spans="1:4" hidden="1" x14ac:dyDescent="0.45">
      <c r="A128953" t="s">
        <v>50191</v>
      </c>
      <c r="B128953" t="s">
        <v>83</v>
      </c>
      <c r="C128953" t="s">
        <v>202979</v>
      </c>
      <c r="D128953">
        <v>2025.1493212891287</v>
      </c>
    </row>
    <row r="128954" spans="1:4" hidden="1" x14ac:dyDescent="0.45">
      <c r="A128954" t="s">
        <v>50191</v>
      </c>
      <c r="B128954" t="s">
        <v>83</v>
      </c>
      <c r="C128954" t="s">
        <v>202980</v>
      </c>
      <c r="D128954">
        <v>0</v>
      </c>
    </row>
    <row r="128955" spans="1:4" hidden="1" x14ac:dyDescent="0.45">
      <c r="A128955" t="s">
        <v>50191</v>
      </c>
      <c r="B128955" t="s">
        <v>83</v>
      </c>
      <c r="C128955" t="s">
        <v>201203</v>
      </c>
      <c r="D128955">
        <v>0</v>
      </c>
    </row>
    <row r="128956" spans="1:4" hidden="1" x14ac:dyDescent="0.45">
      <c r="A128956" t="s">
        <v>50191</v>
      </c>
      <c r="B128956" t="s">
        <v>83</v>
      </c>
      <c r="C128956" t="s">
        <v>202981</v>
      </c>
      <c r="D128956">
        <v>0</v>
      </c>
    </row>
    <row r="128957" spans="1:4" hidden="1" x14ac:dyDescent="0.45">
      <c r="A128957" t="s">
        <v>50191</v>
      </c>
      <c r="B128957" t="s">
        <v>83</v>
      </c>
      <c r="C128957" t="s">
        <v>202982</v>
      </c>
      <c r="D128957">
        <v>0</v>
      </c>
    </row>
    <row r="128958" spans="1:4" hidden="1" x14ac:dyDescent="0.45">
      <c r="A128958" t="s">
        <v>50191</v>
      </c>
      <c r="B128958" t="s">
        <v>83</v>
      </c>
      <c r="C128958" t="s">
        <v>202983</v>
      </c>
      <c r="D128958">
        <v>0</v>
      </c>
    </row>
    <row r="128959" spans="1:4" hidden="1" x14ac:dyDescent="0.45">
      <c r="A128959" t="s">
        <v>50191</v>
      </c>
      <c r="B128959" t="s">
        <v>83</v>
      </c>
      <c r="C128959" t="s">
        <v>202984</v>
      </c>
      <c r="D128959">
        <v>0</v>
      </c>
    </row>
    <row r="128960" spans="1:4" hidden="1" x14ac:dyDescent="0.45">
      <c r="A128960" t="s">
        <v>50191</v>
      </c>
      <c r="B128960" t="s">
        <v>83</v>
      </c>
      <c r="C128960" t="s">
        <v>202985</v>
      </c>
      <c r="D128960">
        <v>0</v>
      </c>
    </row>
    <row r="128961" spans="1:4" hidden="1" x14ac:dyDescent="0.45">
      <c r="A128961" t="s">
        <v>50191</v>
      </c>
      <c r="B128961" t="s">
        <v>83</v>
      </c>
      <c r="C128961" t="s">
        <v>202986</v>
      </c>
      <c r="D128961">
        <v>0</v>
      </c>
    </row>
    <row r="128962" spans="1:4" hidden="1" x14ac:dyDescent="0.45">
      <c r="A128962" t="s">
        <v>50191</v>
      </c>
      <c r="B128962" t="s">
        <v>83</v>
      </c>
      <c r="C128962" t="s">
        <v>201211</v>
      </c>
      <c r="D128962">
        <v>0</v>
      </c>
    </row>
    <row r="128963" spans="1:4" hidden="1" x14ac:dyDescent="0.45">
      <c r="A128963" t="s">
        <v>50191</v>
      </c>
      <c r="B128963" t="s">
        <v>83</v>
      </c>
      <c r="C128963" t="s">
        <v>202987</v>
      </c>
      <c r="D128963">
        <v>0</v>
      </c>
    </row>
    <row r="128964" spans="1:4" hidden="1" x14ac:dyDescent="0.45">
      <c r="A128964" t="s">
        <v>50191</v>
      </c>
      <c r="B128964" t="s">
        <v>83</v>
      </c>
      <c r="C128964" t="s">
        <v>202988</v>
      </c>
      <c r="D128964">
        <v>0</v>
      </c>
    </row>
    <row r="128965" spans="1:4" hidden="1" x14ac:dyDescent="0.45">
      <c r="A128965" t="s">
        <v>50191</v>
      </c>
      <c r="B128965" t="s">
        <v>83</v>
      </c>
      <c r="C128965" t="s">
        <v>202989</v>
      </c>
      <c r="D128965">
        <v>0</v>
      </c>
    </row>
    <row r="128966" spans="1:4" hidden="1" x14ac:dyDescent="0.45">
      <c r="A128966" t="s">
        <v>50191</v>
      </c>
      <c r="B128966" t="s">
        <v>83</v>
      </c>
      <c r="C128966" t="s">
        <v>202990</v>
      </c>
      <c r="D128966">
        <v>0</v>
      </c>
    </row>
    <row r="128967" spans="1:4" hidden="1" x14ac:dyDescent="0.45">
      <c r="A128967" t="s">
        <v>50191</v>
      </c>
      <c r="B128967" t="s">
        <v>83</v>
      </c>
      <c r="C128967" t="s">
        <v>202991</v>
      </c>
      <c r="D128967">
        <v>0</v>
      </c>
    </row>
    <row r="128968" spans="1:4" hidden="1" x14ac:dyDescent="0.45">
      <c r="A128968" t="s">
        <v>50191</v>
      </c>
      <c r="B128968" t="s">
        <v>83</v>
      </c>
      <c r="C128968" t="s">
        <v>202992</v>
      </c>
      <c r="D128968">
        <v>0</v>
      </c>
    </row>
    <row r="128969" spans="1:4" hidden="1" x14ac:dyDescent="0.45">
      <c r="A128969" t="s">
        <v>50191</v>
      </c>
      <c r="B128969" t="s">
        <v>83</v>
      </c>
      <c r="C128969" t="s">
        <v>201219</v>
      </c>
      <c r="D128969">
        <v>0</v>
      </c>
    </row>
    <row r="128970" spans="1:4" hidden="1" x14ac:dyDescent="0.45">
      <c r="A128970" t="s">
        <v>50191</v>
      </c>
      <c r="B128970" t="s">
        <v>83</v>
      </c>
      <c r="C128970" t="s">
        <v>202993</v>
      </c>
      <c r="D128970">
        <v>0</v>
      </c>
    </row>
    <row r="128971" spans="1:4" hidden="1" x14ac:dyDescent="0.45">
      <c r="A128971" t="s">
        <v>50191</v>
      </c>
      <c r="B128971" t="s">
        <v>83</v>
      </c>
      <c r="C128971" t="s">
        <v>202994</v>
      </c>
      <c r="D128971">
        <v>0</v>
      </c>
    </row>
    <row r="128972" spans="1:4" hidden="1" x14ac:dyDescent="0.45">
      <c r="A128972" t="s">
        <v>50191</v>
      </c>
      <c r="B128972" t="s">
        <v>83</v>
      </c>
      <c r="C128972" t="s">
        <v>202995</v>
      </c>
      <c r="D128972">
        <v>0</v>
      </c>
    </row>
    <row r="128973" spans="1:4" hidden="1" x14ac:dyDescent="0.45">
      <c r="A128973" t="s">
        <v>50191</v>
      </c>
      <c r="B128973" t="s">
        <v>83</v>
      </c>
      <c r="C128973" t="s">
        <v>202996</v>
      </c>
      <c r="D128973">
        <v>0</v>
      </c>
    </row>
    <row r="128974" spans="1:4" hidden="1" x14ac:dyDescent="0.45">
      <c r="A128974" t="s">
        <v>50191</v>
      </c>
      <c r="B128974" t="s">
        <v>83</v>
      </c>
      <c r="C128974" t="s">
        <v>202997</v>
      </c>
      <c r="D128974">
        <v>0</v>
      </c>
    </row>
    <row r="128975" spans="1:4" hidden="1" x14ac:dyDescent="0.45">
      <c r="A128975" t="s">
        <v>50191</v>
      </c>
      <c r="B128975" t="s">
        <v>83</v>
      </c>
      <c r="C128975" t="s">
        <v>202998</v>
      </c>
      <c r="D128975">
        <v>0</v>
      </c>
    </row>
    <row r="128976" spans="1:4" hidden="1" x14ac:dyDescent="0.45">
      <c r="A128976" t="s">
        <v>50191</v>
      </c>
      <c r="B128976" t="s">
        <v>83</v>
      </c>
      <c r="C128976" t="s">
        <v>201227</v>
      </c>
      <c r="D128976">
        <v>0</v>
      </c>
    </row>
    <row r="128977" spans="1:4" hidden="1" x14ac:dyDescent="0.45">
      <c r="A128977" t="s">
        <v>50191</v>
      </c>
      <c r="B128977" t="s">
        <v>83</v>
      </c>
      <c r="C128977" t="s">
        <v>202999</v>
      </c>
      <c r="D128977">
        <v>0</v>
      </c>
    </row>
    <row r="128978" spans="1:4" hidden="1" x14ac:dyDescent="0.45">
      <c r="A128978" t="s">
        <v>50191</v>
      </c>
      <c r="B128978" t="s">
        <v>83</v>
      </c>
      <c r="C128978" t="s">
        <v>203000</v>
      </c>
      <c r="D128978">
        <v>0</v>
      </c>
    </row>
    <row r="128979" spans="1:4" hidden="1" x14ac:dyDescent="0.45">
      <c r="A128979" t="s">
        <v>50191</v>
      </c>
      <c r="B128979" t="s">
        <v>83</v>
      </c>
      <c r="C128979" t="s">
        <v>203001</v>
      </c>
      <c r="D128979">
        <v>0</v>
      </c>
    </row>
    <row r="128980" spans="1:4" hidden="1" x14ac:dyDescent="0.45">
      <c r="A128980" t="s">
        <v>50191</v>
      </c>
      <c r="B128980" t="s">
        <v>83</v>
      </c>
      <c r="C128980" t="s">
        <v>203002</v>
      </c>
      <c r="D128980">
        <v>0</v>
      </c>
    </row>
    <row r="128981" spans="1:4" hidden="1" x14ac:dyDescent="0.45">
      <c r="A128981" t="s">
        <v>50191</v>
      </c>
      <c r="B128981" t="s">
        <v>83</v>
      </c>
      <c r="C128981" t="s">
        <v>203003</v>
      </c>
      <c r="D128981">
        <v>0</v>
      </c>
    </row>
    <row r="128982" spans="1:4" hidden="1" x14ac:dyDescent="0.45">
      <c r="A128982" t="s">
        <v>50191</v>
      </c>
      <c r="B128982" t="s">
        <v>83</v>
      </c>
      <c r="C128982" t="s">
        <v>203004</v>
      </c>
      <c r="D128982">
        <v>0</v>
      </c>
    </row>
    <row r="128983" spans="1:4" hidden="1" x14ac:dyDescent="0.45">
      <c r="A128983" t="s">
        <v>50191</v>
      </c>
      <c r="B128983" t="s">
        <v>83</v>
      </c>
      <c r="C128983" t="s">
        <v>201235</v>
      </c>
      <c r="D128983">
        <v>272.52071968086</v>
      </c>
    </row>
    <row r="128984" spans="1:4" hidden="1" x14ac:dyDescent="0.45">
      <c r="A128984" t="s">
        <v>50191</v>
      </c>
      <c r="B128984" t="s">
        <v>83</v>
      </c>
      <c r="C128984" t="s">
        <v>203005</v>
      </c>
      <c r="D128984">
        <v>0</v>
      </c>
    </row>
    <row r="128985" spans="1:4" hidden="1" x14ac:dyDescent="0.45">
      <c r="A128985" t="s">
        <v>50191</v>
      </c>
      <c r="B128985" t="s">
        <v>83</v>
      </c>
      <c r="C128985" t="s">
        <v>203006</v>
      </c>
      <c r="D128985">
        <v>0</v>
      </c>
    </row>
    <row r="128986" spans="1:4" hidden="1" x14ac:dyDescent="0.45">
      <c r="A128986" t="s">
        <v>50191</v>
      </c>
      <c r="B128986" t="s">
        <v>83</v>
      </c>
      <c r="C128986" t="s">
        <v>203007</v>
      </c>
      <c r="D128986">
        <v>0</v>
      </c>
    </row>
    <row r="128987" spans="1:4" hidden="1" x14ac:dyDescent="0.45">
      <c r="A128987" t="s">
        <v>50191</v>
      </c>
      <c r="B128987" t="s">
        <v>83</v>
      </c>
      <c r="C128987" t="s">
        <v>203008</v>
      </c>
      <c r="D128987">
        <v>0</v>
      </c>
    </row>
    <row r="128988" spans="1:4" hidden="1" x14ac:dyDescent="0.45">
      <c r="A128988" t="s">
        <v>50191</v>
      </c>
      <c r="B128988" t="s">
        <v>83</v>
      </c>
      <c r="C128988" t="s">
        <v>203009</v>
      </c>
      <c r="D128988">
        <v>0</v>
      </c>
    </row>
    <row r="128989" spans="1:4" hidden="1" x14ac:dyDescent="0.45">
      <c r="A128989" t="s">
        <v>50191</v>
      </c>
      <c r="B128989" t="s">
        <v>83</v>
      </c>
      <c r="C128989" t="s">
        <v>203010</v>
      </c>
      <c r="D128989">
        <v>0</v>
      </c>
    </row>
    <row r="128990" spans="1:4" hidden="1" x14ac:dyDescent="0.45">
      <c r="A128990" t="s">
        <v>50191</v>
      </c>
      <c r="B128990" t="s">
        <v>83</v>
      </c>
      <c r="C128990" t="s">
        <v>201243</v>
      </c>
      <c r="D128990">
        <v>0</v>
      </c>
    </row>
    <row r="128991" spans="1:4" hidden="1" x14ac:dyDescent="0.45">
      <c r="A128991" t="s">
        <v>50191</v>
      </c>
      <c r="B128991" t="s">
        <v>83</v>
      </c>
      <c r="C128991" t="s">
        <v>203011</v>
      </c>
      <c r="D128991">
        <v>0</v>
      </c>
    </row>
    <row r="128992" spans="1:4" hidden="1" x14ac:dyDescent="0.45">
      <c r="A128992" t="s">
        <v>50191</v>
      </c>
      <c r="B128992" t="s">
        <v>83</v>
      </c>
      <c r="C128992" t="s">
        <v>203012</v>
      </c>
      <c r="D128992">
        <v>0</v>
      </c>
    </row>
    <row r="128993" spans="1:4" hidden="1" x14ac:dyDescent="0.45">
      <c r="A128993" t="s">
        <v>50191</v>
      </c>
      <c r="B128993" t="s">
        <v>83</v>
      </c>
      <c r="C128993" t="s">
        <v>203013</v>
      </c>
      <c r="D128993">
        <v>0</v>
      </c>
    </row>
    <row r="128994" spans="1:4" hidden="1" x14ac:dyDescent="0.45">
      <c r="A128994" t="s">
        <v>50191</v>
      </c>
      <c r="B128994" t="s">
        <v>83</v>
      </c>
      <c r="C128994" t="s">
        <v>203014</v>
      </c>
      <c r="D128994">
        <v>3825.9453452458279</v>
      </c>
    </row>
    <row r="128995" spans="1:4" hidden="1" x14ac:dyDescent="0.45">
      <c r="A128995" t="s">
        <v>50191</v>
      </c>
      <c r="B128995" t="s">
        <v>83</v>
      </c>
      <c r="C128995" t="s">
        <v>203015</v>
      </c>
      <c r="D128995">
        <v>1991.182681729669</v>
      </c>
    </row>
    <row r="128996" spans="1:4" hidden="1" x14ac:dyDescent="0.45">
      <c r="A128996" t="s">
        <v>50191</v>
      </c>
      <c r="B128996" t="s">
        <v>83</v>
      </c>
      <c r="C128996" t="s">
        <v>203016</v>
      </c>
      <c r="D128996">
        <v>0</v>
      </c>
    </row>
    <row r="128997" spans="1:4" hidden="1" x14ac:dyDescent="0.45">
      <c r="A128997" t="s">
        <v>50191</v>
      </c>
      <c r="B128997" t="s">
        <v>83</v>
      </c>
      <c r="C128997" t="s">
        <v>201251</v>
      </c>
      <c r="D128997">
        <v>0</v>
      </c>
    </row>
    <row r="128998" spans="1:4" hidden="1" x14ac:dyDescent="0.45">
      <c r="A128998" t="s">
        <v>50191</v>
      </c>
      <c r="B128998" t="s">
        <v>83</v>
      </c>
      <c r="C128998" t="s">
        <v>203017</v>
      </c>
      <c r="D128998">
        <v>0</v>
      </c>
    </row>
    <row r="128999" spans="1:4" hidden="1" x14ac:dyDescent="0.45">
      <c r="A128999" t="s">
        <v>50191</v>
      </c>
      <c r="B128999" t="s">
        <v>83</v>
      </c>
      <c r="C128999" t="s">
        <v>203018</v>
      </c>
      <c r="D128999">
        <v>0</v>
      </c>
    </row>
    <row r="129000" spans="1:4" hidden="1" x14ac:dyDescent="0.45">
      <c r="A129000" t="s">
        <v>50191</v>
      </c>
      <c r="B129000" t="s">
        <v>83</v>
      </c>
      <c r="C129000" t="s">
        <v>203019</v>
      </c>
      <c r="D129000">
        <v>0</v>
      </c>
    </row>
    <row r="129001" spans="1:4" hidden="1" x14ac:dyDescent="0.45">
      <c r="A129001" t="s">
        <v>50191</v>
      </c>
      <c r="B129001" t="s">
        <v>83</v>
      </c>
      <c r="C129001" t="s">
        <v>203020</v>
      </c>
      <c r="D129001">
        <v>0</v>
      </c>
    </row>
    <row r="129002" spans="1:4" hidden="1" x14ac:dyDescent="0.45">
      <c r="A129002" t="s">
        <v>50191</v>
      </c>
      <c r="B129002" t="s">
        <v>83</v>
      </c>
      <c r="C129002" t="s">
        <v>203021</v>
      </c>
      <c r="D129002">
        <v>0</v>
      </c>
    </row>
    <row r="129003" spans="1:4" hidden="1" x14ac:dyDescent="0.45">
      <c r="A129003" t="s">
        <v>50191</v>
      </c>
      <c r="B129003" t="s">
        <v>83</v>
      </c>
      <c r="C129003" t="s">
        <v>203022</v>
      </c>
      <c r="D129003">
        <v>0</v>
      </c>
    </row>
    <row r="129004" spans="1:4" hidden="1" x14ac:dyDescent="0.45">
      <c r="A129004" t="s">
        <v>50191</v>
      </c>
      <c r="B129004" t="s">
        <v>83</v>
      </c>
      <c r="C129004" t="s">
        <v>201259</v>
      </c>
      <c r="D129004">
        <v>0</v>
      </c>
    </row>
    <row r="129005" spans="1:4" hidden="1" x14ac:dyDescent="0.45">
      <c r="A129005" t="s">
        <v>50191</v>
      </c>
      <c r="B129005" t="s">
        <v>83</v>
      </c>
      <c r="C129005" t="s">
        <v>203023</v>
      </c>
      <c r="D129005">
        <v>0</v>
      </c>
    </row>
    <row r="129006" spans="1:4" hidden="1" x14ac:dyDescent="0.45">
      <c r="A129006" t="s">
        <v>50191</v>
      </c>
      <c r="B129006" t="s">
        <v>83</v>
      </c>
      <c r="C129006" t="s">
        <v>203024</v>
      </c>
      <c r="D129006">
        <v>0</v>
      </c>
    </row>
    <row r="129007" spans="1:4" hidden="1" x14ac:dyDescent="0.45">
      <c r="A129007" t="s">
        <v>50191</v>
      </c>
      <c r="B129007" t="s">
        <v>83</v>
      </c>
      <c r="C129007" t="s">
        <v>203025</v>
      </c>
      <c r="D129007">
        <v>0</v>
      </c>
    </row>
    <row r="129008" spans="1:4" hidden="1" x14ac:dyDescent="0.45">
      <c r="A129008" t="s">
        <v>50191</v>
      </c>
      <c r="B129008" t="s">
        <v>83</v>
      </c>
      <c r="C129008" t="s">
        <v>203026</v>
      </c>
      <c r="D129008">
        <v>0</v>
      </c>
    </row>
    <row r="129009" spans="1:4" hidden="1" x14ac:dyDescent="0.45">
      <c r="A129009" t="s">
        <v>50191</v>
      </c>
      <c r="B129009" t="s">
        <v>83</v>
      </c>
      <c r="C129009" t="s">
        <v>203027</v>
      </c>
      <c r="D129009">
        <v>0</v>
      </c>
    </row>
    <row r="129010" spans="1:4" hidden="1" x14ac:dyDescent="0.45">
      <c r="A129010" t="s">
        <v>50191</v>
      </c>
      <c r="B129010" t="s">
        <v>83</v>
      </c>
      <c r="C129010" t="s">
        <v>203028</v>
      </c>
      <c r="D129010">
        <v>0</v>
      </c>
    </row>
    <row r="129011" spans="1:4" hidden="1" x14ac:dyDescent="0.45">
      <c r="A129011" t="s">
        <v>50191</v>
      </c>
      <c r="B129011" t="s">
        <v>83</v>
      </c>
      <c r="C129011" t="s">
        <v>201267</v>
      </c>
      <c r="D129011">
        <v>0</v>
      </c>
    </row>
    <row r="129012" spans="1:4" hidden="1" x14ac:dyDescent="0.45">
      <c r="A129012" t="s">
        <v>50191</v>
      </c>
      <c r="B129012" t="s">
        <v>83</v>
      </c>
      <c r="C129012" t="s">
        <v>203029</v>
      </c>
      <c r="D129012">
        <v>0</v>
      </c>
    </row>
    <row r="129013" spans="1:4" hidden="1" x14ac:dyDescent="0.45">
      <c r="A129013" t="s">
        <v>50191</v>
      </c>
      <c r="B129013" t="s">
        <v>83</v>
      </c>
      <c r="C129013" t="s">
        <v>203030</v>
      </c>
      <c r="D129013">
        <v>0</v>
      </c>
    </row>
    <row r="129014" spans="1:4" hidden="1" x14ac:dyDescent="0.45">
      <c r="A129014" t="s">
        <v>50191</v>
      </c>
      <c r="B129014" t="s">
        <v>83</v>
      </c>
      <c r="C129014" t="s">
        <v>203031</v>
      </c>
      <c r="D129014">
        <v>0</v>
      </c>
    </row>
    <row r="129015" spans="1:4" hidden="1" x14ac:dyDescent="0.45">
      <c r="A129015" t="s">
        <v>50191</v>
      </c>
      <c r="B129015" t="s">
        <v>83</v>
      </c>
      <c r="C129015" t="s">
        <v>203032</v>
      </c>
      <c r="D129015">
        <v>0</v>
      </c>
    </row>
    <row r="129016" spans="1:4" hidden="1" x14ac:dyDescent="0.45">
      <c r="A129016" t="s">
        <v>50191</v>
      </c>
      <c r="B129016" t="s">
        <v>83</v>
      </c>
      <c r="C129016" t="s">
        <v>203033</v>
      </c>
      <c r="D129016">
        <v>0</v>
      </c>
    </row>
    <row r="129017" spans="1:4" hidden="1" x14ac:dyDescent="0.45">
      <c r="A129017" t="s">
        <v>50191</v>
      </c>
      <c r="B129017" t="s">
        <v>83</v>
      </c>
      <c r="C129017" t="s">
        <v>203034</v>
      </c>
      <c r="D129017">
        <v>0</v>
      </c>
    </row>
    <row r="129018" spans="1:4" hidden="1" x14ac:dyDescent="0.45">
      <c r="A129018" t="s">
        <v>50191</v>
      </c>
      <c r="B129018" t="s">
        <v>83</v>
      </c>
      <c r="C129018" t="s">
        <v>201275</v>
      </c>
      <c r="D129018">
        <v>0</v>
      </c>
    </row>
    <row r="129019" spans="1:4" hidden="1" x14ac:dyDescent="0.45">
      <c r="A129019" t="s">
        <v>50191</v>
      </c>
      <c r="B129019" t="s">
        <v>83</v>
      </c>
      <c r="C129019" t="s">
        <v>203035</v>
      </c>
      <c r="D129019">
        <v>0</v>
      </c>
    </row>
    <row r="129020" spans="1:4" hidden="1" x14ac:dyDescent="0.45">
      <c r="A129020" t="s">
        <v>50191</v>
      </c>
      <c r="B129020" t="s">
        <v>83</v>
      </c>
      <c r="C129020" t="s">
        <v>203036</v>
      </c>
      <c r="D129020">
        <v>0</v>
      </c>
    </row>
    <row r="129021" spans="1:4" hidden="1" x14ac:dyDescent="0.45">
      <c r="A129021" t="s">
        <v>50191</v>
      </c>
      <c r="B129021" t="s">
        <v>83</v>
      </c>
      <c r="C129021" t="s">
        <v>203037</v>
      </c>
      <c r="D129021">
        <v>0</v>
      </c>
    </row>
    <row r="129022" spans="1:4" hidden="1" x14ac:dyDescent="0.45">
      <c r="A129022" t="s">
        <v>50191</v>
      </c>
      <c r="B129022" t="s">
        <v>83</v>
      </c>
      <c r="C129022" t="s">
        <v>203038</v>
      </c>
      <c r="D129022">
        <v>0</v>
      </c>
    </row>
    <row r="129023" spans="1:4" hidden="1" x14ac:dyDescent="0.45">
      <c r="A129023" t="s">
        <v>50191</v>
      </c>
      <c r="B129023" t="s">
        <v>83</v>
      </c>
      <c r="C129023" t="s">
        <v>203039</v>
      </c>
      <c r="D129023">
        <v>0</v>
      </c>
    </row>
    <row r="129024" spans="1:4" hidden="1" x14ac:dyDescent="0.45">
      <c r="A129024" t="s">
        <v>50191</v>
      </c>
      <c r="B129024" t="s">
        <v>83</v>
      </c>
      <c r="C129024" t="s">
        <v>203040</v>
      </c>
      <c r="D129024">
        <v>0</v>
      </c>
    </row>
    <row r="129025" spans="1:4" hidden="1" x14ac:dyDescent="0.45">
      <c r="A129025" t="s">
        <v>50191</v>
      </c>
      <c r="B129025" t="s">
        <v>83</v>
      </c>
      <c r="C129025" t="s">
        <v>201283</v>
      </c>
      <c r="D129025">
        <v>267.94988978670096</v>
      </c>
    </row>
    <row r="129026" spans="1:4" hidden="1" x14ac:dyDescent="0.45">
      <c r="A129026" t="s">
        <v>50191</v>
      </c>
      <c r="B129026" t="s">
        <v>83</v>
      </c>
      <c r="C129026" t="s">
        <v>203041</v>
      </c>
      <c r="D129026">
        <v>0</v>
      </c>
    </row>
    <row r="129027" spans="1:4" hidden="1" x14ac:dyDescent="0.45">
      <c r="A129027" t="s">
        <v>50191</v>
      </c>
      <c r="B129027" t="s">
        <v>83</v>
      </c>
      <c r="C129027" t="s">
        <v>203042</v>
      </c>
      <c r="D129027">
        <v>0</v>
      </c>
    </row>
    <row r="129028" spans="1:4" hidden="1" x14ac:dyDescent="0.45">
      <c r="A129028" t="s">
        <v>50191</v>
      </c>
      <c r="B129028" t="s">
        <v>83</v>
      </c>
      <c r="C129028" t="s">
        <v>203043</v>
      </c>
      <c r="D129028">
        <v>0</v>
      </c>
    </row>
    <row r="129029" spans="1:4" hidden="1" x14ac:dyDescent="0.45">
      <c r="A129029" t="s">
        <v>50191</v>
      </c>
      <c r="B129029" t="s">
        <v>83</v>
      </c>
      <c r="C129029" t="s">
        <v>203044</v>
      </c>
      <c r="D129029">
        <v>0</v>
      </c>
    </row>
    <row r="129030" spans="1:4" hidden="1" x14ac:dyDescent="0.45">
      <c r="A129030" t="s">
        <v>50191</v>
      </c>
      <c r="B129030" t="s">
        <v>83</v>
      </c>
      <c r="C129030" t="s">
        <v>203045</v>
      </c>
      <c r="D129030">
        <v>0</v>
      </c>
    </row>
    <row r="129031" spans="1:4" hidden="1" x14ac:dyDescent="0.45">
      <c r="A129031" t="s">
        <v>50191</v>
      </c>
      <c r="B129031" t="s">
        <v>83</v>
      </c>
      <c r="C129031" t="s">
        <v>203046</v>
      </c>
      <c r="D129031">
        <v>0</v>
      </c>
    </row>
    <row r="129032" spans="1:4" hidden="1" x14ac:dyDescent="0.45">
      <c r="A129032" t="s">
        <v>50191</v>
      </c>
      <c r="B129032" t="s">
        <v>83</v>
      </c>
      <c r="C129032" t="s">
        <v>201291</v>
      </c>
      <c r="D129032">
        <v>0</v>
      </c>
    </row>
    <row r="129033" spans="1:4" hidden="1" x14ac:dyDescent="0.45">
      <c r="A129033" t="s">
        <v>50191</v>
      </c>
      <c r="B129033" t="s">
        <v>83</v>
      </c>
      <c r="C129033" t="s">
        <v>203047</v>
      </c>
      <c r="D129033">
        <v>0</v>
      </c>
    </row>
    <row r="129034" spans="1:4" hidden="1" x14ac:dyDescent="0.45">
      <c r="A129034" t="s">
        <v>50191</v>
      </c>
      <c r="B129034" t="s">
        <v>83</v>
      </c>
      <c r="C129034" t="s">
        <v>203048</v>
      </c>
      <c r="D129034">
        <v>0</v>
      </c>
    </row>
    <row r="129035" spans="1:4" hidden="1" x14ac:dyDescent="0.45">
      <c r="A129035" t="s">
        <v>50191</v>
      </c>
      <c r="B129035" t="s">
        <v>83</v>
      </c>
      <c r="C129035" t="s">
        <v>203049</v>
      </c>
      <c r="D129035">
        <v>0</v>
      </c>
    </row>
    <row r="129036" spans="1:4" hidden="1" x14ac:dyDescent="0.45">
      <c r="A129036" t="s">
        <v>50191</v>
      </c>
      <c r="B129036" t="s">
        <v>83</v>
      </c>
      <c r="C129036" t="s">
        <v>203050</v>
      </c>
      <c r="D129036">
        <v>0</v>
      </c>
    </row>
    <row r="129037" spans="1:4" hidden="1" x14ac:dyDescent="0.45">
      <c r="A129037" t="s">
        <v>50191</v>
      </c>
      <c r="B129037" t="s">
        <v>83</v>
      </c>
      <c r="C129037" t="s">
        <v>203051</v>
      </c>
      <c r="D129037">
        <v>1957.7857446562602</v>
      </c>
    </row>
    <row r="129038" spans="1:4" hidden="1" x14ac:dyDescent="0.45">
      <c r="A129038" t="s">
        <v>50191</v>
      </c>
      <c r="B129038" t="s">
        <v>83</v>
      </c>
      <c r="C129038" t="s">
        <v>203052</v>
      </c>
      <c r="D129038">
        <v>0</v>
      </c>
    </row>
    <row r="129039" spans="1:4" hidden="1" x14ac:dyDescent="0.45">
      <c r="A129039" t="s">
        <v>50191</v>
      </c>
      <c r="B129039" t="s">
        <v>83</v>
      </c>
      <c r="C129039" t="s">
        <v>201299</v>
      </c>
      <c r="D129039">
        <v>0</v>
      </c>
    </row>
    <row r="129040" spans="1:4" hidden="1" x14ac:dyDescent="0.45">
      <c r="A129040" t="s">
        <v>50191</v>
      </c>
      <c r="B129040" t="s">
        <v>83</v>
      </c>
      <c r="C129040" t="s">
        <v>203053</v>
      </c>
      <c r="D129040">
        <v>0</v>
      </c>
    </row>
    <row r="129041" spans="1:4" hidden="1" x14ac:dyDescent="0.45">
      <c r="A129041" t="s">
        <v>50191</v>
      </c>
      <c r="B129041" t="s">
        <v>83</v>
      </c>
      <c r="C129041" t="s">
        <v>203054</v>
      </c>
      <c r="D129041">
        <v>0</v>
      </c>
    </row>
    <row r="129042" spans="1:4" hidden="1" x14ac:dyDescent="0.45">
      <c r="A129042" t="s">
        <v>50191</v>
      </c>
      <c r="B129042" t="s">
        <v>83</v>
      </c>
      <c r="C129042" t="s">
        <v>203055</v>
      </c>
      <c r="D129042">
        <v>0</v>
      </c>
    </row>
    <row r="129043" spans="1:4" hidden="1" x14ac:dyDescent="0.45">
      <c r="A129043" t="s">
        <v>50191</v>
      </c>
      <c r="B129043" t="s">
        <v>83</v>
      </c>
      <c r="C129043" t="s">
        <v>203056</v>
      </c>
      <c r="D129043">
        <v>0</v>
      </c>
    </row>
    <row r="129044" spans="1:4" hidden="1" x14ac:dyDescent="0.45">
      <c r="A129044" t="s">
        <v>50191</v>
      </c>
      <c r="B129044" t="s">
        <v>83</v>
      </c>
      <c r="C129044" t="s">
        <v>203057</v>
      </c>
      <c r="D129044">
        <v>0</v>
      </c>
    </row>
    <row r="129045" spans="1:4" hidden="1" x14ac:dyDescent="0.45">
      <c r="A129045" t="s">
        <v>50191</v>
      </c>
      <c r="B129045" t="s">
        <v>83</v>
      </c>
      <c r="C129045" t="s">
        <v>203058</v>
      </c>
      <c r="D129045">
        <v>0</v>
      </c>
    </row>
    <row r="129046" spans="1:4" hidden="1" x14ac:dyDescent="0.45">
      <c r="A129046" t="s">
        <v>50191</v>
      </c>
      <c r="B129046" t="s">
        <v>83</v>
      </c>
      <c r="C129046" t="s">
        <v>201307</v>
      </c>
      <c r="D129046">
        <v>0</v>
      </c>
    </row>
    <row r="129047" spans="1:4" hidden="1" x14ac:dyDescent="0.45">
      <c r="A129047" t="s">
        <v>50191</v>
      </c>
      <c r="B129047" t="s">
        <v>83</v>
      </c>
      <c r="C129047" t="s">
        <v>203059</v>
      </c>
      <c r="D129047">
        <v>0</v>
      </c>
    </row>
    <row r="129048" spans="1:4" hidden="1" x14ac:dyDescent="0.45">
      <c r="A129048" t="s">
        <v>50191</v>
      </c>
      <c r="B129048" t="s">
        <v>83</v>
      </c>
      <c r="C129048" t="s">
        <v>203060</v>
      </c>
      <c r="D129048">
        <v>0</v>
      </c>
    </row>
    <row r="129049" spans="1:4" hidden="1" x14ac:dyDescent="0.45">
      <c r="A129049" t="s">
        <v>50191</v>
      </c>
      <c r="B129049" t="s">
        <v>83</v>
      </c>
      <c r="C129049" t="s">
        <v>203061</v>
      </c>
      <c r="D129049">
        <v>0</v>
      </c>
    </row>
    <row r="129050" spans="1:4" hidden="1" x14ac:dyDescent="0.45">
      <c r="A129050" t="s">
        <v>50191</v>
      </c>
      <c r="B129050" t="s">
        <v>83</v>
      </c>
      <c r="C129050" t="s">
        <v>203062</v>
      </c>
      <c r="D129050">
        <v>0</v>
      </c>
    </row>
    <row r="129051" spans="1:4" hidden="1" x14ac:dyDescent="0.45">
      <c r="A129051" t="s">
        <v>50191</v>
      </c>
      <c r="B129051" t="s">
        <v>83</v>
      </c>
      <c r="C129051" t="s">
        <v>203063</v>
      </c>
      <c r="D129051">
        <v>0</v>
      </c>
    </row>
    <row r="129052" spans="1:4" hidden="1" x14ac:dyDescent="0.45">
      <c r="A129052" t="s">
        <v>50191</v>
      </c>
      <c r="B129052" t="s">
        <v>83</v>
      </c>
      <c r="C129052" t="s">
        <v>203064</v>
      </c>
      <c r="D129052">
        <v>0</v>
      </c>
    </row>
    <row r="129053" spans="1:4" hidden="1" x14ac:dyDescent="0.45">
      <c r="A129053" t="s">
        <v>50191</v>
      </c>
      <c r="B129053" t="s">
        <v>83</v>
      </c>
      <c r="C129053" t="s">
        <v>201315</v>
      </c>
      <c r="D129053">
        <v>0</v>
      </c>
    </row>
    <row r="129054" spans="1:4" hidden="1" x14ac:dyDescent="0.45">
      <c r="A129054" t="s">
        <v>50191</v>
      </c>
      <c r="B129054" t="s">
        <v>83</v>
      </c>
      <c r="C129054" t="s">
        <v>203065</v>
      </c>
      <c r="D129054">
        <v>0</v>
      </c>
    </row>
    <row r="129055" spans="1:4" hidden="1" x14ac:dyDescent="0.45">
      <c r="A129055" t="s">
        <v>50191</v>
      </c>
      <c r="B129055" t="s">
        <v>83</v>
      </c>
      <c r="C129055" t="s">
        <v>203066</v>
      </c>
      <c r="D129055">
        <v>0</v>
      </c>
    </row>
    <row r="129056" spans="1:4" hidden="1" x14ac:dyDescent="0.45">
      <c r="A129056" t="s">
        <v>50191</v>
      </c>
      <c r="B129056" t="s">
        <v>83</v>
      </c>
      <c r="C129056" t="s">
        <v>203067</v>
      </c>
      <c r="D129056">
        <v>0</v>
      </c>
    </row>
    <row r="129057" spans="1:4" hidden="1" x14ac:dyDescent="0.45">
      <c r="A129057" t="s">
        <v>50191</v>
      </c>
      <c r="B129057" t="s">
        <v>83</v>
      </c>
      <c r="C129057" t="s">
        <v>203068</v>
      </c>
      <c r="D129057">
        <v>0</v>
      </c>
    </row>
    <row r="129058" spans="1:4" hidden="1" x14ac:dyDescent="0.45">
      <c r="A129058" t="s">
        <v>50191</v>
      </c>
      <c r="B129058" t="s">
        <v>83</v>
      </c>
      <c r="C129058" t="s">
        <v>203069</v>
      </c>
      <c r="D129058">
        <v>0</v>
      </c>
    </row>
    <row r="129059" spans="1:4" hidden="1" x14ac:dyDescent="0.45">
      <c r="A129059" t="s">
        <v>50191</v>
      </c>
      <c r="B129059" t="s">
        <v>83</v>
      </c>
      <c r="C129059" t="s">
        <v>203070</v>
      </c>
      <c r="D129059">
        <v>0</v>
      </c>
    </row>
    <row r="129060" spans="1:4" hidden="1" x14ac:dyDescent="0.45">
      <c r="A129060" t="s">
        <v>50191</v>
      </c>
      <c r="B129060" t="s">
        <v>83</v>
      </c>
      <c r="C129060" t="s">
        <v>201323</v>
      </c>
      <c r="D129060">
        <v>0</v>
      </c>
    </row>
    <row r="129061" spans="1:4" hidden="1" x14ac:dyDescent="0.45">
      <c r="A129061" t="s">
        <v>50191</v>
      </c>
      <c r="B129061" t="s">
        <v>83</v>
      </c>
      <c r="C129061" t="s">
        <v>203071</v>
      </c>
      <c r="D129061">
        <v>0</v>
      </c>
    </row>
    <row r="129062" spans="1:4" hidden="1" x14ac:dyDescent="0.45">
      <c r="A129062" t="s">
        <v>50191</v>
      </c>
      <c r="B129062" t="s">
        <v>83</v>
      </c>
      <c r="C129062" t="s">
        <v>203072</v>
      </c>
      <c r="D129062">
        <v>0</v>
      </c>
    </row>
    <row r="129063" spans="1:4" hidden="1" x14ac:dyDescent="0.45">
      <c r="A129063" t="s">
        <v>50191</v>
      </c>
      <c r="B129063" t="s">
        <v>83</v>
      </c>
      <c r="C129063" t="s">
        <v>203073</v>
      </c>
      <c r="D129063">
        <v>0</v>
      </c>
    </row>
    <row r="129064" spans="1:4" hidden="1" x14ac:dyDescent="0.45">
      <c r="A129064" t="s">
        <v>50191</v>
      </c>
      <c r="B129064" t="s">
        <v>83</v>
      </c>
      <c r="C129064" t="s">
        <v>203074</v>
      </c>
      <c r="D129064">
        <v>0</v>
      </c>
    </row>
    <row r="129065" spans="1:4" hidden="1" x14ac:dyDescent="0.45">
      <c r="A129065" t="s">
        <v>50191</v>
      </c>
      <c r="B129065" t="s">
        <v>83</v>
      </c>
      <c r="C129065" t="s">
        <v>203075</v>
      </c>
      <c r="D129065">
        <v>0</v>
      </c>
    </row>
    <row r="129066" spans="1:4" hidden="1" x14ac:dyDescent="0.45">
      <c r="A129066" t="s">
        <v>50191</v>
      </c>
      <c r="B129066" t="s">
        <v>83</v>
      </c>
      <c r="C129066" t="s">
        <v>203076</v>
      </c>
      <c r="D129066">
        <v>0</v>
      </c>
    </row>
    <row r="129067" spans="1:4" hidden="1" x14ac:dyDescent="0.45">
      <c r="A129067" t="s">
        <v>50191</v>
      </c>
      <c r="B129067" t="s">
        <v>83</v>
      </c>
      <c r="C129067" t="s">
        <v>201331</v>
      </c>
      <c r="D129067">
        <v>263.45572373647207</v>
      </c>
    </row>
    <row r="129068" spans="1:4" hidden="1" x14ac:dyDescent="0.45">
      <c r="A129068" t="s">
        <v>50191</v>
      </c>
      <c r="B129068" t="s">
        <v>83</v>
      </c>
      <c r="C129068" t="s">
        <v>203077</v>
      </c>
      <c r="D129068">
        <v>0</v>
      </c>
    </row>
    <row r="129069" spans="1:4" hidden="1" x14ac:dyDescent="0.45">
      <c r="A129069" t="s">
        <v>50191</v>
      </c>
      <c r="B129069" t="s">
        <v>83</v>
      </c>
      <c r="C129069" t="s">
        <v>203078</v>
      </c>
      <c r="D129069">
        <v>0</v>
      </c>
    </row>
    <row r="129070" spans="1:4" hidden="1" x14ac:dyDescent="0.45">
      <c r="A129070" t="s">
        <v>50191</v>
      </c>
      <c r="B129070" t="s">
        <v>83</v>
      </c>
      <c r="C129070" t="s">
        <v>203079</v>
      </c>
      <c r="D129070">
        <v>0</v>
      </c>
    </row>
    <row r="129071" spans="1:4" hidden="1" x14ac:dyDescent="0.45">
      <c r="A129071" t="s">
        <v>50191</v>
      </c>
      <c r="B129071" t="s">
        <v>83</v>
      </c>
      <c r="C129071" t="s">
        <v>203080</v>
      </c>
      <c r="D129071">
        <v>0</v>
      </c>
    </row>
    <row r="129072" spans="1:4" hidden="1" x14ac:dyDescent="0.45">
      <c r="A129072" t="s">
        <v>50191</v>
      </c>
      <c r="B129072" t="s">
        <v>83</v>
      </c>
      <c r="C129072" t="s">
        <v>203081</v>
      </c>
      <c r="D129072">
        <v>0</v>
      </c>
    </row>
    <row r="129073" spans="1:4" hidden="1" x14ac:dyDescent="0.45">
      <c r="A129073" t="s">
        <v>50191</v>
      </c>
      <c r="B129073" t="s">
        <v>83</v>
      </c>
      <c r="C129073" t="s">
        <v>203082</v>
      </c>
      <c r="D129073">
        <v>0</v>
      </c>
    </row>
    <row r="129074" spans="1:4" hidden="1" x14ac:dyDescent="0.45">
      <c r="A129074" t="s">
        <v>50191</v>
      </c>
      <c r="B129074" t="s">
        <v>83</v>
      </c>
      <c r="C129074" t="s">
        <v>201339</v>
      </c>
      <c r="D129074">
        <v>0</v>
      </c>
    </row>
    <row r="129075" spans="1:4" hidden="1" x14ac:dyDescent="0.45">
      <c r="A129075" t="s">
        <v>50191</v>
      </c>
      <c r="B129075" t="s">
        <v>83</v>
      </c>
      <c r="C129075" t="s">
        <v>203083</v>
      </c>
      <c r="D129075">
        <v>0</v>
      </c>
    </row>
    <row r="129076" spans="1:4" hidden="1" x14ac:dyDescent="0.45">
      <c r="A129076" t="s">
        <v>50191</v>
      </c>
      <c r="B129076" t="s">
        <v>83</v>
      </c>
      <c r="C129076" t="s">
        <v>203084</v>
      </c>
      <c r="D129076">
        <v>0</v>
      </c>
    </row>
    <row r="129077" spans="1:4" hidden="1" x14ac:dyDescent="0.45">
      <c r="A129077" t="s">
        <v>50191</v>
      </c>
      <c r="B129077" t="s">
        <v>83</v>
      </c>
      <c r="C129077" t="s">
        <v>203085</v>
      </c>
      <c r="D129077">
        <v>0</v>
      </c>
    </row>
    <row r="129078" spans="1:4" hidden="1" x14ac:dyDescent="0.45">
      <c r="A129078" t="s">
        <v>50191</v>
      </c>
      <c r="B129078" t="s">
        <v>83</v>
      </c>
      <c r="C129078" t="s">
        <v>203086</v>
      </c>
      <c r="D129078">
        <v>0</v>
      </c>
    </row>
    <row r="129079" spans="1:4" hidden="1" x14ac:dyDescent="0.45">
      <c r="A129079" t="s">
        <v>50191</v>
      </c>
      <c r="B129079" t="s">
        <v>83</v>
      </c>
      <c r="C129079" t="s">
        <v>203087</v>
      </c>
      <c r="D129079">
        <v>1924.9489547838691</v>
      </c>
    </row>
    <row r="129080" spans="1:4" hidden="1" x14ac:dyDescent="0.45">
      <c r="A129080" t="s">
        <v>50191</v>
      </c>
      <c r="B129080" t="s">
        <v>83</v>
      </c>
      <c r="C129080" t="s">
        <v>203088</v>
      </c>
      <c r="D129080">
        <v>0</v>
      </c>
    </row>
    <row r="129081" spans="1:4" hidden="1" x14ac:dyDescent="0.45">
      <c r="A129081" t="s">
        <v>50191</v>
      </c>
      <c r="B129081" t="s">
        <v>83</v>
      </c>
      <c r="C129081" t="s">
        <v>201347</v>
      </c>
      <c r="D129081">
        <v>0</v>
      </c>
    </row>
    <row r="129082" spans="1:4" hidden="1" x14ac:dyDescent="0.45">
      <c r="A129082" t="s">
        <v>50191</v>
      </c>
      <c r="B129082" t="s">
        <v>83</v>
      </c>
      <c r="C129082" t="s">
        <v>203089</v>
      </c>
      <c r="D129082">
        <v>0</v>
      </c>
    </row>
    <row r="129083" spans="1:4" hidden="1" x14ac:dyDescent="0.45">
      <c r="A129083" t="s">
        <v>50191</v>
      </c>
      <c r="B129083" t="s">
        <v>83</v>
      </c>
      <c r="C129083" t="s">
        <v>203090</v>
      </c>
      <c r="D129083">
        <v>0</v>
      </c>
    </row>
    <row r="129084" spans="1:4" hidden="1" x14ac:dyDescent="0.45">
      <c r="A129084" t="s">
        <v>50191</v>
      </c>
      <c r="B129084" t="s">
        <v>83</v>
      </c>
      <c r="C129084" t="s">
        <v>203091</v>
      </c>
      <c r="D129084">
        <v>0</v>
      </c>
    </row>
    <row r="129085" spans="1:4" hidden="1" x14ac:dyDescent="0.45">
      <c r="A129085" t="s">
        <v>50191</v>
      </c>
      <c r="B129085" t="s">
        <v>83</v>
      </c>
      <c r="C129085" t="s">
        <v>203092</v>
      </c>
      <c r="D129085">
        <v>0</v>
      </c>
    </row>
    <row r="129086" spans="1:4" hidden="1" x14ac:dyDescent="0.45">
      <c r="A129086" t="s">
        <v>50191</v>
      </c>
      <c r="B129086" t="s">
        <v>83</v>
      </c>
      <c r="C129086" t="s">
        <v>203093</v>
      </c>
      <c r="D129086">
        <v>0</v>
      </c>
    </row>
    <row r="129087" spans="1:4" hidden="1" x14ac:dyDescent="0.45">
      <c r="A129087" t="s">
        <v>50191</v>
      </c>
      <c r="B129087" t="s">
        <v>83</v>
      </c>
      <c r="C129087" t="s">
        <v>203094</v>
      </c>
      <c r="D129087">
        <v>0</v>
      </c>
    </row>
    <row r="129088" spans="1:4" hidden="1" x14ac:dyDescent="0.45">
      <c r="A129088" t="s">
        <v>50191</v>
      </c>
      <c r="B129088" t="s">
        <v>83</v>
      </c>
      <c r="C129088" t="s">
        <v>201355</v>
      </c>
      <c r="D129088">
        <v>0</v>
      </c>
    </row>
    <row r="129089" spans="1:4" hidden="1" x14ac:dyDescent="0.45">
      <c r="A129089" t="s">
        <v>50191</v>
      </c>
      <c r="B129089" t="s">
        <v>83</v>
      </c>
      <c r="C129089" t="s">
        <v>203095</v>
      </c>
      <c r="D129089">
        <v>0</v>
      </c>
    </row>
    <row r="129090" spans="1:4" hidden="1" x14ac:dyDescent="0.45">
      <c r="A129090" t="s">
        <v>50191</v>
      </c>
      <c r="B129090" t="s">
        <v>83</v>
      </c>
      <c r="C129090" t="s">
        <v>203096</v>
      </c>
      <c r="D129090">
        <v>0</v>
      </c>
    </row>
    <row r="129091" spans="1:4" hidden="1" x14ac:dyDescent="0.45">
      <c r="A129091" t="s">
        <v>50191</v>
      </c>
      <c r="B129091" t="s">
        <v>83</v>
      </c>
      <c r="C129091" t="s">
        <v>203097</v>
      </c>
      <c r="D129091">
        <v>0</v>
      </c>
    </row>
    <row r="129092" spans="1:4" hidden="1" x14ac:dyDescent="0.45">
      <c r="A129092" t="s">
        <v>50191</v>
      </c>
      <c r="B129092" t="s">
        <v>83</v>
      </c>
      <c r="C129092" t="s">
        <v>203098</v>
      </c>
      <c r="D129092">
        <v>0</v>
      </c>
    </row>
    <row r="129093" spans="1:4" hidden="1" x14ac:dyDescent="0.45">
      <c r="A129093" t="s">
        <v>50191</v>
      </c>
      <c r="B129093" t="s">
        <v>83</v>
      </c>
      <c r="C129093" t="s">
        <v>203099</v>
      </c>
      <c r="D129093">
        <v>0</v>
      </c>
    </row>
    <row r="129094" spans="1:4" hidden="1" x14ac:dyDescent="0.45">
      <c r="A129094" t="s">
        <v>50191</v>
      </c>
      <c r="B129094" t="s">
        <v>83</v>
      </c>
      <c r="C129094" t="s">
        <v>203100</v>
      </c>
      <c r="D129094">
        <v>0</v>
      </c>
    </row>
    <row r="129095" spans="1:4" hidden="1" x14ac:dyDescent="0.45">
      <c r="A129095" t="s">
        <v>50191</v>
      </c>
      <c r="B129095" t="s">
        <v>83</v>
      </c>
      <c r="C129095" t="s">
        <v>201363</v>
      </c>
      <c r="D129095">
        <v>0</v>
      </c>
    </row>
    <row r="129096" spans="1:4" hidden="1" x14ac:dyDescent="0.45">
      <c r="A129096" t="s">
        <v>50191</v>
      </c>
      <c r="B129096" t="s">
        <v>83</v>
      </c>
      <c r="C129096" t="s">
        <v>203101</v>
      </c>
      <c r="D129096">
        <v>0</v>
      </c>
    </row>
    <row r="129097" spans="1:4" hidden="1" x14ac:dyDescent="0.45">
      <c r="A129097" t="s">
        <v>50191</v>
      </c>
      <c r="B129097" t="s">
        <v>83</v>
      </c>
      <c r="C129097" t="s">
        <v>203102</v>
      </c>
      <c r="D129097">
        <v>0</v>
      </c>
    </row>
    <row r="129098" spans="1:4" hidden="1" x14ac:dyDescent="0.45">
      <c r="A129098" t="s">
        <v>50191</v>
      </c>
      <c r="B129098" t="s">
        <v>83</v>
      </c>
      <c r="C129098" t="s">
        <v>203103</v>
      </c>
      <c r="D129098">
        <v>0</v>
      </c>
    </row>
    <row r="129099" spans="1:4" hidden="1" x14ac:dyDescent="0.45">
      <c r="A129099" t="s">
        <v>50191</v>
      </c>
      <c r="B129099" t="s">
        <v>83</v>
      </c>
      <c r="C129099" t="s">
        <v>203104</v>
      </c>
      <c r="D129099">
        <v>0</v>
      </c>
    </row>
    <row r="129100" spans="1:4" hidden="1" x14ac:dyDescent="0.45">
      <c r="A129100" t="s">
        <v>50191</v>
      </c>
      <c r="B129100" t="s">
        <v>83</v>
      </c>
      <c r="C129100" t="s">
        <v>203105</v>
      </c>
      <c r="D129100">
        <v>0</v>
      </c>
    </row>
    <row r="129101" spans="1:4" hidden="1" x14ac:dyDescent="0.45">
      <c r="A129101" t="s">
        <v>50191</v>
      </c>
      <c r="B129101" t="s">
        <v>83</v>
      </c>
      <c r="C129101" t="s">
        <v>203106</v>
      </c>
      <c r="D129101">
        <v>0</v>
      </c>
    </row>
    <row r="129102" spans="1:4" hidden="1" x14ac:dyDescent="0.45">
      <c r="A129102" t="s">
        <v>50191</v>
      </c>
      <c r="B129102" t="s">
        <v>83</v>
      </c>
      <c r="C129102" t="s">
        <v>201371</v>
      </c>
      <c r="D129102">
        <v>0</v>
      </c>
    </row>
    <row r="129103" spans="1:4" hidden="1" x14ac:dyDescent="0.45">
      <c r="A129103" t="s">
        <v>50191</v>
      </c>
      <c r="B129103" t="s">
        <v>83</v>
      </c>
      <c r="C129103" t="s">
        <v>203107</v>
      </c>
      <c r="D129103">
        <v>0</v>
      </c>
    </row>
    <row r="129104" spans="1:4" hidden="1" x14ac:dyDescent="0.45">
      <c r="A129104" t="s">
        <v>50191</v>
      </c>
      <c r="B129104" t="s">
        <v>83</v>
      </c>
      <c r="C129104" t="s">
        <v>203108</v>
      </c>
      <c r="D129104">
        <v>0</v>
      </c>
    </row>
    <row r="129105" spans="1:4" hidden="1" x14ac:dyDescent="0.45">
      <c r="A129105" t="s">
        <v>50191</v>
      </c>
      <c r="B129105" t="s">
        <v>83</v>
      </c>
      <c r="C129105" t="s">
        <v>203109</v>
      </c>
      <c r="D129105">
        <v>0</v>
      </c>
    </row>
    <row r="129106" spans="1:4" hidden="1" x14ac:dyDescent="0.45">
      <c r="A129106" t="s">
        <v>50191</v>
      </c>
      <c r="B129106" t="s">
        <v>83</v>
      </c>
      <c r="C129106" t="s">
        <v>203110</v>
      </c>
      <c r="D129106">
        <v>0</v>
      </c>
    </row>
    <row r="129107" spans="1:4" hidden="1" x14ac:dyDescent="0.45">
      <c r="A129107" t="s">
        <v>50191</v>
      </c>
      <c r="B129107" t="s">
        <v>83</v>
      </c>
      <c r="C129107" t="s">
        <v>203111</v>
      </c>
      <c r="D129107">
        <v>0</v>
      </c>
    </row>
    <row r="129108" spans="1:4" hidden="1" x14ac:dyDescent="0.45">
      <c r="A129108" t="s">
        <v>50191</v>
      </c>
      <c r="B129108" t="s">
        <v>83</v>
      </c>
      <c r="C129108" t="s">
        <v>203112</v>
      </c>
      <c r="D129108">
        <v>0</v>
      </c>
    </row>
    <row r="129109" spans="1:4" hidden="1" x14ac:dyDescent="0.45">
      <c r="A129109" t="s">
        <v>50191</v>
      </c>
      <c r="B129109" t="s">
        <v>83</v>
      </c>
      <c r="C129109" t="s">
        <v>201379</v>
      </c>
      <c r="D129109">
        <v>259.03693569256774</v>
      </c>
    </row>
    <row r="129110" spans="1:4" hidden="1" x14ac:dyDescent="0.45">
      <c r="A129110" t="s">
        <v>50191</v>
      </c>
      <c r="B129110" t="s">
        <v>83</v>
      </c>
      <c r="C129110" t="s">
        <v>203113</v>
      </c>
      <c r="D129110">
        <v>0</v>
      </c>
    </row>
    <row r="129111" spans="1:4" hidden="1" x14ac:dyDescent="0.45">
      <c r="A129111" t="s">
        <v>50191</v>
      </c>
      <c r="B129111" t="s">
        <v>83</v>
      </c>
      <c r="C129111" t="s">
        <v>203114</v>
      </c>
      <c r="D129111">
        <v>0</v>
      </c>
    </row>
    <row r="129112" spans="1:4" hidden="1" x14ac:dyDescent="0.45">
      <c r="A129112" t="s">
        <v>50191</v>
      </c>
      <c r="B129112" t="s">
        <v>83</v>
      </c>
      <c r="C129112" t="s">
        <v>203115</v>
      </c>
      <c r="D129112">
        <v>0</v>
      </c>
    </row>
    <row r="129113" spans="1:4" hidden="1" x14ac:dyDescent="0.45">
      <c r="A129113" t="s">
        <v>50191</v>
      </c>
      <c r="B129113" t="s">
        <v>83</v>
      </c>
      <c r="C129113" t="s">
        <v>203116</v>
      </c>
      <c r="D129113">
        <v>0</v>
      </c>
    </row>
    <row r="129114" spans="1:4" hidden="1" x14ac:dyDescent="0.45">
      <c r="A129114" t="s">
        <v>50191</v>
      </c>
      <c r="B129114" t="s">
        <v>83</v>
      </c>
      <c r="C129114" t="s">
        <v>203117</v>
      </c>
      <c r="D129114">
        <v>0</v>
      </c>
    </row>
    <row r="129115" spans="1:4" hidden="1" x14ac:dyDescent="0.45">
      <c r="A129115" t="s">
        <v>50191</v>
      </c>
      <c r="B129115" t="s">
        <v>83</v>
      </c>
      <c r="C129115" t="s">
        <v>203118</v>
      </c>
      <c r="D129115">
        <v>0</v>
      </c>
    </row>
    <row r="129116" spans="1:4" hidden="1" x14ac:dyDescent="0.45">
      <c r="A129116" t="s">
        <v>50191</v>
      </c>
      <c r="B129116" t="s">
        <v>83</v>
      </c>
      <c r="C129116" t="s">
        <v>201387</v>
      </c>
      <c r="D129116">
        <v>0</v>
      </c>
    </row>
    <row r="129117" spans="1:4" hidden="1" x14ac:dyDescent="0.45">
      <c r="A129117" t="s">
        <v>50191</v>
      </c>
      <c r="B129117" t="s">
        <v>83</v>
      </c>
      <c r="C129117" t="s">
        <v>203119</v>
      </c>
      <c r="D129117">
        <v>0</v>
      </c>
    </row>
    <row r="129118" spans="1:4" hidden="1" x14ac:dyDescent="0.45">
      <c r="A129118" t="s">
        <v>50191</v>
      </c>
      <c r="B129118" t="s">
        <v>83</v>
      </c>
      <c r="C129118" t="s">
        <v>203120</v>
      </c>
      <c r="D129118">
        <v>0</v>
      </c>
    </row>
    <row r="129119" spans="1:4" hidden="1" x14ac:dyDescent="0.45">
      <c r="A129119" t="s">
        <v>50191</v>
      </c>
      <c r="B129119" t="s">
        <v>83</v>
      </c>
      <c r="C129119" t="s">
        <v>203121</v>
      </c>
      <c r="D129119">
        <v>0</v>
      </c>
    </row>
    <row r="129120" spans="1:4" hidden="1" x14ac:dyDescent="0.45">
      <c r="A129120" t="s">
        <v>50191</v>
      </c>
      <c r="B129120" t="s">
        <v>83</v>
      </c>
      <c r="C129120" t="s">
        <v>203122</v>
      </c>
      <c r="D129120">
        <v>0</v>
      </c>
    </row>
    <row r="129121" spans="1:4" hidden="1" x14ac:dyDescent="0.45">
      <c r="A129121" t="s">
        <v>50191</v>
      </c>
      <c r="B129121" t="s">
        <v>83</v>
      </c>
      <c r="C129121" t="s">
        <v>203123</v>
      </c>
      <c r="D129121">
        <v>1892.6629170926431</v>
      </c>
    </row>
    <row r="129122" spans="1:4" hidden="1" x14ac:dyDescent="0.45">
      <c r="A129122" t="s">
        <v>50191</v>
      </c>
      <c r="B129122" t="s">
        <v>83</v>
      </c>
      <c r="C129122" t="s">
        <v>203124</v>
      </c>
      <c r="D129122">
        <v>0</v>
      </c>
    </row>
    <row r="129123" spans="1:4" hidden="1" x14ac:dyDescent="0.45">
      <c r="A129123" t="s">
        <v>50191</v>
      </c>
      <c r="B129123" t="s">
        <v>83</v>
      </c>
      <c r="C129123" t="s">
        <v>201395</v>
      </c>
      <c r="D129123">
        <v>0</v>
      </c>
    </row>
    <row r="129124" spans="1:4" hidden="1" x14ac:dyDescent="0.45">
      <c r="A129124" t="s">
        <v>50191</v>
      </c>
      <c r="B129124" t="s">
        <v>83</v>
      </c>
      <c r="C129124" t="s">
        <v>203125</v>
      </c>
      <c r="D129124">
        <v>0</v>
      </c>
    </row>
    <row r="129125" spans="1:4" hidden="1" x14ac:dyDescent="0.45">
      <c r="A129125" t="s">
        <v>50191</v>
      </c>
      <c r="B129125" t="s">
        <v>83</v>
      </c>
      <c r="C129125" t="s">
        <v>203126</v>
      </c>
      <c r="D129125">
        <v>0</v>
      </c>
    </row>
    <row r="129126" spans="1:4" hidden="1" x14ac:dyDescent="0.45">
      <c r="A129126" t="s">
        <v>50191</v>
      </c>
      <c r="B129126" t="s">
        <v>83</v>
      </c>
      <c r="C129126" t="s">
        <v>203127</v>
      </c>
      <c r="D129126">
        <v>0</v>
      </c>
    </row>
    <row r="129127" spans="1:4" hidden="1" x14ac:dyDescent="0.45">
      <c r="A129127" t="s">
        <v>50191</v>
      </c>
      <c r="B129127" t="s">
        <v>83</v>
      </c>
      <c r="C129127" t="s">
        <v>203128</v>
      </c>
      <c r="D129127">
        <v>0</v>
      </c>
    </row>
    <row r="129128" spans="1:4" hidden="1" x14ac:dyDescent="0.45">
      <c r="A129128" t="s">
        <v>50191</v>
      </c>
      <c r="B129128" t="s">
        <v>83</v>
      </c>
      <c r="C129128" t="s">
        <v>203129</v>
      </c>
      <c r="D129128">
        <v>0</v>
      </c>
    </row>
    <row r="129129" spans="1:4" hidden="1" x14ac:dyDescent="0.45">
      <c r="A129129" t="s">
        <v>50191</v>
      </c>
      <c r="B129129" t="s">
        <v>83</v>
      </c>
      <c r="C129129" t="s">
        <v>203130</v>
      </c>
      <c r="D129129">
        <v>0</v>
      </c>
    </row>
    <row r="129130" spans="1:4" hidden="1" x14ac:dyDescent="0.45">
      <c r="A129130" t="s">
        <v>50191</v>
      </c>
      <c r="B129130" t="s">
        <v>83</v>
      </c>
      <c r="C129130" t="s">
        <v>201403</v>
      </c>
      <c r="D129130">
        <v>0</v>
      </c>
    </row>
    <row r="129131" spans="1:4" hidden="1" x14ac:dyDescent="0.45">
      <c r="A129131" t="s">
        <v>50191</v>
      </c>
      <c r="B129131" t="s">
        <v>83</v>
      </c>
      <c r="C129131" t="s">
        <v>203131</v>
      </c>
      <c r="D129131">
        <v>0</v>
      </c>
    </row>
    <row r="129132" spans="1:4" hidden="1" x14ac:dyDescent="0.45">
      <c r="A129132" t="s">
        <v>50191</v>
      </c>
      <c r="B129132" t="s">
        <v>83</v>
      </c>
      <c r="C129132" t="s">
        <v>203132</v>
      </c>
      <c r="D129132">
        <v>0</v>
      </c>
    </row>
    <row r="129133" spans="1:4" hidden="1" x14ac:dyDescent="0.45">
      <c r="A129133" t="s">
        <v>50191</v>
      </c>
      <c r="B129133" t="s">
        <v>83</v>
      </c>
      <c r="C129133" t="s">
        <v>203133</v>
      </c>
      <c r="D129133">
        <v>0</v>
      </c>
    </row>
    <row r="129134" spans="1:4" hidden="1" x14ac:dyDescent="0.45">
      <c r="A129134" t="s">
        <v>50191</v>
      </c>
      <c r="B129134" t="s">
        <v>83</v>
      </c>
      <c r="C129134" t="s">
        <v>203134</v>
      </c>
      <c r="D129134">
        <v>0</v>
      </c>
    </row>
    <row r="129135" spans="1:4" hidden="1" x14ac:dyDescent="0.45">
      <c r="A129135" t="s">
        <v>50191</v>
      </c>
      <c r="B129135" t="s">
        <v>83</v>
      </c>
      <c r="C129135" t="s">
        <v>203135</v>
      </c>
      <c r="D129135">
        <v>0</v>
      </c>
    </row>
    <row r="129136" spans="1:4" hidden="1" x14ac:dyDescent="0.45">
      <c r="A129136" t="s">
        <v>50191</v>
      </c>
      <c r="B129136" t="s">
        <v>83</v>
      </c>
      <c r="C129136" t="s">
        <v>203136</v>
      </c>
      <c r="D129136">
        <v>0</v>
      </c>
    </row>
    <row r="129137" spans="1:4" hidden="1" x14ac:dyDescent="0.45">
      <c r="A129137" t="s">
        <v>50191</v>
      </c>
      <c r="B129137" t="s">
        <v>83</v>
      </c>
      <c r="C129137" t="s">
        <v>201411</v>
      </c>
      <c r="D129137">
        <v>0</v>
      </c>
    </row>
    <row r="129138" spans="1:4" hidden="1" x14ac:dyDescent="0.45">
      <c r="A129138" t="s">
        <v>50191</v>
      </c>
      <c r="B129138" t="s">
        <v>83</v>
      </c>
      <c r="C129138" t="s">
        <v>203137</v>
      </c>
      <c r="D129138">
        <v>0</v>
      </c>
    </row>
    <row r="129139" spans="1:4" hidden="1" x14ac:dyDescent="0.45">
      <c r="A129139" t="s">
        <v>50191</v>
      </c>
      <c r="B129139" t="s">
        <v>83</v>
      </c>
      <c r="C129139" t="s">
        <v>203138</v>
      </c>
      <c r="D129139">
        <v>0</v>
      </c>
    </row>
    <row r="129140" spans="1:4" hidden="1" x14ac:dyDescent="0.45">
      <c r="A129140" t="s">
        <v>50191</v>
      </c>
      <c r="B129140" t="s">
        <v>83</v>
      </c>
      <c r="C129140" t="s">
        <v>203139</v>
      </c>
      <c r="D129140">
        <v>0</v>
      </c>
    </row>
    <row r="129141" spans="1:4" hidden="1" x14ac:dyDescent="0.45">
      <c r="A129141" t="s">
        <v>50191</v>
      </c>
      <c r="B129141" t="s">
        <v>83</v>
      </c>
      <c r="C129141" t="s">
        <v>203140</v>
      </c>
      <c r="D129141">
        <v>0</v>
      </c>
    </row>
    <row r="129142" spans="1:4" hidden="1" x14ac:dyDescent="0.45">
      <c r="A129142" t="s">
        <v>50191</v>
      </c>
      <c r="B129142" t="s">
        <v>83</v>
      </c>
      <c r="C129142" t="s">
        <v>203141</v>
      </c>
      <c r="D129142">
        <v>0</v>
      </c>
    </row>
    <row r="129143" spans="1:4" hidden="1" x14ac:dyDescent="0.45">
      <c r="A129143" t="s">
        <v>50191</v>
      </c>
      <c r="B129143" t="s">
        <v>83</v>
      </c>
      <c r="C129143" t="s">
        <v>203142</v>
      </c>
      <c r="D129143">
        <v>0</v>
      </c>
    </row>
    <row r="129144" spans="1:4" hidden="1" x14ac:dyDescent="0.45">
      <c r="A129144" t="s">
        <v>50191</v>
      </c>
      <c r="B129144" t="s">
        <v>83</v>
      </c>
      <c r="C129144" t="s">
        <v>201419</v>
      </c>
      <c r="D129144">
        <v>0</v>
      </c>
    </row>
    <row r="129145" spans="1:4" hidden="1" x14ac:dyDescent="0.45">
      <c r="A129145" t="s">
        <v>50191</v>
      </c>
      <c r="B129145" t="s">
        <v>83</v>
      </c>
      <c r="C129145" t="s">
        <v>203143</v>
      </c>
      <c r="D129145">
        <v>0</v>
      </c>
    </row>
    <row r="129146" spans="1:4" hidden="1" x14ac:dyDescent="0.45">
      <c r="A129146" t="s">
        <v>50191</v>
      </c>
      <c r="B129146" t="s">
        <v>83</v>
      </c>
      <c r="C129146" t="s">
        <v>203144</v>
      </c>
      <c r="D129146">
        <v>0</v>
      </c>
    </row>
    <row r="129147" spans="1:4" hidden="1" x14ac:dyDescent="0.45">
      <c r="A129147" t="s">
        <v>50191</v>
      </c>
      <c r="B129147" t="s">
        <v>83</v>
      </c>
      <c r="C129147" t="s">
        <v>203145</v>
      </c>
      <c r="D129147">
        <v>0</v>
      </c>
    </row>
    <row r="129148" spans="1:4" hidden="1" x14ac:dyDescent="0.45">
      <c r="A129148" t="s">
        <v>50191</v>
      </c>
      <c r="B129148" t="s">
        <v>83</v>
      </c>
      <c r="C129148" t="s">
        <v>203146</v>
      </c>
      <c r="D129148">
        <v>0</v>
      </c>
    </row>
    <row r="129149" spans="1:4" hidden="1" x14ac:dyDescent="0.45">
      <c r="A129149" t="s">
        <v>50191</v>
      </c>
      <c r="B129149" t="s">
        <v>83</v>
      </c>
      <c r="C129149" t="s">
        <v>203147</v>
      </c>
      <c r="D129149">
        <v>0</v>
      </c>
    </row>
    <row r="129150" spans="1:4" hidden="1" x14ac:dyDescent="0.45">
      <c r="A129150" t="s">
        <v>50191</v>
      </c>
      <c r="B129150" t="s">
        <v>83</v>
      </c>
      <c r="C129150" t="s">
        <v>203148</v>
      </c>
      <c r="D129150">
        <v>0</v>
      </c>
    </row>
    <row r="129151" spans="1:4" hidden="1" x14ac:dyDescent="0.45">
      <c r="A129151" t="s">
        <v>50191</v>
      </c>
      <c r="B129151" t="s">
        <v>83</v>
      </c>
      <c r="C129151" t="s">
        <v>201427</v>
      </c>
      <c r="D129151">
        <v>254.69226138398125</v>
      </c>
    </row>
    <row r="129152" spans="1:4" hidden="1" x14ac:dyDescent="0.45">
      <c r="A129152" t="s">
        <v>50191</v>
      </c>
      <c r="B129152" t="s">
        <v>83</v>
      </c>
      <c r="C129152" t="s">
        <v>203149</v>
      </c>
      <c r="D129152">
        <v>0</v>
      </c>
    </row>
    <row r="129153" spans="1:4" hidden="1" x14ac:dyDescent="0.45">
      <c r="A129153" t="s">
        <v>50191</v>
      </c>
      <c r="B129153" t="s">
        <v>83</v>
      </c>
      <c r="C129153" t="s">
        <v>203150</v>
      </c>
      <c r="D129153">
        <v>0</v>
      </c>
    </row>
    <row r="129154" spans="1:4" hidden="1" x14ac:dyDescent="0.45">
      <c r="A129154" t="s">
        <v>50191</v>
      </c>
      <c r="B129154" t="s">
        <v>83</v>
      </c>
      <c r="C129154" t="s">
        <v>203151</v>
      </c>
      <c r="D129154">
        <v>0</v>
      </c>
    </row>
    <row r="129155" spans="1:4" hidden="1" x14ac:dyDescent="0.45">
      <c r="A129155" t="s">
        <v>50191</v>
      </c>
      <c r="B129155" t="s">
        <v>83</v>
      </c>
      <c r="C129155" t="s">
        <v>203152</v>
      </c>
      <c r="D129155">
        <v>0</v>
      </c>
    </row>
    <row r="129156" spans="1:4" hidden="1" x14ac:dyDescent="0.45">
      <c r="A129156" t="s">
        <v>50191</v>
      </c>
      <c r="B129156" t="s">
        <v>83</v>
      </c>
      <c r="C129156" t="s">
        <v>203153</v>
      </c>
      <c r="D129156">
        <v>0</v>
      </c>
    </row>
    <row r="129157" spans="1:4" hidden="1" x14ac:dyDescent="0.45">
      <c r="A129157" t="s">
        <v>50191</v>
      </c>
      <c r="B129157" t="s">
        <v>83</v>
      </c>
      <c r="C129157" t="s">
        <v>203154</v>
      </c>
      <c r="D129157">
        <v>0</v>
      </c>
    </row>
    <row r="129158" spans="1:4" hidden="1" x14ac:dyDescent="0.45">
      <c r="A129158" t="s">
        <v>50191</v>
      </c>
      <c r="B129158" t="s">
        <v>83</v>
      </c>
      <c r="C129158" t="s">
        <v>201435</v>
      </c>
      <c r="D129158">
        <v>0</v>
      </c>
    </row>
    <row r="129159" spans="1:4" hidden="1" x14ac:dyDescent="0.45">
      <c r="A129159" t="s">
        <v>50191</v>
      </c>
      <c r="B129159" t="s">
        <v>83</v>
      </c>
      <c r="C129159" t="s">
        <v>203155</v>
      </c>
      <c r="D129159">
        <v>0</v>
      </c>
    </row>
    <row r="129160" spans="1:4" hidden="1" x14ac:dyDescent="0.45">
      <c r="A129160" t="s">
        <v>50191</v>
      </c>
      <c r="B129160" t="s">
        <v>83</v>
      </c>
      <c r="C129160" t="s">
        <v>203156</v>
      </c>
      <c r="D129160">
        <v>0</v>
      </c>
    </row>
    <row r="129161" spans="1:4" hidden="1" x14ac:dyDescent="0.45">
      <c r="A129161" t="s">
        <v>50191</v>
      </c>
      <c r="B129161" t="s">
        <v>83</v>
      </c>
      <c r="C129161" t="s">
        <v>203157</v>
      </c>
      <c r="D129161">
        <v>0</v>
      </c>
    </row>
    <row r="129162" spans="1:4" hidden="1" x14ac:dyDescent="0.45">
      <c r="A129162" t="s">
        <v>50191</v>
      </c>
      <c r="B129162" t="s">
        <v>83</v>
      </c>
      <c r="C129162" t="s">
        <v>203158</v>
      </c>
      <c r="D129162">
        <v>3575.6498553699325</v>
      </c>
    </row>
    <row r="129163" spans="1:4" hidden="1" x14ac:dyDescent="0.45">
      <c r="A129163" t="s">
        <v>50191</v>
      </c>
      <c r="B129163" t="s">
        <v>83</v>
      </c>
      <c r="C129163" t="s">
        <v>203159</v>
      </c>
      <c r="D129163">
        <v>1860.9183941398778</v>
      </c>
    </row>
    <row r="129164" spans="1:4" hidden="1" x14ac:dyDescent="0.45">
      <c r="A129164" t="s">
        <v>50191</v>
      </c>
      <c r="B129164" t="s">
        <v>83</v>
      </c>
      <c r="C129164" t="s">
        <v>203160</v>
      </c>
      <c r="D129164">
        <v>0</v>
      </c>
    </row>
    <row r="129165" spans="1:4" hidden="1" x14ac:dyDescent="0.45">
      <c r="A129165" t="s">
        <v>50191</v>
      </c>
      <c r="B129165" t="s">
        <v>83</v>
      </c>
      <c r="C129165" t="s">
        <v>201443</v>
      </c>
      <c r="D129165">
        <v>0</v>
      </c>
    </row>
    <row r="129166" spans="1:4" hidden="1" x14ac:dyDescent="0.45">
      <c r="A129166" t="s">
        <v>50191</v>
      </c>
      <c r="B129166" t="s">
        <v>83</v>
      </c>
      <c r="C129166" t="s">
        <v>203161</v>
      </c>
      <c r="D129166">
        <v>0</v>
      </c>
    </row>
    <row r="129167" spans="1:4" hidden="1" x14ac:dyDescent="0.45">
      <c r="A129167" t="s">
        <v>50191</v>
      </c>
      <c r="B129167" t="s">
        <v>83</v>
      </c>
      <c r="C129167" t="s">
        <v>203162</v>
      </c>
      <c r="D129167">
        <v>0</v>
      </c>
    </row>
    <row r="129168" spans="1:4" hidden="1" x14ac:dyDescent="0.45">
      <c r="A129168" t="s">
        <v>50191</v>
      </c>
      <c r="B129168" t="s">
        <v>83</v>
      </c>
      <c r="C129168" t="s">
        <v>203163</v>
      </c>
      <c r="D129168">
        <v>0</v>
      </c>
    </row>
    <row r="129169" spans="1:4" hidden="1" x14ac:dyDescent="0.45">
      <c r="A129169" t="s">
        <v>50191</v>
      </c>
      <c r="B129169" t="s">
        <v>83</v>
      </c>
      <c r="C129169" t="s">
        <v>203164</v>
      </c>
      <c r="D129169">
        <v>0</v>
      </c>
    </row>
    <row r="129170" spans="1:4" hidden="1" x14ac:dyDescent="0.45">
      <c r="A129170" t="s">
        <v>50191</v>
      </c>
      <c r="B129170" t="s">
        <v>83</v>
      </c>
      <c r="C129170" t="s">
        <v>203165</v>
      </c>
      <c r="D129170">
        <v>0</v>
      </c>
    </row>
    <row r="129171" spans="1:4" hidden="1" x14ac:dyDescent="0.45">
      <c r="A129171" t="s">
        <v>50191</v>
      </c>
      <c r="B129171" t="s">
        <v>83</v>
      </c>
      <c r="C129171" t="s">
        <v>203166</v>
      </c>
      <c r="D129171">
        <v>0</v>
      </c>
    </row>
    <row r="129172" spans="1:4" hidden="1" x14ac:dyDescent="0.45">
      <c r="A129172" t="s">
        <v>50191</v>
      </c>
      <c r="B129172" t="s">
        <v>83</v>
      </c>
      <c r="C129172" t="s">
        <v>201451</v>
      </c>
      <c r="D129172">
        <v>0</v>
      </c>
    </row>
    <row r="129173" spans="1:4" hidden="1" x14ac:dyDescent="0.45">
      <c r="A129173" t="s">
        <v>50191</v>
      </c>
      <c r="B129173" t="s">
        <v>83</v>
      </c>
      <c r="C129173" t="s">
        <v>203167</v>
      </c>
      <c r="D129173">
        <v>0</v>
      </c>
    </row>
    <row r="129174" spans="1:4" hidden="1" x14ac:dyDescent="0.45">
      <c r="A129174" t="s">
        <v>50191</v>
      </c>
      <c r="B129174" t="s">
        <v>83</v>
      </c>
      <c r="C129174" t="s">
        <v>203168</v>
      </c>
      <c r="D129174">
        <v>0</v>
      </c>
    </row>
    <row r="129175" spans="1:4" hidden="1" x14ac:dyDescent="0.45">
      <c r="A129175" t="s">
        <v>50191</v>
      </c>
      <c r="B129175" t="s">
        <v>83</v>
      </c>
      <c r="C129175" t="s">
        <v>203169</v>
      </c>
      <c r="D129175">
        <v>0</v>
      </c>
    </row>
    <row r="129176" spans="1:4" hidden="1" x14ac:dyDescent="0.45">
      <c r="A129176" t="s">
        <v>50191</v>
      </c>
      <c r="B129176" t="s">
        <v>83</v>
      </c>
      <c r="C129176" t="s">
        <v>203170</v>
      </c>
      <c r="D129176">
        <v>0</v>
      </c>
    </row>
    <row r="129177" spans="1:4" hidden="1" x14ac:dyDescent="0.45">
      <c r="A129177" t="s">
        <v>50191</v>
      </c>
      <c r="B129177" t="s">
        <v>83</v>
      </c>
      <c r="C129177" t="s">
        <v>203171</v>
      </c>
      <c r="D129177">
        <v>0</v>
      </c>
    </row>
    <row r="129178" spans="1:4" hidden="1" x14ac:dyDescent="0.45">
      <c r="A129178" t="s">
        <v>50191</v>
      </c>
      <c r="B129178" t="s">
        <v>83</v>
      </c>
      <c r="C129178" t="s">
        <v>203172</v>
      </c>
      <c r="D129178">
        <v>0</v>
      </c>
    </row>
    <row r="129179" spans="1:4" hidden="1" x14ac:dyDescent="0.45">
      <c r="A129179" t="s">
        <v>50191</v>
      </c>
      <c r="B129179" t="s">
        <v>83</v>
      </c>
      <c r="C129179" t="s">
        <v>201459</v>
      </c>
      <c r="D129179">
        <v>0</v>
      </c>
    </row>
    <row r="129180" spans="1:4" hidden="1" x14ac:dyDescent="0.45">
      <c r="A129180" t="s">
        <v>50191</v>
      </c>
      <c r="B129180" t="s">
        <v>83</v>
      </c>
      <c r="C129180" t="s">
        <v>203173</v>
      </c>
      <c r="D129180">
        <v>0</v>
      </c>
    </row>
    <row r="129181" spans="1:4" hidden="1" x14ac:dyDescent="0.45">
      <c r="A129181" t="s">
        <v>50191</v>
      </c>
      <c r="B129181" t="s">
        <v>83</v>
      </c>
      <c r="C129181" t="s">
        <v>203174</v>
      </c>
      <c r="D129181">
        <v>0</v>
      </c>
    </row>
    <row r="129182" spans="1:4" hidden="1" x14ac:dyDescent="0.45">
      <c r="A129182" t="s">
        <v>50191</v>
      </c>
      <c r="B129182" t="s">
        <v>83</v>
      </c>
      <c r="C129182" t="s">
        <v>203175</v>
      </c>
      <c r="D129182">
        <v>0</v>
      </c>
    </row>
    <row r="129183" spans="1:4" hidden="1" x14ac:dyDescent="0.45">
      <c r="A129183" t="s">
        <v>50191</v>
      </c>
      <c r="B129183" t="s">
        <v>83</v>
      </c>
      <c r="C129183" t="s">
        <v>203176</v>
      </c>
      <c r="D129183">
        <v>0</v>
      </c>
    </row>
    <row r="129184" spans="1:4" hidden="1" x14ac:dyDescent="0.45">
      <c r="A129184" t="s">
        <v>50191</v>
      </c>
      <c r="B129184" t="s">
        <v>83</v>
      </c>
      <c r="C129184" t="s">
        <v>203177</v>
      </c>
      <c r="D129184">
        <v>0</v>
      </c>
    </row>
    <row r="129185" spans="1:4" hidden="1" x14ac:dyDescent="0.45">
      <c r="A129185" t="s">
        <v>50191</v>
      </c>
      <c r="B129185" t="s">
        <v>83</v>
      </c>
      <c r="C129185" t="s">
        <v>203178</v>
      </c>
      <c r="D129185">
        <v>0</v>
      </c>
    </row>
    <row r="129186" spans="1:4" hidden="1" x14ac:dyDescent="0.45">
      <c r="A129186" t="s">
        <v>50191</v>
      </c>
      <c r="B129186" t="s">
        <v>83</v>
      </c>
      <c r="C129186" t="s">
        <v>201467</v>
      </c>
      <c r="D129186">
        <v>0</v>
      </c>
    </row>
    <row r="129187" spans="1:4" hidden="1" x14ac:dyDescent="0.45">
      <c r="A129187" t="s">
        <v>50191</v>
      </c>
      <c r="B129187" t="s">
        <v>83</v>
      </c>
      <c r="C129187" t="s">
        <v>203179</v>
      </c>
      <c r="D129187">
        <v>0</v>
      </c>
    </row>
    <row r="129188" spans="1:4" hidden="1" x14ac:dyDescent="0.45">
      <c r="A129188" t="s">
        <v>50191</v>
      </c>
      <c r="B129188" t="s">
        <v>83</v>
      </c>
      <c r="C129188" t="s">
        <v>203180</v>
      </c>
      <c r="D129188">
        <v>0</v>
      </c>
    </row>
    <row r="129189" spans="1:4" hidden="1" x14ac:dyDescent="0.45">
      <c r="A129189" t="s">
        <v>50191</v>
      </c>
      <c r="B129189" t="s">
        <v>83</v>
      </c>
      <c r="C129189" t="s">
        <v>203181</v>
      </c>
      <c r="D129189">
        <v>0</v>
      </c>
    </row>
    <row r="129190" spans="1:4" hidden="1" x14ac:dyDescent="0.45">
      <c r="A129190" t="s">
        <v>50191</v>
      </c>
      <c r="B129190" t="s">
        <v>83</v>
      </c>
      <c r="C129190" t="s">
        <v>203182</v>
      </c>
      <c r="D129190">
        <v>0</v>
      </c>
    </row>
    <row r="129191" spans="1:4" hidden="1" x14ac:dyDescent="0.45">
      <c r="A129191" t="s">
        <v>50191</v>
      </c>
      <c r="B129191" t="s">
        <v>83</v>
      </c>
      <c r="C129191" t="s">
        <v>203183</v>
      </c>
      <c r="D129191">
        <v>0</v>
      </c>
    </row>
    <row r="129192" spans="1:4" hidden="1" x14ac:dyDescent="0.45">
      <c r="A129192" t="s">
        <v>50191</v>
      </c>
      <c r="B129192" t="s">
        <v>83</v>
      </c>
      <c r="C129192" t="s">
        <v>203184</v>
      </c>
      <c r="D129192">
        <v>0</v>
      </c>
    </row>
    <row r="129193" spans="1:4" hidden="1" x14ac:dyDescent="0.45">
      <c r="A129193" t="s">
        <v>50191</v>
      </c>
      <c r="B129193" t="s">
        <v>83</v>
      </c>
      <c r="C129193" t="s">
        <v>201475</v>
      </c>
      <c r="D129193">
        <v>250.42045774458029</v>
      </c>
    </row>
    <row r="129194" spans="1:4" hidden="1" x14ac:dyDescent="0.45">
      <c r="A129194" t="s">
        <v>50191</v>
      </c>
      <c r="B129194" t="s">
        <v>83</v>
      </c>
      <c r="C129194" t="s">
        <v>203185</v>
      </c>
      <c r="D129194">
        <v>0</v>
      </c>
    </row>
    <row r="129195" spans="1:4" hidden="1" x14ac:dyDescent="0.45">
      <c r="A129195" t="s">
        <v>50191</v>
      </c>
      <c r="B129195" t="s">
        <v>83</v>
      </c>
      <c r="C129195" t="s">
        <v>203186</v>
      </c>
      <c r="D129195">
        <v>0</v>
      </c>
    </row>
    <row r="129196" spans="1:4" hidden="1" x14ac:dyDescent="0.45">
      <c r="A129196" t="s">
        <v>50191</v>
      </c>
      <c r="B129196" t="s">
        <v>83</v>
      </c>
      <c r="C129196" t="s">
        <v>203187</v>
      </c>
      <c r="D129196">
        <v>0</v>
      </c>
    </row>
    <row r="129197" spans="1:4" hidden="1" x14ac:dyDescent="0.45">
      <c r="A129197" t="s">
        <v>50191</v>
      </c>
      <c r="B129197" t="s">
        <v>83</v>
      </c>
      <c r="C129197" t="s">
        <v>203188</v>
      </c>
      <c r="D129197">
        <v>0</v>
      </c>
    </row>
    <row r="129198" spans="1:4" hidden="1" x14ac:dyDescent="0.45">
      <c r="A129198" t="s">
        <v>50191</v>
      </c>
      <c r="B129198" t="s">
        <v>83</v>
      </c>
      <c r="C129198" t="s">
        <v>203189</v>
      </c>
      <c r="D129198">
        <v>0</v>
      </c>
    </row>
    <row r="129199" spans="1:4" hidden="1" x14ac:dyDescent="0.45">
      <c r="A129199" t="s">
        <v>50191</v>
      </c>
      <c r="B129199" t="s">
        <v>83</v>
      </c>
      <c r="C129199" t="s">
        <v>203190</v>
      </c>
      <c r="D129199">
        <v>0</v>
      </c>
    </row>
    <row r="129200" spans="1:4" hidden="1" x14ac:dyDescent="0.45">
      <c r="A129200" t="s">
        <v>50191</v>
      </c>
      <c r="B129200" t="s">
        <v>83</v>
      </c>
      <c r="C129200" t="s">
        <v>201483</v>
      </c>
      <c r="D129200">
        <v>0</v>
      </c>
    </row>
    <row r="129201" spans="1:4" hidden="1" x14ac:dyDescent="0.45">
      <c r="A129201" t="s">
        <v>50191</v>
      </c>
      <c r="B129201" t="s">
        <v>83</v>
      </c>
      <c r="C129201" t="s">
        <v>203191</v>
      </c>
      <c r="D129201">
        <v>0</v>
      </c>
    </row>
    <row r="129202" spans="1:4" hidden="1" x14ac:dyDescent="0.45">
      <c r="A129202" t="s">
        <v>50191</v>
      </c>
      <c r="B129202" t="s">
        <v>83</v>
      </c>
      <c r="C129202" t="s">
        <v>203192</v>
      </c>
      <c r="D129202">
        <v>0</v>
      </c>
    </row>
    <row r="129203" spans="1:4" hidden="1" x14ac:dyDescent="0.45">
      <c r="A129203" t="s">
        <v>50191</v>
      </c>
      <c r="B129203" t="s">
        <v>83</v>
      </c>
      <c r="C129203" t="s">
        <v>203193</v>
      </c>
      <c r="D129203">
        <v>0</v>
      </c>
    </row>
    <row r="129204" spans="1:4" hidden="1" x14ac:dyDescent="0.45">
      <c r="A129204" t="s">
        <v>50191</v>
      </c>
      <c r="B129204" t="s">
        <v>83</v>
      </c>
      <c r="C129204" t="s">
        <v>203194</v>
      </c>
      <c r="D129204">
        <v>0</v>
      </c>
    </row>
    <row r="129205" spans="1:4" hidden="1" x14ac:dyDescent="0.45">
      <c r="A129205" t="s">
        <v>50191</v>
      </c>
      <c r="B129205" t="s">
        <v>83</v>
      </c>
      <c r="C129205" t="s">
        <v>203195</v>
      </c>
      <c r="D129205">
        <v>1829.7063034170653</v>
      </c>
    </row>
    <row r="129206" spans="1:4" hidden="1" x14ac:dyDescent="0.45">
      <c r="A129206" t="s">
        <v>50191</v>
      </c>
      <c r="B129206" t="s">
        <v>83</v>
      </c>
      <c r="C129206" t="s">
        <v>203196</v>
      </c>
      <c r="D129206">
        <v>0</v>
      </c>
    </row>
    <row r="129207" spans="1:4" hidden="1" x14ac:dyDescent="0.45">
      <c r="A129207" t="s">
        <v>50191</v>
      </c>
      <c r="B129207" t="s">
        <v>83</v>
      </c>
      <c r="C129207" t="s">
        <v>201491</v>
      </c>
      <c r="D129207">
        <v>0</v>
      </c>
    </row>
    <row r="129208" spans="1:4" hidden="1" x14ac:dyDescent="0.45">
      <c r="A129208" t="s">
        <v>50191</v>
      </c>
      <c r="B129208" t="s">
        <v>83</v>
      </c>
      <c r="C129208" t="s">
        <v>203197</v>
      </c>
      <c r="D129208">
        <v>0</v>
      </c>
    </row>
    <row r="129209" spans="1:4" hidden="1" x14ac:dyDescent="0.45">
      <c r="A129209" t="s">
        <v>50191</v>
      </c>
      <c r="B129209" t="s">
        <v>83</v>
      </c>
      <c r="C129209" t="s">
        <v>203198</v>
      </c>
      <c r="D129209">
        <v>0</v>
      </c>
    </row>
    <row r="129210" spans="1:4" hidden="1" x14ac:dyDescent="0.45">
      <c r="A129210" t="s">
        <v>50191</v>
      </c>
      <c r="B129210" t="s">
        <v>83</v>
      </c>
      <c r="C129210" t="s">
        <v>203199</v>
      </c>
      <c r="D129210">
        <v>0</v>
      </c>
    </row>
    <row r="129211" spans="1:4" hidden="1" x14ac:dyDescent="0.45">
      <c r="A129211" t="s">
        <v>50191</v>
      </c>
      <c r="B129211" t="s">
        <v>83</v>
      </c>
      <c r="C129211" t="s">
        <v>203200</v>
      </c>
      <c r="D129211">
        <v>0</v>
      </c>
    </row>
    <row r="129212" spans="1:4" hidden="1" x14ac:dyDescent="0.45">
      <c r="A129212" t="s">
        <v>50191</v>
      </c>
      <c r="B129212" t="s">
        <v>83</v>
      </c>
      <c r="C129212" t="s">
        <v>203201</v>
      </c>
      <c r="D129212">
        <v>0</v>
      </c>
    </row>
    <row r="129213" spans="1:4" hidden="1" x14ac:dyDescent="0.45">
      <c r="A129213" t="s">
        <v>50191</v>
      </c>
      <c r="B129213" t="s">
        <v>83</v>
      </c>
      <c r="C129213" t="s">
        <v>203202</v>
      </c>
      <c r="D129213">
        <v>0</v>
      </c>
    </row>
    <row r="129214" spans="1:4" hidden="1" x14ac:dyDescent="0.45">
      <c r="A129214" t="s">
        <v>50191</v>
      </c>
      <c r="B129214" t="s">
        <v>83</v>
      </c>
      <c r="C129214" t="s">
        <v>201499</v>
      </c>
      <c r="D129214">
        <v>0</v>
      </c>
    </row>
    <row r="129215" spans="1:4" hidden="1" x14ac:dyDescent="0.45">
      <c r="A129215" t="s">
        <v>50191</v>
      </c>
      <c r="B129215" t="s">
        <v>83</v>
      </c>
      <c r="C129215" t="s">
        <v>203203</v>
      </c>
      <c r="D129215">
        <v>0</v>
      </c>
    </row>
    <row r="129216" spans="1:4" hidden="1" x14ac:dyDescent="0.45">
      <c r="A129216" t="s">
        <v>50191</v>
      </c>
      <c r="B129216" t="s">
        <v>83</v>
      </c>
      <c r="C129216" t="s">
        <v>203204</v>
      </c>
      <c r="D129216">
        <v>0</v>
      </c>
    </row>
    <row r="129217" spans="1:4" hidden="1" x14ac:dyDescent="0.45">
      <c r="A129217" t="s">
        <v>50191</v>
      </c>
      <c r="B129217" t="s">
        <v>83</v>
      </c>
      <c r="C129217" t="s">
        <v>203205</v>
      </c>
      <c r="D129217">
        <v>0</v>
      </c>
    </row>
    <row r="129218" spans="1:4" hidden="1" x14ac:dyDescent="0.45">
      <c r="A129218" t="s">
        <v>50191</v>
      </c>
      <c r="B129218" t="s">
        <v>83</v>
      </c>
      <c r="C129218" t="s">
        <v>203206</v>
      </c>
      <c r="D129218">
        <v>0</v>
      </c>
    </row>
    <row r="129219" spans="1:4" hidden="1" x14ac:dyDescent="0.45">
      <c r="A129219" t="s">
        <v>50191</v>
      </c>
      <c r="B129219" t="s">
        <v>83</v>
      </c>
      <c r="C129219" t="s">
        <v>203207</v>
      </c>
      <c r="D129219">
        <v>0</v>
      </c>
    </row>
    <row r="129220" spans="1:4" hidden="1" x14ac:dyDescent="0.45">
      <c r="A129220" t="s">
        <v>50191</v>
      </c>
      <c r="B129220" t="s">
        <v>83</v>
      </c>
      <c r="C129220" t="s">
        <v>203208</v>
      </c>
      <c r="D129220">
        <v>0</v>
      </c>
    </row>
    <row r="129221" spans="1:4" hidden="1" x14ac:dyDescent="0.45">
      <c r="A129221" t="s">
        <v>50191</v>
      </c>
      <c r="B129221" t="s">
        <v>83</v>
      </c>
      <c r="C129221" t="s">
        <v>201507</v>
      </c>
      <c r="D129221">
        <v>0</v>
      </c>
    </row>
    <row r="129222" spans="1:4" hidden="1" x14ac:dyDescent="0.45">
      <c r="A129222" t="s">
        <v>50191</v>
      </c>
      <c r="B129222" t="s">
        <v>83</v>
      </c>
      <c r="C129222" t="s">
        <v>203209</v>
      </c>
      <c r="D129222">
        <v>0</v>
      </c>
    </row>
    <row r="129223" spans="1:4" hidden="1" x14ac:dyDescent="0.45">
      <c r="A129223" t="s">
        <v>50191</v>
      </c>
      <c r="B129223" t="s">
        <v>83</v>
      </c>
      <c r="C129223" t="s">
        <v>203210</v>
      </c>
      <c r="D129223">
        <v>0</v>
      </c>
    </row>
    <row r="129224" spans="1:4" hidden="1" x14ac:dyDescent="0.45">
      <c r="A129224" t="s">
        <v>50191</v>
      </c>
      <c r="B129224" t="s">
        <v>83</v>
      </c>
      <c r="C129224" t="s">
        <v>203211</v>
      </c>
      <c r="D129224">
        <v>0</v>
      </c>
    </row>
    <row r="129225" spans="1:4" hidden="1" x14ac:dyDescent="0.45">
      <c r="A129225" t="s">
        <v>50191</v>
      </c>
      <c r="B129225" t="s">
        <v>83</v>
      </c>
      <c r="C129225" t="s">
        <v>203212</v>
      </c>
      <c r="D129225">
        <v>0</v>
      </c>
    </row>
    <row r="129226" spans="1:4" hidden="1" x14ac:dyDescent="0.45">
      <c r="A129226" t="s">
        <v>50191</v>
      </c>
      <c r="B129226" t="s">
        <v>83</v>
      </c>
      <c r="C129226" t="s">
        <v>203213</v>
      </c>
      <c r="D129226">
        <v>0</v>
      </c>
    </row>
    <row r="129227" spans="1:4" hidden="1" x14ac:dyDescent="0.45">
      <c r="A129227" t="s">
        <v>50191</v>
      </c>
      <c r="B129227" t="s">
        <v>83</v>
      </c>
      <c r="C129227" t="s">
        <v>203214</v>
      </c>
      <c r="D129227">
        <v>0</v>
      </c>
    </row>
    <row r="129228" spans="1:4" hidden="1" x14ac:dyDescent="0.45">
      <c r="A129228" t="s">
        <v>50191</v>
      </c>
      <c r="B129228" t="s">
        <v>83</v>
      </c>
      <c r="C129228" t="s">
        <v>201515</v>
      </c>
      <c r="D129228">
        <v>0</v>
      </c>
    </row>
    <row r="129229" spans="1:4" hidden="1" x14ac:dyDescent="0.45">
      <c r="A129229" t="s">
        <v>50191</v>
      </c>
      <c r="B129229" t="s">
        <v>83</v>
      </c>
      <c r="C129229" t="s">
        <v>203215</v>
      </c>
      <c r="D129229">
        <v>0</v>
      </c>
    </row>
    <row r="129230" spans="1:4" hidden="1" x14ac:dyDescent="0.45">
      <c r="A129230" t="s">
        <v>50191</v>
      </c>
      <c r="B129230" t="s">
        <v>83</v>
      </c>
      <c r="C129230" t="s">
        <v>203216</v>
      </c>
      <c r="D129230">
        <v>0</v>
      </c>
    </row>
    <row r="129231" spans="1:4" hidden="1" x14ac:dyDescent="0.45">
      <c r="A129231" t="s">
        <v>50191</v>
      </c>
      <c r="B129231" t="s">
        <v>83</v>
      </c>
      <c r="C129231" t="s">
        <v>203217</v>
      </c>
      <c r="D129231">
        <v>0</v>
      </c>
    </row>
    <row r="129232" spans="1:4" hidden="1" x14ac:dyDescent="0.45">
      <c r="A129232" t="s">
        <v>50191</v>
      </c>
      <c r="B129232" t="s">
        <v>83</v>
      </c>
      <c r="C129232" t="s">
        <v>203218</v>
      </c>
      <c r="D129232">
        <v>0</v>
      </c>
    </row>
    <row r="129233" spans="1:4" hidden="1" x14ac:dyDescent="0.45">
      <c r="A129233" t="s">
        <v>50191</v>
      </c>
      <c r="B129233" t="s">
        <v>83</v>
      </c>
      <c r="C129233" t="s">
        <v>203219</v>
      </c>
      <c r="D129233">
        <v>0</v>
      </c>
    </row>
    <row r="129234" spans="1:4" hidden="1" x14ac:dyDescent="0.45">
      <c r="A129234" t="s">
        <v>50191</v>
      </c>
      <c r="B129234" t="s">
        <v>83</v>
      </c>
      <c r="C129234" t="s">
        <v>203220</v>
      </c>
      <c r="D129234">
        <v>0</v>
      </c>
    </row>
    <row r="129235" spans="1:4" hidden="1" x14ac:dyDescent="0.45">
      <c r="A129235" t="s">
        <v>50191</v>
      </c>
      <c r="B129235" t="s">
        <v>83</v>
      </c>
      <c r="C129235" t="s">
        <v>201523</v>
      </c>
      <c r="D129235">
        <v>246.22030255745042</v>
      </c>
    </row>
    <row r="129236" spans="1:4" hidden="1" x14ac:dyDescent="0.45">
      <c r="A129236" t="s">
        <v>50191</v>
      </c>
      <c r="B129236" t="s">
        <v>83</v>
      </c>
      <c r="C129236" t="s">
        <v>203221</v>
      </c>
      <c r="D129236">
        <v>0</v>
      </c>
    </row>
    <row r="129237" spans="1:4" hidden="1" x14ac:dyDescent="0.45">
      <c r="A129237" t="s">
        <v>50191</v>
      </c>
      <c r="B129237" t="s">
        <v>83</v>
      </c>
      <c r="C129237" t="s">
        <v>203222</v>
      </c>
      <c r="D129237">
        <v>0</v>
      </c>
    </row>
    <row r="129238" spans="1:4" hidden="1" x14ac:dyDescent="0.45">
      <c r="A129238" t="s">
        <v>50191</v>
      </c>
      <c r="B129238" t="s">
        <v>83</v>
      </c>
      <c r="C129238" t="s">
        <v>203223</v>
      </c>
      <c r="D129238">
        <v>0</v>
      </c>
    </row>
    <row r="129239" spans="1:4" hidden="1" x14ac:dyDescent="0.45">
      <c r="A129239" t="s">
        <v>50191</v>
      </c>
      <c r="B129239" t="s">
        <v>83</v>
      </c>
      <c r="C129239" t="s">
        <v>203224</v>
      </c>
      <c r="D129239">
        <v>0</v>
      </c>
    </row>
    <row r="129240" spans="1:4" hidden="1" x14ac:dyDescent="0.45">
      <c r="A129240" t="s">
        <v>50191</v>
      </c>
      <c r="B129240" t="s">
        <v>83</v>
      </c>
      <c r="C129240" t="s">
        <v>203225</v>
      </c>
      <c r="D129240">
        <v>0</v>
      </c>
    </row>
    <row r="129241" spans="1:4" hidden="1" x14ac:dyDescent="0.45">
      <c r="A129241" t="s">
        <v>50191</v>
      </c>
      <c r="B129241" t="s">
        <v>83</v>
      </c>
      <c r="C129241" t="s">
        <v>203226</v>
      </c>
      <c r="D129241">
        <v>0</v>
      </c>
    </row>
    <row r="129242" spans="1:4" hidden="1" x14ac:dyDescent="0.45">
      <c r="A129242" t="s">
        <v>50191</v>
      </c>
      <c r="B129242" t="s">
        <v>83</v>
      </c>
      <c r="C129242" t="s">
        <v>201531</v>
      </c>
      <c r="D129242">
        <v>0</v>
      </c>
    </row>
    <row r="129243" spans="1:4" hidden="1" x14ac:dyDescent="0.45">
      <c r="A129243" t="s">
        <v>50191</v>
      </c>
      <c r="B129243" t="s">
        <v>83</v>
      </c>
      <c r="C129243" t="s">
        <v>203227</v>
      </c>
      <c r="D129243">
        <v>0</v>
      </c>
    </row>
    <row r="129244" spans="1:4" hidden="1" x14ac:dyDescent="0.45">
      <c r="A129244" t="s">
        <v>50191</v>
      </c>
      <c r="B129244" t="s">
        <v>83</v>
      </c>
      <c r="C129244" t="s">
        <v>203228</v>
      </c>
      <c r="D129244">
        <v>0</v>
      </c>
    </row>
    <row r="129245" spans="1:4" hidden="1" x14ac:dyDescent="0.45">
      <c r="A129245" t="s">
        <v>50191</v>
      </c>
      <c r="B129245" t="s">
        <v>83</v>
      </c>
      <c r="C129245" t="s">
        <v>203229</v>
      </c>
      <c r="D129245">
        <v>0</v>
      </c>
    </row>
    <row r="129246" spans="1:4" hidden="1" x14ac:dyDescent="0.45">
      <c r="A129246" t="s">
        <v>50191</v>
      </c>
      <c r="B129246" t="s">
        <v>83</v>
      </c>
      <c r="C129246" t="s">
        <v>203230</v>
      </c>
      <c r="D129246">
        <v>0</v>
      </c>
    </row>
    <row r="129247" spans="1:4" hidden="1" x14ac:dyDescent="0.45">
      <c r="A129247" t="s">
        <v>50191</v>
      </c>
      <c r="B129247" t="s">
        <v>83</v>
      </c>
      <c r="C129247" t="s">
        <v>203231</v>
      </c>
      <c r="D129247">
        <v>1799.0177147512791</v>
      </c>
    </row>
    <row r="129248" spans="1:4" hidden="1" x14ac:dyDescent="0.45">
      <c r="A129248" t="s">
        <v>50191</v>
      </c>
      <c r="B129248" t="s">
        <v>83</v>
      </c>
      <c r="C129248" t="s">
        <v>203232</v>
      </c>
      <c r="D129248">
        <v>0</v>
      </c>
    </row>
    <row r="129249" spans="1:4" hidden="1" x14ac:dyDescent="0.45">
      <c r="A129249" t="s">
        <v>50191</v>
      </c>
      <c r="B129249" t="s">
        <v>83</v>
      </c>
      <c r="C129249" t="s">
        <v>201539</v>
      </c>
      <c r="D129249">
        <v>0</v>
      </c>
    </row>
    <row r="129250" spans="1:4" hidden="1" x14ac:dyDescent="0.45">
      <c r="A129250" t="s">
        <v>50191</v>
      </c>
      <c r="B129250" t="s">
        <v>83</v>
      </c>
      <c r="C129250" t="s">
        <v>203233</v>
      </c>
      <c r="D129250">
        <v>0</v>
      </c>
    </row>
    <row r="129251" spans="1:4" hidden="1" x14ac:dyDescent="0.45">
      <c r="A129251" t="s">
        <v>50191</v>
      </c>
      <c r="B129251" t="s">
        <v>83</v>
      </c>
      <c r="C129251" t="s">
        <v>203234</v>
      </c>
      <c r="D129251">
        <v>0</v>
      </c>
    </row>
    <row r="129252" spans="1:4" hidden="1" x14ac:dyDescent="0.45">
      <c r="A129252" t="s">
        <v>50191</v>
      </c>
      <c r="B129252" t="s">
        <v>83</v>
      </c>
      <c r="C129252" t="s">
        <v>203235</v>
      </c>
      <c r="D129252">
        <v>0</v>
      </c>
    </row>
    <row r="129253" spans="1:4" hidden="1" x14ac:dyDescent="0.45">
      <c r="A129253" t="s">
        <v>50191</v>
      </c>
      <c r="B129253" t="s">
        <v>83</v>
      </c>
      <c r="C129253" t="s">
        <v>203236</v>
      </c>
      <c r="D129253">
        <v>0</v>
      </c>
    </row>
    <row r="129254" spans="1:4" hidden="1" x14ac:dyDescent="0.45">
      <c r="A129254" t="s">
        <v>50191</v>
      </c>
      <c r="B129254" t="s">
        <v>83</v>
      </c>
      <c r="C129254" t="s">
        <v>203237</v>
      </c>
      <c r="D129254">
        <v>0</v>
      </c>
    </row>
    <row r="129255" spans="1:4" hidden="1" x14ac:dyDescent="0.45">
      <c r="A129255" t="s">
        <v>50191</v>
      </c>
      <c r="B129255" t="s">
        <v>83</v>
      </c>
      <c r="C129255" t="s">
        <v>203238</v>
      </c>
      <c r="D129255">
        <v>0</v>
      </c>
    </row>
    <row r="129256" spans="1:4" hidden="1" x14ac:dyDescent="0.45">
      <c r="A129256" t="s">
        <v>50191</v>
      </c>
      <c r="B129256" t="s">
        <v>83</v>
      </c>
      <c r="C129256" t="s">
        <v>201547</v>
      </c>
      <c r="D129256">
        <v>0</v>
      </c>
    </row>
    <row r="129257" spans="1:4" hidden="1" x14ac:dyDescent="0.45">
      <c r="A129257" t="s">
        <v>50191</v>
      </c>
      <c r="B129257" t="s">
        <v>83</v>
      </c>
      <c r="C129257" t="s">
        <v>203239</v>
      </c>
      <c r="D129257">
        <v>0</v>
      </c>
    </row>
    <row r="129258" spans="1:4" hidden="1" x14ac:dyDescent="0.45">
      <c r="A129258" t="s">
        <v>50191</v>
      </c>
      <c r="B129258" t="s">
        <v>83</v>
      </c>
      <c r="C129258" t="s">
        <v>203240</v>
      </c>
      <c r="D129258">
        <v>0</v>
      </c>
    </row>
    <row r="129259" spans="1:4" hidden="1" x14ac:dyDescent="0.45">
      <c r="A129259" t="s">
        <v>50191</v>
      </c>
      <c r="B129259" t="s">
        <v>83</v>
      </c>
      <c r="C129259" t="s">
        <v>203241</v>
      </c>
      <c r="D129259">
        <v>0</v>
      </c>
    </row>
    <row r="129260" spans="1:4" hidden="1" x14ac:dyDescent="0.45">
      <c r="A129260" t="s">
        <v>50191</v>
      </c>
      <c r="B129260" t="s">
        <v>83</v>
      </c>
      <c r="C129260" t="s">
        <v>203242</v>
      </c>
      <c r="D129260">
        <v>0</v>
      </c>
    </row>
    <row r="129261" spans="1:4" hidden="1" x14ac:dyDescent="0.45">
      <c r="A129261" t="s">
        <v>50191</v>
      </c>
      <c r="B129261" t="s">
        <v>83</v>
      </c>
      <c r="C129261" t="s">
        <v>203243</v>
      </c>
      <c r="D129261">
        <v>0</v>
      </c>
    </row>
    <row r="129262" spans="1:4" hidden="1" x14ac:dyDescent="0.45">
      <c r="A129262" t="s">
        <v>50191</v>
      </c>
      <c r="B129262" t="s">
        <v>83</v>
      </c>
      <c r="C129262" t="s">
        <v>203244</v>
      </c>
      <c r="D129262">
        <v>0</v>
      </c>
    </row>
    <row r="129263" spans="1:4" hidden="1" x14ac:dyDescent="0.45">
      <c r="A129263" t="s">
        <v>50191</v>
      </c>
      <c r="B129263" t="s">
        <v>83</v>
      </c>
      <c r="C129263" t="s">
        <v>201555</v>
      </c>
      <c r="D129263">
        <v>0</v>
      </c>
    </row>
    <row r="129264" spans="1:4" hidden="1" x14ac:dyDescent="0.45">
      <c r="A129264" t="s">
        <v>50191</v>
      </c>
      <c r="B129264" t="s">
        <v>83</v>
      </c>
      <c r="C129264" t="s">
        <v>203245</v>
      </c>
      <c r="D129264">
        <v>0</v>
      </c>
    </row>
    <row r="129265" spans="1:4" hidden="1" x14ac:dyDescent="0.45">
      <c r="A129265" t="s">
        <v>50191</v>
      </c>
      <c r="B129265" t="s">
        <v>83</v>
      </c>
      <c r="C129265" t="s">
        <v>203246</v>
      </c>
      <c r="D129265">
        <v>0</v>
      </c>
    </row>
    <row r="129266" spans="1:4" hidden="1" x14ac:dyDescent="0.45">
      <c r="A129266" t="s">
        <v>50191</v>
      </c>
      <c r="B129266" t="s">
        <v>83</v>
      </c>
      <c r="C129266" t="s">
        <v>203247</v>
      </c>
      <c r="D129266">
        <v>0</v>
      </c>
    </row>
    <row r="129267" spans="1:4" hidden="1" x14ac:dyDescent="0.45">
      <c r="A129267" t="s">
        <v>50191</v>
      </c>
      <c r="B129267" t="s">
        <v>83</v>
      </c>
      <c r="C129267" t="s">
        <v>203248</v>
      </c>
      <c r="D129267">
        <v>0</v>
      </c>
    </row>
    <row r="129268" spans="1:4" hidden="1" x14ac:dyDescent="0.45">
      <c r="A129268" t="s">
        <v>50191</v>
      </c>
      <c r="B129268" t="s">
        <v>83</v>
      </c>
      <c r="C129268" t="s">
        <v>203249</v>
      </c>
      <c r="D129268">
        <v>0</v>
      </c>
    </row>
    <row r="129269" spans="1:4" hidden="1" x14ac:dyDescent="0.45">
      <c r="A129269" t="s">
        <v>50191</v>
      </c>
      <c r="B129269" t="s">
        <v>83</v>
      </c>
      <c r="C129269" t="s">
        <v>203250</v>
      </c>
      <c r="D129269">
        <v>0</v>
      </c>
    </row>
    <row r="129270" spans="1:4" hidden="1" x14ac:dyDescent="0.45">
      <c r="A129270" t="s">
        <v>50191</v>
      </c>
      <c r="B129270" t="s">
        <v>83</v>
      </c>
      <c r="C129270" t="s">
        <v>201563</v>
      </c>
      <c r="D129270">
        <v>0</v>
      </c>
    </row>
    <row r="129271" spans="1:4" hidden="1" x14ac:dyDescent="0.45">
      <c r="A129271" t="s">
        <v>50191</v>
      </c>
      <c r="B129271" t="s">
        <v>83</v>
      </c>
      <c r="C129271" t="s">
        <v>203251</v>
      </c>
      <c r="D129271">
        <v>0</v>
      </c>
    </row>
    <row r="129272" spans="1:4" hidden="1" x14ac:dyDescent="0.45">
      <c r="A129272" t="s">
        <v>50191</v>
      </c>
      <c r="B129272" t="s">
        <v>83</v>
      </c>
      <c r="C129272" t="s">
        <v>203252</v>
      </c>
      <c r="D129272">
        <v>0</v>
      </c>
    </row>
    <row r="129273" spans="1:4" hidden="1" x14ac:dyDescent="0.45">
      <c r="A129273" t="s">
        <v>50191</v>
      </c>
      <c r="B129273" t="s">
        <v>83</v>
      </c>
      <c r="C129273" t="s">
        <v>203253</v>
      </c>
      <c r="D129273">
        <v>0</v>
      </c>
    </row>
    <row r="129274" spans="1:4" hidden="1" x14ac:dyDescent="0.45">
      <c r="A129274" t="s">
        <v>50191</v>
      </c>
      <c r="B129274" t="s">
        <v>83</v>
      </c>
      <c r="C129274" t="s">
        <v>203254</v>
      </c>
      <c r="D129274">
        <v>0</v>
      </c>
    </row>
    <row r="129275" spans="1:4" hidden="1" x14ac:dyDescent="0.45">
      <c r="A129275" t="s">
        <v>50191</v>
      </c>
      <c r="B129275" t="s">
        <v>83</v>
      </c>
      <c r="C129275" t="s">
        <v>203255</v>
      </c>
      <c r="D129275">
        <v>0</v>
      </c>
    </row>
    <row r="129276" spans="1:4" hidden="1" x14ac:dyDescent="0.45">
      <c r="A129276" t="s">
        <v>50191</v>
      </c>
      <c r="B129276" t="s">
        <v>83</v>
      </c>
      <c r="C129276" t="s">
        <v>203256</v>
      </c>
      <c r="D129276">
        <v>0</v>
      </c>
    </row>
    <row r="129277" spans="1:4" hidden="1" x14ac:dyDescent="0.45">
      <c r="A129277" t="s">
        <v>50191</v>
      </c>
      <c r="B129277" t="s">
        <v>83</v>
      </c>
      <c r="C129277" t="s">
        <v>201571</v>
      </c>
      <c r="D129277">
        <v>242.09059410520348</v>
      </c>
    </row>
    <row r="129278" spans="1:4" hidden="1" x14ac:dyDescent="0.45">
      <c r="A129278" t="s">
        <v>50191</v>
      </c>
      <c r="B129278" t="s">
        <v>83</v>
      </c>
      <c r="C129278" t="s">
        <v>203257</v>
      </c>
      <c r="D129278">
        <v>0</v>
      </c>
    </row>
    <row r="129279" spans="1:4" hidden="1" x14ac:dyDescent="0.45">
      <c r="A129279" t="s">
        <v>50191</v>
      </c>
      <c r="B129279" t="s">
        <v>83</v>
      </c>
      <c r="C129279" t="s">
        <v>203258</v>
      </c>
      <c r="D129279">
        <v>0</v>
      </c>
    </row>
    <row r="129280" spans="1:4" hidden="1" x14ac:dyDescent="0.45">
      <c r="A129280" t="s">
        <v>50191</v>
      </c>
      <c r="B129280" t="s">
        <v>83</v>
      </c>
      <c r="C129280" t="s">
        <v>203259</v>
      </c>
      <c r="D129280">
        <v>0</v>
      </c>
    </row>
    <row r="129281" spans="1:4" hidden="1" x14ac:dyDescent="0.45">
      <c r="A129281" t="s">
        <v>50191</v>
      </c>
      <c r="B129281" t="s">
        <v>83</v>
      </c>
      <c r="C129281" t="s">
        <v>203260</v>
      </c>
      <c r="D129281">
        <v>0</v>
      </c>
    </row>
    <row r="129282" spans="1:4" hidden="1" x14ac:dyDescent="0.45">
      <c r="A129282" t="s">
        <v>50191</v>
      </c>
      <c r="B129282" t="s">
        <v>83</v>
      </c>
      <c r="C129282" t="s">
        <v>203261</v>
      </c>
      <c r="D129282">
        <v>0</v>
      </c>
    </row>
    <row r="129283" spans="1:4" hidden="1" x14ac:dyDescent="0.45">
      <c r="A129283" t="s">
        <v>50191</v>
      </c>
      <c r="B129283" t="s">
        <v>83</v>
      </c>
      <c r="C129283" t="s">
        <v>203262</v>
      </c>
      <c r="D129283">
        <v>0</v>
      </c>
    </row>
    <row r="129284" spans="1:4" hidden="1" x14ac:dyDescent="0.45">
      <c r="A129284" t="s">
        <v>50191</v>
      </c>
      <c r="B129284" t="s">
        <v>83</v>
      </c>
      <c r="C129284" t="s">
        <v>201579</v>
      </c>
      <c r="D129284">
        <v>0</v>
      </c>
    </row>
    <row r="129285" spans="1:4" hidden="1" x14ac:dyDescent="0.45">
      <c r="A129285" t="s">
        <v>50191</v>
      </c>
      <c r="B129285" t="s">
        <v>83</v>
      </c>
      <c r="C129285" t="s">
        <v>203263</v>
      </c>
      <c r="D129285">
        <v>0</v>
      </c>
    </row>
    <row r="129286" spans="1:4" hidden="1" x14ac:dyDescent="0.45">
      <c r="A129286" t="s">
        <v>50191</v>
      </c>
      <c r="B129286" t="s">
        <v>83</v>
      </c>
      <c r="C129286" t="s">
        <v>203264</v>
      </c>
      <c r="D129286">
        <v>0</v>
      </c>
    </row>
    <row r="129287" spans="1:4" hidden="1" x14ac:dyDescent="0.45">
      <c r="A129287" t="s">
        <v>50191</v>
      </c>
      <c r="B129287" t="s">
        <v>83</v>
      </c>
      <c r="C129287" t="s">
        <v>203265</v>
      </c>
      <c r="D129287">
        <v>0</v>
      </c>
    </row>
    <row r="129288" spans="1:4" hidden="1" x14ac:dyDescent="0.45">
      <c r="A129288" t="s">
        <v>50191</v>
      </c>
      <c r="B129288" t="s">
        <v>83</v>
      </c>
      <c r="C129288" t="s">
        <v>203266</v>
      </c>
      <c r="D129288">
        <v>0</v>
      </c>
    </row>
    <row r="129289" spans="1:4" hidden="1" x14ac:dyDescent="0.45">
      <c r="A129289" t="s">
        <v>50191</v>
      </c>
      <c r="B129289" t="s">
        <v>83</v>
      </c>
      <c r="C129289" t="s">
        <v>203267</v>
      </c>
      <c r="D129289">
        <v>1768.8438477501336</v>
      </c>
    </row>
    <row r="129290" spans="1:4" hidden="1" x14ac:dyDescent="0.45">
      <c r="A129290" t="s">
        <v>50191</v>
      </c>
      <c r="B129290" t="s">
        <v>83</v>
      </c>
      <c r="C129290" t="s">
        <v>203268</v>
      </c>
      <c r="D129290">
        <v>0</v>
      </c>
    </row>
    <row r="129291" spans="1:4" hidden="1" x14ac:dyDescent="0.45">
      <c r="A129291" t="s">
        <v>50191</v>
      </c>
      <c r="B129291" t="s">
        <v>83</v>
      </c>
      <c r="C129291" t="s">
        <v>201587</v>
      </c>
      <c r="D129291">
        <v>0</v>
      </c>
    </row>
    <row r="129292" spans="1:4" hidden="1" x14ac:dyDescent="0.45">
      <c r="A129292" t="s">
        <v>50191</v>
      </c>
      <c r="B129292" t="s">
        <v>83</v>
      </c>
      <c r="C129292" t="s">
        <v>203269</v>
      </c>
      <c r="D129292">
        <v>0</v>
      </c>
    </row>
    <row r="129293" spans="1:4" hidden="1" x14ac:dyDescent="0.45">
      <c r="A129293" t="s">
        <v>50191</v>
      </c>
      <c r="B129293" t="s">
        <v>83</v>
      </c>
      <c r="C129293" t="s">
        <v>203270</v>
      </c>
      <c r="D129293">
        <v>0</v>
      </c>
    </row>
    <row r="129294" spans="1:4" hidden="1" x14ac:dyDescent="0.45">
      <c r="A129294" t="s">
        <v>50191</v>
      </c>
      <c r="B129294" t="s">
        <v>83</v>
      </c>
      <c r="C129294" t="s">
        <v>203271</v>
      </c>
      <c r="D129294">
        <v>0</v>
      </c>
    </row>
    <row r="129295" spans="1:4" hidden="1" x14ac:dyDescent="0.45">
      <c r="A129295" t="s">
        <v>50191</v>
      </c>
      <c r="B129295" t="s">
        <v>83</v>
      </c>
      <c r="C129295" t="s">
        <v>203272</v>
      </c>
      <c r="D129295">
        <v>0</v>
      </c>
    </row>
    <row r="129296" spans="1:4" hidden="1" x14ac:dyDescent="0.45">
      <c r="A129296" t="s">
        <v>50191</v>
      </c>
      <c r="B129296" t="s">
        <v>83</v>
      </c>
      <c r="C129296" t="s">
        <v>203273</v>
      </c>
      <c r="D129296">
        <v>0</v>
      </c>
    </row>
    <row r="129297" spans="1:4" hidden="1" x14ac:dyDescent="0.45">
      <c r="A129297" t="s">
        <v>50191</v>
      </c>
      <c r="B129297" t="s">
        <v>83</v>
      </c>
      <c r="C129297" t="s">
        <v>203274</v>
      </c>
      <c r="D129297">
        <v>0</v>
      </c>
    </row>
    <row r="129298" spans="1:4" hidden="1" x14ac:dyDescent="0.45">
      <c r="A129298" t="s">
        <v>50191</v>
      </c>
      <c r="B129298" t="s">
        <v>83</v>
      </c>
      <c r="C129298" t="s">
        <v>201595</v>
      </c>
      <c r="D129298">
        <v>0</v>
      </c>
    </row>
    <row r="129299" spans="1:4" hidden="1" x14ac:dyDescent="0.45">
      <c r="A129299" t="s">
        <v>50191</v>
      </c>
      <c r="B129299" t="s">
        <v>83</v>
      </c>
      <c r="C129299" t="s">
        <v>203275</v>
      </c>
      <c r="D129299">
        <v>0</v>
      </c>
    </row>
    <row r="129300" spans="1:4" hidden="1" x14ac:dyDescent="0.45">
      <c r="A129300" t="s">
        <v>50191</v>
      </c>
      <c r="B129300" t="s">
        <v>83</v>
      </c>
      <c r="C129300" t="s">
        <v>203276</v>
      </c>
      <c r="D129300">
        <v>0</v>
      </c>
    </row>
    <row r="129301" spans="1:4" hidden="1" x14ac:dyDescent="0.45">
      <c r="A129301" t="s">
        <v>50191</v>
      </c>
      <c r="B129301" t="s">
        <v>83</v>
      </c>
      <c r="C129301" t="s">
        <v>203277</v>
      </c>
      <c r="D129301">
        <v>0</v>
      </c>
    </row>
    <row r="129302" spans="1:4" hidden="1" x14ac:dyDescent="0.45">
      <c r="A129302" t="s">
        <v>50191</v>
      </c>
      <c r="B129302" t="s">
        <v>83</v>
      </c>
      <c r="C129302" t="s">
        <v>203278</v>
      </c>
      <c r="D129302">
        <v>0</v>
      </c>
    </row>
    <row r="129303" spans="1:4" hidden="1" x14ac:dyDescent="0.45">
      <c r="A129303" t="s">
        <v>50191</v>
      </c>
      <c r="B129303" t="s">
        <v>83</v>
      </c>
      <c r="C129303" t="s">
        <v>203279</v>
      </c>
      <c r="D129303">
        <v>0</v>
      </c>
    </row>
    <row r="129304" spans="1:4" hidden="1" x14ac:dyDescent="0.45">
      <c r="A129304" t="s">
        <v>50191</v>
      </c>
      <c r="B129304" t="s">
        <v>83</v>
      </c>
      <c r="C129304" t="s">
        <v>203280</v>
      </c>
      <c r="D129304">
        <v>0</v>
      </c>
    </row>
    <row r="129305" spans="1:4" hidden="1" x14ac:dyDescent="0.45">
      <c r="A129305" t="s">
        <v>50191</v>
      </c>
      <c r="B129305" t="s">
        <v>83</v>
      </c>
      <c r="C129305" t="s">
        <v>201603</v>
      </c>
      <c r="D129305">
        <v>0</v>
      </c>
    </row>
    <row r="129306" spans="1:4" hidden="1" x14ac:dyDescent="0.45">
      <c r="A129306" t="s">
        <v>50191</v>
      </c>
      <c r="B129306" t="s">
        <v>83</v>
      </c>
      <c r="C129306" t="s">
        <v>203281</v>
      </c>
      <c r="D129306">
        <v>0</v>
      </c>
    </row>
    <row r="129307" spans="1:4" hidden="1" x14ac:dyDescent="0.45">
      <c r="A129307" t="s">
        <v>50191</v>
      </c>
      <c r="B129307" t="s">
        <v>83</v>
      </c>
      <c r="C129307" t="s">
        <v>203282</v>
      </c>
      <c r="D129307">
        <v>0</v>
      </c>
    </row>
    <row r="129308" spans="1:4" hidden="1" x14ac:dyDescent="0.45">
      <c r="A129308" t="s">
        <v>50191</v>
      </c>
      <c r="B129308" t="s">
        <v>83</v>
      </c>
      <c r="C129308" t="s">
        <v>203283</v>
      </c>
      <c r="D129308">
        <v>0</v>
      </c>
    </row>
    <row r="129309" spans="1:4" hidden="1" x14ac:dyDescent="0.45">
      <c r="A129309" t="s">
        <v>50191</v>
      </c>
      <c r="B129309" t="s">
        <v>83</v>
      </c>
      <c r="C129309" t="s">
        <v>203284</v>
      </c>
      <c r="D129309">
        <v>0</v>
      </c>
    </row>
    <row r="129310" spans="1:4" hidden="1" x14ac:dyDescent="0.45">
      <c r="A129310" t="s">
        <v>50191</v>
      </c>
      <c r="B129310" t="s">
        <v>83</v>
      </c>
      <c r="C129310" t="s">
        <v>203285</v>
      </c>
      <c r="D129310">
        <v>0</v>
      </c>
    </row>
    <row r="129311" spans="1:4" hidden="1" x14ac:dyDescent="0.45">
      <c r="A129311" t="s">
        <v>50191</v>
      </c>
      <c r="B129311" t="s">
        <v>83</v>
      </c>
      <c r="C129311" t="s">
        <v>203286</v>
      </c>
      <c r="D129311">
        <v>0</v>
      </c>
    </row>
    <row r="129312" spans="1:4" hidden="1" x14ac:dyDescent="0.45">
      <c r="A129312" t="s">
        <v>50191</v>
      </c>
      <c r="B129312" t="s">
        <v>83</v>
      </c>
      <c r="C129312" t="s">
        <v>201611</v>
      </c>
      <c r="D129312">
        <v>0</v>
      </c>
    </row>
    <row r="129313" spans="1:4" hidden="1" x14ac:dyDescent="0.45">
      <c r="A129313" t="s">
        <v>50191</v>
      </c>
      <c r="B129313" t="s">
        <v>83</v>
      </c>
      <c r="C129313" t="s">
        <v>203287</v>
      </c>
      <c r="D129313">
        <v>0</v>
      </c>
    </row>
    <row r="129314" spans="1:4" hidden="1" x14ac:dyDescent="0.45">
      <c r="A129314" t="s">
        <v>50191</v>
      </c>
      <c r="B129314" t="s">
        <v>83</v>
      </c>
      <c r="C129314" t="s">
        <v>203288</v>
      </c>
      <c r="D129314">
        <v>0</v>
      </c>
    </row>
    <row r="129315" spans="1:4" hidden="1" x14ac:dyDescent="0.45">
      <c r="A129315" t="s">
        <v>50191</v>
      </c>
      <c r="B129315" t="s">
        <v>83</v>
      </c>
      <c r="C129315" t="s">
        <v>203289</v>
      </c>
      <c r="D129315">
        <v>0</v>
      </c>
    </row>
    <row r="129316" spans="1:4" hidden="1" x14ac:dyDescent="0.45">
      <c r="A129316" t="s">
        <v>50191</v>
      </c>
      <c r="B129316" t="s">
        <v>83</v>
      </c>
      <c r="C129316" t="s">
        <v>203290</v>
      </c>
      <c r="D129316">
        <v>0</v>
      </c>
    </row>
    <row r="129317" spans="1:4" hidden="1" x14ac:dyDescent="0.45">
      <c r="A129317" t="s">
        <v>50191</v>
      </c>
      <c r="B129317" t="s">
        <v>83</v>
      </c>
      <c r="C129317" t="s">
        <v>203291</v>
      </c>
      <c r="D129317">
        <v>0</v>
      </c>
    </row>
    <row r="129318" spans="1:4" hidden="1" x14ac:dyDescent="0.45">
      <c r="A129318" t="s">
        <v>50191</v>
      </c>
      <c r="B129318" t="s">
        <v>83</v>
      </c>
      <c r="C129318" t="s">
        <v>203292</v>
      </c>
      <c r="D129318">
        <v>0</v>
      </c>
    </row>
    <row r="129319" spans="1:4" hidden="1" x14ac:dyDescent="0.45">
      <c r="A129319" t="s">
        <v>50191</v>
      </c>
      <c r="B129319" t="s">
        <v>83</v>
      </c>
      <c r="C129319" t="s">
        <v>201619</v>
      </c>
      <c r="D129319">
        <v>238.03015082615065</v>
      </c>
    </row>
    <row r="129320" spans="1:4" hidden="1" x14ac:dyDescent="0.45">
      <c r="A129320" t="s">
        <v>50191</v>
      </c>
      <c r="B129320" t="s">
        <v>83</v>
      </c>
      <c r="C129320" t="s">
        <v>203293</v>
      </c>
      <c r="D129320">
        <v>0</v>
      </c>
    </row>
    <row r="129321" spans="1:4" hidden="1" x14ac:dyDescent="0.45">
      <c r="A129321" t="s">
        <v>50191</v>
      </c>
      <c r="B129321" t="s">
        <v>83</v>
      </c>
      <c r="C129321" t="s">
        <v>203294</v>
      </c>
      <c r="D129321">
        <v>0</v>
      </c>
    </row>
    <row r="129322" spans="1:4" hidden="1" x14ac:dyDescent="0.45">
      <c r="A129322" t="s">
        <v>50191</v>
      </c>
      <c r="B129322" t="s">
        <v>83</v>
      </c>
      <c r="C129322" t="s">
        <v>203295</v>
      </c>
      <c r="D129322">
        <v>0</v>
      </c>
    </row>
    <row r="129323" spans="1:4" hidden="1" x14ac:dyDescent="0.45">
      <c r="A129323" t="s">
        <v>50191</v>
      </c>
      <c r="B129323" t="s">
        <v>83</v>
      </c>
      <c r="C129323" t="s">
        <v>203296</v>
      </c>
      <c r="D129323">
        <v>0</v>
      </c>
    </row>
    <row r="129324" spans="1:4" hidden="1" x14ac:dyDescent="0.45">
      <c r="A129324" t="s">
        <v>50191</v>
      </c>
      <c r="B129324" t="s">
        <v>83</v>
      </c>
      <c r="C129324" t="s">
        <v>203297</v>
      </c>
      <c r="D129324">
        <v>0</v>
      </c>
    </row>
    <row r="129325" spans="1:4" hidden="1" x14ac:dyDescent="0.45">
      <c r="A129325" t="s">
        <v>50191</v>
      </c>
      <c r="B129325" t="s">
        <v>83</v>
      </c>
      <c r="C129325" t="s">
        <v>203298</v>
      </c>
      <c r="D129325">
        <v>0</v>
      </c>
    </row>
    <row r="129326" spans="1:4" hidden="1" x14ac:dyDescent="0.45">
      <c r="A129326" t="s">
        <v>50191</v>
      </c>
      <c r="B129326" t="s">
        <v>83</v>
      </c>
      <c r="C129326" t="s">
        <v>201627</v>
      </c>
      <c r="D129326">
        <v>0</v>
      </c>
    </row>
    <row r="129327" spans="1:4" hidden="1" x14ac:dyDescent="0.45">
      <c r="A129327" t="s">
        <v>50191</v>
      </c>
      <c r="B129327" t="s">
        <v>83</v>
      </c>
      <c r="C129327" t="s">
        <v>203299</v>
      </c>
      <c r="D129327">
        <v>0</v>
      </c>
    </row>
    <row r="129328" spans="1:4" hidden="1" x14ac:dyDescent="0.45">
      <c r="A129328" t="s">
        <v>50191</v>
      </c>
      <c r="B129328" t="s">
        <v>83</v>
      </c>
      <c r="C129328" t="s">
        <v>203300</v>
      </c>
      <c r="D129328">
        <v>0</v>
      </c>
    </row>
    <row r="129329" spans="1:4" hidden="1" x14ac:dyDescent="0.45">
      <c r="A129329" t="s">
        <v>50191</v>
      </c>
      <c r="B129329" t="s">
        <v>83</v>
      </c>
      <c r="C129329" t="s">
        <v>203301</v>
      </c>
      <c r="D129329">
        <v>0</v>
      </c>
    </row>
    <row r="129330" spans="1:4" hidden="1" x14ac:dyDescent="0.45">
      <c r="A129330" t="s">
        <v>50191</v>
      </c>
      <c r="B129330" t="s">
        <v>83</v>
      </c>
      <c r="C129330" t="s">
        <v>203302</v>
      </c>
      <c r="D129330">
        <v>3341.7288367943279</v>
      </c>
    </row>
    <row r="129331" spans="1:4" hidden="1" x14ac:dyDescent="0.45">
      <c r="A129331" t="s">
        <v>50191</v>
      </c>
      <c r="B129331" t="s">
        <v>83</v>
      </c>
      <c r="C129331" t="s">
        <v>203303</v>
      </c>
      <c r="D129331">
        <v>1739.1760692896044</v>
      </c>
    </row>
    <row r="129332" spans="1:4" hidden="1" x14ac:dyDescent="0.45">
      <c r="A129332" t="s">
        <v>50191</v>
      </c>
      <c r="B129332" t="s">
        <v>83</v>
      </c>
      <c r="C129332" t="s">
        <v>203304</v>
      </c>
      <c r="D129332">
        <v>0</v>
      </c>
    </row>
    <row r="129333" spans="1:4" hidden="1" x14ac:dyDescent="0.45">
      <c r="A129333" t="s">
        <v>50191</v>
      </c>
      <c r="B129333" t="s">
        <v>83</v>
      </c>
      <c r="C129333" t="s">
        <v>201635</v>
      </c>
      <c r="D129333">
        <v>0</v>
      </c>
    </row>
    <row r="129334" spans="1:4" hidden="1" x14ac:dyDescent="0.45">
      <c r="A129334" t="s">
        <v>50191</v>
      </c>
      <c r="B129334" t="s">
        <v>83</v>
      </c>
      <c r="C129334" t="s">
        <v>203305</v>
      </c>
      <c r="D129334">
        <v>0</v>
      </c>
    </row>
    <row r="129335" spans="1:4" hidden="1" x14ac:dyDescent="0.45">
      <c r="A129335" t="s">
        <v>50191</v>
      </c>
      <c r="B129335" t="s">
        <v>83</v>
      </c>
      <c r="C129335" t="s">
        <v>203306</v>
      </c>
      <c r="D129335">
        <v>0</v>
      </c>
    </row>
    <row r="129336" spans="1:4" hidden="1" x14ac:dyDescent="0.45">
      <c r="A129336" t="s">
        <v>50191</v>
      </c>
      <c r="B129336" t="s">
        <v>83</v>
      </c>
      <c r="C129336" t="s">
        <v>203307</v>
      </c>
      <c r="D129336">
        <v>0</v>
      </c>
    </row>
    <row r="129337" spans="1:4" hidden="1" x14ac:dyDescent="0.45">
      <c r="A129337" t="s">
        <v>50191</v>
      </c>
      <c r="B129337" t="s">
        <v>83</v>
      </c>
      <c r="C129337" t="s">
        <v>203308</v>
      </c>
      <c r="D129337">
        <v>0</v>
      </c>
    </row>
    <row r="129338" spans="1:4" hidden="1" x14ac:dyDescent="0.45">
      <c r="A129338" t="s">
        <v>50191</v>
      </c>
      <c r="B129338" t="s">
        <v>83</v>
      </c>
      <c r="C129338" t="s">
        <v>203309</v>
      </c>
      <c r="D129338">
        <v>0</v>
      </c>
    </row>
    <row r="129339" spans="1:4" hidden="1" x14ac:dyDescent="0.45">
      <c r="A129339" t="s">
        <v>50191</v>
      </c>
      <c r="B129339" t="s">
        <v>83</v>
      </c>
      <c r="C129339" t="s">
        <v>203310</v>
      </c>
      <c r="D129339">
        <v>0</v>
      </c>
    </row>
    <row r="129340" spans="1:4" hidden="1" x14ac:dyDescent="0.45">
      <c r="A129340" t="s">
        <v>50191</v>
      </c>
      <c r="B129340" t="s">
        <v>83</v>
      </c>
      <c r="C129340" t="s">
        <v>201643</v>
      </c>
      <c r="D129340">
        <v>0</v>
      </c>
    </row>
    <row r="129341" spans="1:4" hidden="1" x14ac:dyDescent="0.45">
      <c r="A129341" t="s">
        <v>50191</v>
      </c>
      <c r="B129341" t="s">
        <v>83</v>
      </c>
      <c r="C129341" t="s">
        <v>203311</v>
      </c>
      <c r="D129341">
        <v>0</v>
      </c>
    </row>
    <row r="129342" spans="1:4" hidden="1" x14ac:dyDescent="0.45">
      <c r="A129342" t="s">
        <v>50191</v>
      </c>
      <c r="B129342" t="s">
        <v>83</v>
      </c>
      <c r="C129342" t="s">
        <v>203312</v>
      </c>
      <c r="D129342">
        <v>0</v>
      </c>
    </row>
    <row r="129343" spans="1:4" hidden="1" x14ac:dyDescent="0.45">
      <c r="A129343" t="s">
        <v>50191</v>
      </c>
      <c r="B129343" t="s">
        <v>83</v>
      </c>
      <c r="C129343" t="s">
        <v>203313</v>
      </c>
      <c r="D129343">
        <v>0</v>
      </c>
    </row>
    <row r="129344" spans="1:4" hidden="1" x14ac:dyDescent="0.45">
      <c r="A129344" t="s">
        <v>50191</v>
      </c>
      <c r="B129344" t="s">
        <v>83</v>
      </c>
      <c r="C129344" t="s">
        <v>203314</v>
      </c>
      <c r="D129344">
        <v>0</v>
      </c>
    </row>
    <row r="129345" spans="1:4" hidden="1" x14ac:dyDescent="0.45">
      <c r="A129345" t="s">
        <v>50191</v>
      </c>
      <c r="B129345" t="s">
        <v>83</v>
      </c>
      <c r="C129345" t="s">
        <v>203315</v>
      </c>
      <c r="D129345">
        <v>0</v>
      </c>
    </row>
    <row r="129346" spans="1:4" hidden="1" x14ac:dyDescent="0.45">
      <c r="A129346" t="s">
        <v>50191</v>
      </c>
      <c r="B129346" t="s">
        <v>83</v>
      </c>
      <c r="C129346" t="s">
        <v>203316</v>
      </c>
      <c r="D129346">
        <v>0</v>
      </c>
    </row>
    <row r="129347" spans="1:4" hidden="1" x14ac:dyDescent="0.45">
      <c r="A129347" t="s">
        <v>50191</v>
      </c>
      <c r="B129347" t="s">
        <v>83</v>
      </c>
      <c r="C129347" t="s">
        <v>201651</v>
      </c>
      <c r="D129347">
        <v>0</v>
      </c>
    </row>
    <row r="129348" spans="1:4" hidden="1" x14ac:dyDescent="0.45">
      <c r="A129348" t="s">
        <v>50191</v>
      </c>
      <c r="B129348" t="s">
        <v>83</v>
      </c>
      <c r="C129348" t="s">
        <v>203317</v>
      </c>
      <c r="D129348">
        <v>0</v>
      </c>
    </row>
    <row r="129349" spans="1:4" hidden="1" x14ac:dyDescent="0.45">
      <c r="A129349" t="s">
        <v>50191</v>
      </c>
      <c r="B129349" t="s">
        <v>83</v>
      </c>
      <c r="C129349" t="s">
        <v>203318</v>
      </c>
      <c r="D129349">
        <v>0</v>
      </c>
    </row>
    <row r="129350" spans="1:4" hidden="1" x14ac:dyDescent="0.45">
      <c r="A129350" t="s">
        <v>50191</v>
      </c>
      <c r="B129350" t="s">
        <v>83</v>
      </c>
      <c r="C129350" t="s">
        <v>203319</v>
      </c>
      <c r="D129350">
        <v>0</v>
      </c>
    </row>
    <row r="129351" spans="1:4" hidden="1" x14ac:dyDescent="0.45">
      <c r="A129351" t="s">
        <v>50191</v>
      </c>
      <c r="B129351" t="s">
        <v>83</v>
      </c>
      <c r="C129351" t="s">
        <v>203320</v>
      </c>
      <c r="D129351">
        <v>0</v>
      </c>
    </row>
    <row r="129352" spans="1:4" hidden="1" x14ac:dyDescent="0.45">
      <c r="A129352" t="s">
        <v>50191</v>
      </c>
      <c r="B129352" t="s">
        <v>83</v>
      </c>
      <c r="C129352" t="s">
        <v>203321</v>
      </c>
      <c r="D129352">
        <v>0</v>
      </c>
    </row>
    <row r="129353" spans="1:4" hidden="1" x14ac:dyDescent="0.45">
      <c r="A129353" t="s">
        <v>50191</v>
      </c>
      <c r="B129353" t="s">
        <v>83</v>
      </c>
      <c r="C129353" t="s">
        <v>203322</v>
      </c>
      <c r="D129353">
        <v>0</v>
      </c>
    </row>
    <row r="129354" spans="1:4" hidden="1" x14ac:dyDescent="0.45">
      <c r="A129354" t="s">
        <v>50191</v>
      </c>
      <c r="B129354" t="s">
        <v>83</v>
      </c>
      <c r="C129354" t="s">
        <v>201659</v>
      </c>
      <c r="D129354">
        <v>0</v>
      </c>
    </row>
    <row r="129355" spans="1:4" hidden="1" x14ac:dyDescent="0.45">
      <c r="A129355" t="s">
        <v>50191</v>
      </c>
      <c r="B129355" t="s">
        <v>83</v>
      </c>
      <c r="C129355" t="s">
        <v>203323</v>
      </c>
      <c r="D129355">
        <v>0</v>
      </c>
    </row>
    <row r="129356" spans="1:4" hidden="1" x14ac:dyDescent="0.45">
      <c r="A129356" t="s">
        <v>50191</v>
      </c>
      <c r="B129356" t="s">
        <v>83</v>
      </c>
      <c r="C129356" t="s">
        <v>203324</v>
      </c>
      <c r="D129356">
        <v>0</v>
      </c>
    </row>
    <row r="129357" spans="1:4" hidden="1" x14ac:dyDescent="0.45">
      <c r="A129357" t="s">
        <v>50191</v>
      </c>
      <c r="B129357" t="s">
        <v>83</v>
      </c>
      <c r="C129357" t="s">
        <v>203325</v>
      </c>
      <c r="D129357">
        <v>0</v>
      </c>
    </row>
    <row r="129358" spans="1:4" hidden="1" x14ac:dyDescent="0.45">
      <c r="A129358" t="s">
        <v>50191</v>
      </c>
      <c r="B129358" t="s">
        <v>83</v>
      </c>
      <c r="C129358" t="s">
        <v>203326</v>
      </c>
      <c r="D129358">
        <v>0</v>
      </c>
    </row>
    <row r="129359" spans="1:4" hidden="1" x14ac:dyDescent="0.45">
      <c r="A129359" t="s">
        <v>50191</v>
      </c>
      <c r="B129359" t="s">
        <v>83</v>
      </c>
      <c r="C129359" t="s">
        <v>203327</v>
      </c>
      <c r="D129359">
        <v>0</v>
      </c>
    </row>
    <row r="129360" spans="1:4" hidden="1" x14ac:dyDescent="0.45">
      <c r="A129360" t="s">
        <v>50191</v>
      </c>
      <c r="B129360" t="s">
        <v>83</v>
      </c>
      <c r="C129360" t="s">
        <v>203328</v>
      </c>
      <c r="D129360">
        <v>0</v>
      </c>
    </row>
    <row r="129361" spans="1:4" hidden="1" x14ac:dyDescent="0.45">
      <c r="A129361" t="s">
        <v>50191</v>
      </c>
      <c r="B129361" t="s">
        <v>83</v>
      </c>
      <c r="C129361" t="s">
        <v>201667</v>
      </c>
      <c r="D129361">
        <v>234.03781097624318</v>
      </c>
    </row>
    <row r="129362" spans="1:4" hidden="1" x14ac:dyDescent="0.45">
      <c r="A129362" t="s">
        <v>50191</v>
      </c>
      <c r="B129362" t="s">
        <v>83</v>
      </c>
      <c r="C129362" t="s">
        <v>203329</v>
      </c>
      <c r="D129362">
        <v>0</v>
      </c>
    </row>
    <row r="129363" spans="1:4" hidden="1" x14ac:dyDescent="0.45">
      <c r="A129363" t="s">
        <v>50191</v>
      </c>
      <c r="B129363" t="s">
        <v>83</v>
      </c>
      <c r="C129363" t="s">
        <v>203330</v>
      </c>
      <c r="D129363">
        <v>0</v>
      </c>
    </row>
    <row r="129364" spans="1:4" hidden="1" x14ac:dyDescent="0.45">
      <c r="A129364" t="s">
        <v>50191</v>
      </c>
      <c r="B129364" t="s">
        <v>83</v>
      </c>
      <c r="C129364" t="s">
        <v>203331</v>
      </c>
      <c r="D129364">
        <v>0</v>
      </c>
    </row>
    <row r="129365" spans="1:4" hidden="1" x14ac:dyDescent="0.45">
      <c r="A129365" t="s">
        <v>50191</v>
      </c>
      <c r="B129365" t="s">
        <v>83</v>
      </c>
      <c r="C129365" t="s">
        <v>203332</v>
      </c>
      <c r="D129365">
        <v>0</v>
      </c>
    </row>
    <row r="129366" spans="1:4" hidden="1" x14ac:dyDescent="0.45">
      <c r="A129366" t="s">
        <v>50191</v>
      </c>
      <c r="B129366" t="s">
        <v>83</v>
      </c>
      <c r="C129366" t="s">
        <v>203333</v>
      </c>
      <c r="D129366">
        <v>0</v>
      </c>
    </row>
    <row r="129367" spans="1:4" hidden="1" x14ac:dyDescent="0.45">
      <c r="A129367" t="s">
        <v>50191</v>
      </c>
      <c r="B129367" t="s">
        <v>83</v>
      </c>
      <c r="C129367" t="s">
        <v>203334</v>
      </c>
      <c r="D129367">
        <v>0</v>
      </c>
    </row>
    <row r="129368" spans="1:4" hidden="1" x14ac:dyDescent="0.45">
      <c r="A129368" t="s">
        <v>50191</v>
      </c>
      <c r="B129368" t="s">
        <v>83</v>
      </c>
      <c r="C129368" t="s">
        <v>201675</v>
      </c>
      <c r="D129368">
        <v>0</v>
      </c>
    </row>
    <row r="129369" spans="1:4" hidden="1" x14ac:dyDescent="0.45">
      <c r="A129369" t="s">
        <v>50191</v>
      </c>
      <c r="B129369" t="s">
        <v>83</v>
      </c>
      <c r="C129369" t="s">
        <v>203335</v>
      </c>
      <c r="D129369">
        <v>0</v>
      </c>
    </row>
    <row r="129370" spans="1:4" hidden="1" x14ac:dyDescent="0.45">
      <c r="A129370" t="s">
        <v>50191</v>
      </c>
      <c r="B129370" t="s">
        <v>83</v>
      </c>
      <c r="C129370" t="s">
        <v>203336</v>
      </c>
      <c r="D129370">
        <v>0</v>
      </c>
    </row>
    <row r="129371" spans="1:4" hidden="1" x14ac:dyDescent="0.45">
      <c r="A129371" t="s">
        <v>50191</v>
      </c>
      <c r="B129371" t="s">
        <v>83</v>
      </c>
      <c r="C129371" t="s">
        <v>203337</v>
      </c>
      <c r="D129371">
        <v>0</v>
      </c>
    </row>
    <row r="129372" spans="1:4" hidden="1" x14ac:dyDescent="0.45">
      <c r="A129372" t="s">
        <v>50191</v>
      </c>
      <c r="B129372" t="s">
        <v>83</v>
      </c>
      <c r="C129372" t="s">
        <v>203338</v>
      </c>
      <c r="D129372">
        <v>0</v>
      </c>
    </row>
    <row r="129373" spans="1:4" hidden="1" x14ac:dyDescent="0.45">
      <c r="A129373" t="s">
        <v>50191</v>
      </c>
      <c r="B129373" t="s">
        <v>83</v>
      </c>
      <c r="C129373" t="s">
        <v>203339</v>
      </c>
      <c r="D129373">
        <v>1710.0058910439861</v>
      </c>
    </row>
    <row r="129374" spans="1:4" hidden="1" x14ac:dyDescent="0.45">
      <c r="A129374" t="s">
        <v>50191</v>
      </c>
      <c r="B129374" t="s">
        <v>83</v>
      </c>
      <c r="C129374" t="s">
        <v>203340</v>
      </c>
      <c r="D129374">
        <v>0</v>
      </c>
    </row>
    <row r="129375" spans="1:4" hidden="1" x14ac:dyDescent="0.45">
      <c r="A129375" t="s">
        <v>50191</v>
      </c>
      <c r="B129375" t="s">
        <v>83</v>
      </c>
      <c r="C129375" t="s">
        <v>201683</v>
      </c>
      <c r="D129375">
        <v>0</v>
      </c>
    </row>
    <row r="129376" spans="1:4" hidden="1" x14ac:dyDescent="0.45">
      <c r="A129376" t="s">
        <v>50191</v>
      </c>
      <c r="B129376" t="s">
        <v>83</v>
      </c>
      <c r="C129376" t="s">
        <v>203341</v>
      </c>
      <c r="D129376">
        <v>0</v>
      </c>
    </row>
    <row r="129377" spans="1:4" hidden="1" x14ac:dyDescent="0.45">
      <c r="A129377" t="s">
        <v>50191</v>
      </c>
      <c r="B129377" t="s">
        <v>83</v>
      </c>
      <c r="C129377" t="s">
        <v>203342</v>
      </c>
      <c r="D129377">
        <v>0</v>
      </c>
    </row>
    <row r="129378" spans="1:4" hidden="1" x14ac:dyDescent="0.45">
      <c r="A129378" t="s">
        <v>50191</v>
      </c>
      <c r="B129378" t="s">
        <v>83</v>
      </c>
      <c r="C129378" t="s">
        <v>203343</v>
      </c>
      <c r="D129378">
        <v>0</v>
      </c>
    </row>
    <row r="129379" spans="1:4" hidden="1" x14ac:dyDescent="0.45">
      <c r="A129379" t="s">
        <v>50191</v>
      </c>
      <c r="B129379" t="s">
        <v>83</v>
      </c>
      <c r="C129379" t="s">
        <v>203344</v>
      </c>
      <c r="D129379">
        <v>0</v>
      </c>
    </row>
    <row r="129380" spans="1:4" hidden="1" x14ac:dyDescent="0.45">
      <c r="A129380" t="s">
        <v>50191</v>
      </c>
      <c r="B129380" t="s">
        <v>83</v>
      </c>
      <c r="C129380" t="s">
        <v>203345</v>
      </c>
      <c r="D129380">
        <v>0</v>
      </c>
    </row>
    <row r="129381" spans="1:4" hidden="1" x14ac:dyDescent="0.45">
      <c r="A129381" t="s">
        <v>50191</v>
      </c>
      <c r="B129381" t="s">
        <v>83</v>
      </c>
      <c r="C129381" t="s">
        <v>203346</v>
      </c>
      <c r="D129381">
        <v>0</v>
      </c>
    </row>
    <row r="129382" spans="1:4" hidden="1" x14ac:dyDescent="0.45">
      <c r="A129382" t="s">
        <v>50191</v>
      </c>
      <c r="B129382" t="s">
        <v>83</v>
      </c>
      <c r="C129382" t="s">
        <v>201691</v>
      </c>
      <c r="D129382">
        <v>0</v>
      </c>
    </row>
    <row r="129383" spans="1:4" hidden="1" x14ac:dyDescent="0.45">
      <c r="A129383" t="s">
        <v>50191</v>
      </c>
      <c r="B129383" t="s">
        <v>83</v>
      </c>
      <c r="C129383" t="s">
        <v>203347</v>
      </c>
      <c r="D129383">
        <v>0</v>
      </c>
    </row>
    <row r="129384" spans="1:4" hidden="1" x14ac:dyDescent="0.45">
      <c r="A129384" t="s">
        <v>50191</v>
      </c>
      <c r="B129384" t="s">
        <v>83</v>
      </c>
      <c r="C129384" t="s">
        <v>203348</v>
      </c>
      <c r="D129384">
        <v>0</v>
      </c>
    </row>
    <row r="129385" spans="1:4" hidden="1" x14ac:dyDescent="0.45">
      <c r="A129385" t="s">
        <v>50191</v>
      </c>
      <c r="B129385" t="s">
        <v>83</v>
      </c>
      <c r="C129385" t="s">
        <v>203349</v>
      </c>
      <c r="D129385">
        <v>0</v>
      </c>
    </row>
    <row r="129386" spans="1:4" hidden="1" x14ac:dyDescent="0.45">
      <c r="A129386" t="s">
        <v>50191</v>
      </c>
      <c r="B129386" t="s">
        <v>83</v>
      </c>
      <c r="C129386" t="s">
        <v>203350</v>
      </c>
      <c r="D129386">
        <v>0</v>
      </c>
    </row>
    <row r="129387" spans="1:4" hidden="1" x14ac:dyDescent="0.45">
      <c r="A129387" t="s">
        <v>50191</v>
      </c>
      <c r="B129387" t="s">
        <v>83</v>
      </c>
      <c r="C129387" t="s">
        <v>203351</v>
      </c>
      <c r="D129387">
        <v>0</v>
      </c>
    </row>
    <row r="129388" spans="1:4" hidden="1" x14ac:dyDescent="0.45">
      <c r="A129388" t="s">
        <v>50191</v>
      </c>
      <c r="B129388" t="s">
        <v>83</v>
      </c>
      <c r="C129388" t="s">
        <v>203352</v>
      </c>
      <c r="D129388">
        <v>0</v>
      </c>
    </row>
    <row r="129389" spans="1:4" hidden="1" x14ac:dyDescent="0.45">
      <c r="A129389" t="s">
        <v>50191</v>
      </c>
      <c r="B129389" t="s">
        <v>83</v>
      </c>
      <c r="C129389" t="s">
        <v>201699</v>
      </c>
      <c r="D129389">
        <v>0</v>
      </c>
    </row>
    <row r="129390" spans="1:4" hidden="1" x14ac:dyDescent="0.45">
      <c r="A129390" t="s">
        <v>50191</v>
      </c>
      <c r="B129390" t="s">
        <v>83</v>
      </c>
      <c r="C129390" t="s">
        <v>203353</v>
      </c>
      <c r="D129390">
        <v>0</v>
      </c>
    </row>
    <row r="129391" spans="1:4" hidden="1" x14ac:dyDescent="0.45">
      <c r="A129391" t="s">
        <v>50191</v>
      </c>
      <c r="B129391" t="s">
        <v>83</v>
      </c>
      <c r="C129391" t="s">
        <v>203354</v>
      </c>
      <c r="D129391">
        <v>0</v>
      </c>
    </row>
    <row r="129392" spans="1:4" hidden="1" x14ac:dyDescent="0.45">
      <c r="A129392" t="s">
        <v>50191</v>
      </c>
      <c r="B129392" t="s">
        <v>83</v>
      </c>
      <c r="C129392" t="s">
        <v>203355</v>
      </c>
      <c r="D129392">
        <v>0</v>
      </c>
    </row>
    <row r="129393" spans="1:4" hidden="1" x14ac:dyDescent="0.45">
      <c r="A129393" t="s">
        <v>50191</v>
      </c>
      <c r="B129393" t="s">
        <v>83</v>
      </c>
      <c r="C129393" t="s">
        <v>203356</v>
      </c>
      <c r="D129393">
        <v>0</v>
      </c>
    </row>
    <row r="129394" spans="1:4" hidden="1" x14ac:dyDescent="0.45">
      <c r="A129394" t="s">
        <v>50191</v>
      </c>
      <c r="B129394" t="s">
        <v>83</v>
      </c>
      <c r="C129394" t="s">
        <v>203357</v>
      </c>
      <c r="D129394">
        <v>0</v>
      </c>
    </row>
    <row r="129395" spans="1:4" hidden="1" x14ac:dyDescent="0.45">
      <c r="A129395" t="s">
        <v>50191</v>
      </c>
      <c r="B129395" t="s">
        <v>83</v>
      </c>
      <c r="C129395" t="s">
        <v>203358</v>
      </c>
      <c r="D129395">
        <v>0</v>
      </c>
    </row>
    <row r="129396" spans="1:4" hidden="1" x14ac:dyDescent="0.45">
      <c r="A129396" t="s">
        <v>50191</v>
      </c>
      <c r="B129396" t="s">
        <v>83</v>
      </c>
      <c r="C129396" t="s">
        <v>201707</v>
      </c>
      <c r="D129396">
        <v>0</v>
      </c>
    </row>
    <row r="129397" spans="1:4" hidden="1" x14ac:dyDescent="0.45">
      <c r="A129397" t="s">
        <v>50191</v>
      </c>
      <c r="B129397" t="s">
        <v>83</v>
      </c>
      <c r="C129397" t="s">
        <v>203359</v>
      </c>
      <c r="D129397">
        <v>0</v>
      </c>
    </row>
    <row r="129398" spans="1:4" hidden="1" x14ac:dyDescent="0.45">
      <c r="A129398" t="s">
        <v>50191</v>
      </c>
      <c r="B129398" t="s">
        <v>83</v>
      </c>
      <c r="C129398" t="s">
        <v>203360</v>
      </c>
      <c r="D129398">
        <v>0</v>
      </c>
    </row>
    <row r="129399" spans="1:4" hidden="1" x14ac:dyDescent="0.45">
      <c r="A129399" t="s">
        <v>50191</v>
      </c>
      <c r="B129399" t="s">
        <v>83</v>
      </c>
      <c r="C129399" t="s">
        <v>203361</v>
      </c>
      <c r="D129399">
        <v>0</v>
      </c>
    </row>
    <row r="129400" spans="1:4" hidden="1" x14ac:dyDescent="0.45">
      <c r="A129400" t="s">
        <v>50191</v>
      </c>
      <c r="B129400" t="s">
        <v>83</v>
      </c>
      <c r="C129400" t="s">
        <v>203362</v>
      </c>
      <c r="D129400">
        <v>0</v>
      </c>
    </row>
    <row r="129401" spans="1:4" hidden="1" x14ac:dyDescent="0.45">
      <c r="A129401" t="s">
        <v>50191</v>
      </c>
      <c r="B129401" t="s">
        <v>83</v>
      </c>
      <c r="C129401" t="s">
        <v>203363</v>
      </c>
      <c r="D129401">
        <v>0</v>
      </c>
    </row>
    <row r="129402" spans="1:4" hidden="1" x14ac:dyDescent="0.45">
      <c r="A129402" t="s">
        <v>50191</v>
      </c>
      <c r="B129402" t="s">
        <v>83</v>
      </c>
      <c r="C129402" t="s">
        <v>203364</v>
      </c>
      <c r="D129402">
        <v>0</v>
      </c>
    </row>
    <row r="129403" spans="1:4" hidden="1" x14ac:dyDescent="0.45">
      <c r="A129403" t="s">
        <v>50191</v>
      </c>
      <c r="B129403" t="s">
        <v>83</v>
      </c>
      <c r="C129403" t="s">
        <v>201715</v>
      </c>
      <c r="D129403">
        <v>230.11243229668258</v>
      </c>
    </row>
    <row r="129404" spans="1:4" hidden="1" x14ac:dyDescent="0.45">
      <c r="A129404" t="s">
        <v>50191</v>
      </c>
      <c r="B129404" t="s">
        <v>83</v>
      </c>
      <c r="C129404" t="s">
        <v>203365</v>
      </c>
      <c r="D129404">
        <v>0</v>
      </c>
    </row>
    <row r="129405" spans="1:4" hidden="1" x14ac:dyDescent="0.45">
      <c r="A129405" t="s">
        <v>50191</v>
      </c>
      <c r="B129405" t="s">
        <v>83</v>
      </c>
      <c r="C129405" t="s">
        <v>203366</v>
      </c>
      <c r="D129405">
        <v>0</v>
      </c>
    </row>
    <row r="129406" spans="1:4" hidden="1" x14ac:dyDescent="0.45">
      <c r="A129406" t="s">
        <v>50191</v>
      </c>
      <c r="B129406" t="s">
        <v>83</v>
      </c>
      <c r="C129406" t="s">
        <v>203367</v>
      </c>
      <c r="D129406">
        <v>0</v>
      </c>
    </row>
    <row r="129407" spans="1:4" hidden="1" x14ac:dyDescent="0.45">
      <c r="A129407" t="s">
        <v>50191</v>
      </c>
      <c r="B129407" t="s">
        <v>83</v>
      </c>
      <c r="C129407" t="s">
        <v>203368</v>
      </c>
      <c r="D129407">
        <v>0</v>
      </c>
    </row>
    <row r="129408" spans="1:4" hidden="1" x14ac:dyDescent="0.45">
      <c r="A129408" t="s">
        <v>50191</v>
      </c>
      <c r="B129408" t="s">
        <v>83</v>
      </c>
      <c r="C129408" t="s">
        <v>203369</v>
      </c>
      <c r="D129408">
        <v>0</v>
      </c>
    </row>
    <row r="129409" spans="1:4" hidden="1" x14ac:dyDescent="0.45">
      <c r="A129409" t="s">
        <v>50191</v>
      </c>
      <c r="B129409" t="s">
        <v>83</v>
      </c>
      <c r="C129409" t="s">
        <v>203370</v>
      </c>
      <c r="D129409">
        <v>0</v>
      </c>
    </row>
    <row r="129410" spans="1:4" hidden="1" x14ac:dyDescent="0.45">
      <c r="A129410" t="s">
        <v>50191</v>
      </c>
      <c r="B129410" t="s">
        <v>83</v>
      </c>
      <c r="C129410" t="s">
        <v>201723</v>
      </c>
      <c r="D129410">
        <v>0</v>
      </c>
    </row>
    <row r="129411" spans="1:4" hidden="1" x14ac:dyDescent="0.45">
      <c r="A129411" t="s">
        <v>50191</v>
      </c>
      <c r="B129411" t="s">
        <v>83</v>
      </c>
      <c r="C129411" t="s">
        <v>203371</v>
      </c>
      <c r="D129411">
        <v>0</v>
      </c>
    </row>
    <row r="129412" spans="1:4" hidden="1" x14ac:dyDescent="0.45">
      <c r="A129412" t="s">
        <v>50191</v>
      </c>
      <c r="B129412" t="s">
        <v>83</v>
      </c>
      <c r="C129412" t="s">
        <v>203372</v>
      </c>
      <c r="D129412">
        <v>0</v>
      </c>
    </row>
    <row r="129413" spans="1:4" hidden="1" x14ac:dyDescent="0.45">
      <c r="A129413" t="s">
        <v>50191</v>
      </c>
      <c r="B129413" t="s">
        <v>83</v>
      </c>
      <c r="C129413" t="s">
        <v>203373</v>
      </c>
      <c r="D129413">
        <v>0</v>
      </c>
    </row>
    <row r="129414" spans="1:4" hidden="1" x14ac:dyDescent="0.45">
      <c r="A129414" t="s">
        <v>50191</v>
      </c>
      <c r="B129414" t="s">
        <v>83</v>
      </c>
      <c r="C129414" t="s">
        <v>203374</v>
      </c>
      <c r="D129414">
        <v>0</v>
      </c>
    </row>
    <row r="129415" spans="1:4" hidden="1" x14ac:dyDescent="0.45">
      <c r="A129415" t="s">
        <v>50191</v>
      </c>
      <c r="B129415" t="s">
        <v>83</v>
      </c>
      <c r="C129415" t="s">
        <v>203375</v>
      </c>
      <c r="D129415">
        <v>1681.32496705727</v>
      </c>
    </row>
    <row r="129416" spans="1:4" hidden="1" x14ac:dyDescent="0.45">
      <c r="A129416" t="s">
        <v>50191</v>
      </c>
      <c r="B129416" t="s">
        <v>83</v>
      </c>
      <c r="C129416" t="s">
        <v>203376</v>
      </c>
      <c r="D129416">
        <v>0</v>
      </c>
    </row>
    <row r="129417" spans="1:4" hidden="1" x14ac:dyDescent="0.45">
      <c r="A129417" t="s">
        <v>50191</v>
      </c>
      <c r="B129417" t="s">
        <v>83</v>
      </c>
      <c r="C129417" t="s">
        <v>201731</v>
      </c>
      <c r="D129417">
        <v>0</v>
      </c>
    </row>
    <row r="129418" spans="1:4" hidden="1" x14ac:dyDescent="0.45">
      <c r="A129418" t="s">
        <v>50191</v>
      </c>
      <c r="B129418" t="s">
        <v>83</v>
      </c>
      <c r="C129418" t="s">
        <v>203377</v>
      </c>
      <c r="D129418">
        <v>0</v>
      </c>
    </row>
    <row r="129419" spans="1:4" hidden="1" x14ac:dyDescent="0.45">
      <c r="A129419" t="s">
        <v>50191</v>
      </c>
      <c r="B129419" t="s">
        <v>83</v>
      </c>
      <c r="C129419" t="s">
        <v>203378</v>
      </c>
      <c r="D129419">
        <v>0</v>
      </c>
    </row>
    <row r="129420" spans="1:4" hidden="1" x14ac:dyDescent="0.45">
      <c r="A129420" t="s">
        <v>50191</v>
      </c>
      <c r="B129420" t="s">
        <v>83</v>
      </c>
      <c r="C129420" t="s">
        <v>203379</v>
      </c>
      <c r="D129420">
        <v>0</v>
      </c>
    </row>
    <row r="129421" spans="1:4" hidden="1" x14ac:dyDescent="0.45">
      <c r="A129421" t="s">
        <v>50191</v>
      </c>
      <c r="B129421" t="s">
        <v>83</v>
      </c>
      <c r="C129421" t="s">
        <v>203380</v>
      </c>
      <c r="D129421">
        <v>0</v>
      </c>
    </row>
    <row r="129422" spans="1:4" hidden="1" x14ac:dyDescent="0.45">
      <c r="A129422" t="s">
        <v>50191</v>
      </c>
      <c r="B129422" t="s">
        <v>83</v>
      </c>
      <c r="C129422" t="s">
        <v>203381</v>
      </c>
      <c r="D129422">
        <v>0</v>
      </c>
    </row>
    <row r="129423" spans="1:4" hidden="1" x14ac:dyDescent="0.45">
      <c r="A129423" t="s">
        <v>50191</v>
      </c>
      <c r="B129423" t="s">
        <v>83</v>
      </c>
      <c r="C129423" t="s">
        <v>203382</v>
      </c>
      <c r="D129423">
        <v>0</v>
      </c>
    </row>
    <row r="129424" spans="1:4" hidden="1" x14ac:dyDescent="0.45">
      <c r="A129424" t="s">
        <v>50191</v>
      </c>
      <c r="B129424" t="s">
        <v>83</v>
      </c>
      <c r="C129424" t="s">
        <v>201739</v>
      </c>
      <c r="D129424">
        <v>0</v>
      </c>
    </row>
    <row r="129425" spans="1:4" hidden="1" x14ac:dyDescent="0.45">
      <c r="A129425" t="s">
        <v>50191</v>
      </c>
      <c r="B129425" t="s">
        <v>83</v>
      </c>
      <c r="C129425" t="s">
        <v>203383</v>
      </c>
      <c r="D129425">
        <v>0</v>
      </c>
    </row>
    <row r="129426" spans="1:4" hidden="1" x14ac:dyDescent="0.45">
      <c r="A129426" t="s">
        <v>50191</v>
      </c>
      <c r="B129426" t="s">
        <v>83</v>
      </c>
      <c r="C129426" t="s">
        <v>203384</v>
      </c>
      <c r="D129426">
        <v>0</v>
      </c>
    </row>
    <row r="129427" spans="1:4" hidden="1" x14ac:dyDescent="0.45">
      <c r="A129427" t="s">
        <v>50191</v>
      </c>
      <c r="B129427" t="s">
        <v>83</v>
      </c>
      <c r="C129427" t="s">
        <v>203385</v>
      </c>
      <c r="D129427">
        <v>0</v>
      </c>
    </row>
    <row r="129428" spans="1:4" hidden="1" x14ac:dyDescent="0.45">
      <c r="A129428" t="s">
        <v>50191</v>
      </c>
      <c r="B129428" t="s">
        <v>83</v>
      </c>
      <c r="C129428" t="s">
        <v>203386</v>
      </c>
      <c r="D129428">
        <v>0</v>
      </c>
    </row>
    <row r="129429" spans="1:4" hidden="1" x14ac:dyDescent="0.45">
      <c r="A129429" t="s">
        <v>50191</v>
      </c>
      <c r="B129429" t="s">
        <v>83</v>
      </c>
      <c r="C129429" t="s">
        <v>203387</v>
      </c>
      <c r="D129429">
        <v>0</v>
      </c>
    </row>
    <row r="129430" spans="1:4" hidden="1" x14ac:dyDescent="0.45">
      <c r="A129430" t="s">
        <v>50191</v>
      </c>
      <c r="B129430" t="s">
        <v>83</v>
      </c>
      <c r="C129430" t="s">
        <v>203388</v>
      </c>
      <c r="D129430">
        <v>0</v>
      </c>
    </row>
    <row r="129431" spans="1:4" hidden="1" x14ac:dyDescent="0.45">
      <c r="A129431" t="s">
        <v>50191</v>
      </c>
      <c r="B129431" t="s">
        <v>83</v>
      </c>
      <c r="C129431" t="s">
        <v>201747</v>
      </c>
      <c r="D129431">
        <v>0</v>
      </c>
    </row>
    <row r="129432" spans="1:4" hidden="1" x14ac:dyDescent="0.45">
      <c r="A129432" t="s">
        <v>50191</v>
      </c>
      <c r="B129432" t="s">
        <v>83</v>
      </c>
      <c r="C129432" t="s">
        <v>203389</v>
      </c>
      <c r="D129432">
        <v>0</v>
      </c>
    </row>
    <row r="129433" spans="1:4" hidden="1" x14ac:dyDescent="0.45">
      <c r="A129433" t="s">
        <v>50191</v>
      </c>
      <c r="B129433" t="s">
        <v>83</v>
      </c>
      <c r="C129433" t="s">
        <v>203390</v>
      </c>
      <c r="D129433">
        <v>0</v>
      </c>
    </row>
    <row r="129434" spans="1:4" hidden="1" x14ac:dyDescent="0.45">
      <c r="A129434" t="s">
        <v>50191</v>
      </c>
      <c r="B129434" t="s">
        <v>83</v>
      </c>
      <c r="C129434" t="s">
        <v>203391</v>
      </c>
      <c r="D129434">
        <v>0</v>
      </c>
    </row>
    <row r="129435" spans="1:4" hidden="1" x14ac:dyDescent="0.45">
      <c r="A129435" t="s">
        <v>50191</v>
      </c>
      <c r="B129435" t="s">
        <v>83</v>
      </c>
      <c r="C129435" t="s">
        <v>203392</v>
      </c>
      <c r="D129435">
        <v>0</v>
      </c>
    </row>
    <row r="129436" spans="1:4" hidden="1" x14ac:dyDescent="0.45">
      <c r="A129436" t="s">
        <v>50191</v>
      </c>
      <c r="B129436" t="s">
        <v>83</v>
      </c>
      <c r="C129436" t="s">
        <v>203393</v>
      </c>
      <c r="D129436">
        <v>0</v>
      </c>
    </row>
    <row r="129437" spans="1:4" hidden="1" x14ac:dyDescent="0.45">
      <c r="A129437" t="s">
        <v>50191</v>
      </c>
      <c r="B129437" t="s">
        <v>83</v>
      </c>
      <c r="C129437" t="s">
        <v>203394</v>
      </c>
      <c r="D129437">
        <v>0</v>
      </c>
    </row>
    <row r="129438" spans="1:4" hidden="1" x14ac:dyDescent="0.45">
      <c r="A129438" t="s">
        <v>50191</v>
      </c>
      <c r="B129438" t="s">
        <v>83</v>
      </c>
      <c r="C129438" t="s">
        <v>201755</v>
      </c>
      <c r="D129438">
        <v>0</v>
      </c>
    </row>
    <row r="129439" spans="1:4" hidden="1" x14ac:dyDescent="0.45">
      <c r="A129439" t="s">
        <v>50191</v>
      </c>
      <c r="B129439" t="s">
        <v>83</v>
      </c>
      <c r="C129439" t="s">
        <v>203395</v>
      </c>
      <c r="D129439">
        <v>0</v>
      </c>
    </row>
    <row r="129440" spans="1:4" hidden="1" x14ac:dyDescent="0.45">
      <c r="A129440" t="s">
        <v>50191</v>
      </c>
      <c r="B129440" t="s">
        <v>83</v>
      </c>
      <c r="C129440" t="s">
        <v>203396</v>
      </c>
      <c r="D129440">
        <v>0</v>
      </c>
    </row>
    <row r="129441" spans="1:4" hidden="1" x14ac:dyDescent="0.45">
      <c r="A129441" t="s">
        <v>50191</v>
      </c>
      <c r="B129441" t="s">
        <v>83</v>
      </c>
      <c r="C129441" t="s">
        <v>203397</v>
      </c>
      <c r="D129441">
        <v>0</v>
      </c>
    </row>
    <row r="129442" spans="1:4" hidden="1" x14ac:dyDescent="0.45">
      <c r="A129442" t="s">
        <v>50191</v>
      </c>
      <c r="B129442" t="s">
        <v>83</v>
      </c>
      <c r="C129442" t="s">
        <v>203398</v>
      </c>
      <c r="D129442">
        <v>0</v>
      </c>
    </row>
    <row r="129443" spans="1:4" hidden="1" x14ac:dyDescent="0.45">
      <c r="A129443" t="s">
        <v>50191</v>
      </c>
      <c r="B129443" t="s">
        <v>83</v>
      </c>
      <c r="C129443" t="s">
        <v>203399</v>
      </c>
      <c r="D129443">
        <v>0</v>
      </c>
    </row>
    <row r="129444" spans="1:4" hidden="1" x14ac:dyDescent="0.45">
      <c r="A129444" t="s">
        <v>50191</v>
      </c>
      <c r="B129444" t="s">
        <v>83</v>
      </c>
      <c r="C129444" t="s">
        <v>203400</v>
      </c>
      <c r="D129444">
        <v>0</v>
      </c>
    </row>
    <row r="129445" spans="1:4" hidden="1" x14ac:dyDescent="0.45">
      <c r="A129445" t="s">
        <v>50191</v>
      </c>
      <c r="B129445" t="s">
        <v>83</v>
      </c>
      <c r="C129445" t="s">
        <v>201763</v>
      </c>
      <c r="D129445">
        <v>226.25289168710597</v>
      </c>
    </row>
    <row r="129446" spans="1:4" hidden="1" x14ac:dyDescent="0.45">
      <c r="A129446" t="s">
        <v>50191</v>
      </c>
      <c r="B129446" t="s">
        <v>83</v>
      </c>
      <c r="C129446" t="s">
        <v>203401</v>
      </c>
      <c r="D129446">
        <v>0</v>
      </c>
    </row>
    <row r="129447" spans="1:4" hidden="1" x14ac:dyDescent="0.45">
      <c r="A129447" t="s">
        <v>50191</v>
      </c>
      <c r="B129447" t="s">
        <v>83</v>
      </c>
      <c r="C129447" t="s">
        <v>203402</v>
      </c>
      <c r="D129447">
        <v>0</v>
      </c>
    </row>
    <row r="129448" spans="1:4" hidden="1" x14ac:dyDescent="0.45">
      <c r="A129448" t="s">
        <v>50191</v>
      </c>
      <c r="B129448" t="s">
        <v>83</v>
      </c>
      <c r="C129448" t="s">
        <v>203403</v>
      </c>
      <c r="D129448">
        <v>0</v>
      </c>
    </row>
    <row r="129449" spans="1:4" hidden="1" x14ac:dyDescent="0.45">
      <c r="A129449" t="s">
        <v>50191</v>
      </c>
      <c r="B129449" t="s">
        <v>83</v>
      </c>
      <c r="C129449" t="s">
        <v>203404</v>
      </c>
      <c r="D129449">
        <v>0</v>
      </c>
    </row>
    <row r="129450" spans="1:4" hidden="1" x14ac:dyDescent="0.45">
      <c r="A129450" t="s">
        <v>50191</v>
      </c>
      <c r="B129450" t="s">
        <v>83</v>
      </c>
      <c r="C129450" t="s">
        <v>203405</v>
      </c>
      <c r="D129450">
        <v>0</v>
      </c>
    </row>
    <row r="129451" spans="1:4" hidden="1" x14ac:dyDescent="0.45">
      <c r="A129451" t="s">
        <v>50191</v>
      </c>
      <c r="B129451" t="s">
        <v>83</v>
      </c>
      <c r="C129451" t="s">
        <v>203406</v>
      </c>
      <c r="D129451">
        <v>0</v>
      </c>
    </row>
    <row r="129452" spans="1:4" hidden="1" x14ac:dyDescent="0.45">
      <c r="A129452" t="s">
        <v>50191</v>
      </c>
      <c r="B129452" t="s">
        <v>83</v>
      </c>
      <c r="C129452" t="s">
        <v>201771</v>
      </c>
      <c r="D129452">
        <v>0</v>
      </c>
    </row>
    <row r="129453" spans="1:4" hidden="1" x14ac:dyDescent="0.45">
      <c r="A129453" t="s">
        <v>50191</v>
      </c>
      <c r="B129453" t="s">
        <v>83</v>
      </c>
      <c r="C129453" t="s">
        <v>203407</v>
      </c>
      <c r="D129453">
        <v>0</v>
      </c>
    </row>
    <row r="129454" spans="1:4" hidden="1" x14ac:dyDescent="0.45">
      <c r="A129454" t="s">
        <v>50191</v>
      </c>
      <c r="B129454" t="s">
        <v>83</v>
      </c>
      <c r="C129454" t="s">
        <v>203408</v>
      </c>
      <c r="D129454">
        <v>0</v>
      </c>
    </row>
    <row r="129455" spans="1:4" hidden="1" x14ac:dyDescent="0.45">
      <c r="A129455" t="s">
        <v>50191</v>
      </c>
      <c r="B129455" t="s">
        <v>83</v>
      </c>
      <c r="C129455" t="s">
        <v>203409</v>
      </c>
      <c r="D129455">
        <v>0</v>
      </c>
    </row>
    <row r="129456" spans="1:4" hidden="1" x14ac:dyDescent="0.45">
      <c r="A129456" t="s">
        <v>50191</v>
      </c>
      <c r="B129456" t="s">
        <v>83</v>
      </c>
      <c r="C129456" t="s">
        <v>203410</v>
      </c>
      <c r="D129456">
        <v>0</v>
      </c>
    </row>
    <row r="129457" spans="1:4" hidden="1" x14ac:dyDescent="0.45">
      <c r="A129457" t="s">
        <v>50191</v>
      </c>
      <c r="B129457" t="s">
        <v>83</v>
      </c>
      <c r="C129457" t="s">
        <v>203411</v>
      </c>
      <c r="D129457">
        <v>1653.1250913552642</v>
      </c>
    </row>
    <row r="129458" spans="1:4" hidden="1" x14ac:dyDescent="0.45">
      <c r="A129458" t="s">
        <v>50191</v>
      </c>
      <c r="B129458" t="s">
        <v>83</v>
      </c>
      <c r="C129458" t="s">
        <v>203412</v>
      </c>
      <c r="D129458">
        <v>0</v>
      </c>
    </row>
    <row r="129459" spans="1:4" hidden="1" x14ac:dyDescent="0.45">
      <c r="A129459" t="s">
        <v>50191</v>
      </c>
      <c r="B129459" t="s">
        <v>83</v>
      </c>
      <c r="C129459" t="s">
        <v>201779</v>
      </c>
      <c r="D129459">
        <v>0</v>
      </c>
    </row>
    <row r="129460" spans="1:4" hidden="1" x14ac:dyDescent="0.45">
      <c r="A129460" t="s">
        <v>50191</v>
      </c>
      <c r="B129460" t="s">
        <v>83</v>
      </c>
      <c r="C129460" t="s">
        <v>203413</v>
      </c>
      <c r="D129460">
        <v>0</v>
      </c>
    </row>
    <row r="129461" spans="1:4" hidden="1" x14ac:dyDescent="0.45">
      <c r="A129461" t="s">
        <v>50191</v>
      </c>
      <c r="B129461" t="s">
        <v>83</v>
      </c>
      <c r="C129461" t="s">
        <v>203414</v>
      </c>
      <c r="D129461">
        <v>0</v>
      </c>
    </row>
    <row r="129462" spans="1:4" hidden="1" x14ac:dyDescent="0.45">
      <c r="A129462" t="s">
        <v>50191</v>
      </c>
      <c r="B129462" t="s">
        <v>83</v>
      </c>
      <c r="C129462" t="s">
        <v>203415</v>
      </c>
      <c r="D129462">
        <v>0</v>
      </c>
    </row>
    <row r="129463" spans="1:4" hidden="1" x14ac:dyDescent="0.45">
      <c r="A129463" t="s">
        <v>50191</v>
      </c>
      <c r="B129463" t="s">
        <v>83</v>
      </c>
      <c r="C129463" t="s">
        <v>203416</v>
      </c>
      <c r="D129463">
        <v>0</v>
      </c>
    </row>
    <row r="129464" spans="1:4" hidden="1" x14ac:dyDescent="0.45">
      <c r="A129464" t="s">
        <v>50191</v>
      </c>
      <c r="B129464" t="s">
        <v>83</v>
      </c>
      <c r="C129464" t="s">
        <v>203417</v>
      </c>
      <c r="D129464">
        <v>0</v>
      </c>
    </row>
    <row r="129465" spans="1:4" hidden="1" x14ac:dyDescent="0.45">
      <c r="A129465" t="s">
        <v>50191</v>
      </c>
      <c r="B129465" t="s">
        <v>83</v>
      </c>
      <c r="C129465" t="s">
        <v>203418</v>
      </c>
      <c r="D129465">
        <v>0</v>
      </c>
    </row>
    <row r="129466" spans="1:4" hidden="1" x14ac:dyDescent="0.45">
      <c r="A129466" t="s">
        <v>50191</v>
      </c>
      <c r="B129466" t="s">
        <v>83</v>
      </c>
      <c r="C129466" t="s">
        <v>201787</v>
      </c>
      <c r="D129466">
        <v>0</v>
      </c>
    </row>
    <row r="129467" spans="1:4" hidden="1" x14ac:dyDescent="0.45">
      <c r="A129467" t="s">
        <v>50191</v>
      </c>
      <c r="B129467" t="s">
        <v>83</v>
      </c>
      <c r="C129467" t="s">
        <v>203419</v>
      </c>
      <c r="D129467">
        <v>0</v>
      </c>
    </row>
    <row r="129468" spans="1:4" hidden="1" x14ac:dyDescent="0.45">
      <c r="A129468" t="s">
        <v>50191</v>
      </c>
      <c r="B129468" t="s">
        <v>83</v>
      </c>
      <c r="C129468" t="s">
        <v>203420</v>
      </c>
      <c r="D129468">
        <v>0</v>
      </c>
    </row>
    <row r="129469" spans="1:4" hidden="1" x14ac:dyDescent="0.45">
      <c r="A129469" t="s">
        <v>50191</v>
      </c>
      <c r="B129469" t="s">
        <v>83</v>
      </c>
      <c r="C129469" t="s">
        <v>203421</v>
      </c>
      <c r="D129469">
        <v>0</v>
      </c>
    </row>
    <row r="129470" spans="1:4" hidden="1" x14ac:dyDescent="0.45">
      <c r="A129470" t="s">
        <v>50191</v>
      </c>
      <c r="B129470" t="s">
        <v>83</v>
      </c>
      <c r="C129470" t="s">
        <v>203422</v>
      </c>
      <c r="D129470">
        <v>0</v>
      </c>
    </row>
    <row r="129471" spans="1:4" hidden="1" x14ac:dyDescent="0.45">
      <c r="A129471" t="s">
        <v>50191</v>
      </c>
      <c r="B129471" t="s">
        <v>83</v>
      </c>
      <c r="C129471" t="s">
        <v>203423</v>
      </c>
      <c r="D129471">
        <v>0</v>
      </c>
    </row>
    <row r="129472" spans="1:4" hidden="1" x14ac:dyDescent="0.45">
      <c r="A129472" t="s">
        <v>50191</v>
      </c>
      <c r="B129472" t="s">
        <v>83</v>
      </c>
      <c r="C129472" t="s">
        <v>203424</v>
      </c>
      <c r="D129472">
        <v>0</v>
      </c>
    </row>
    <row r="129473" spans="1:4" hidden="1" x14ac:dyDescent="0.45">
      <c r="A129473" t="s">
        <v>50191</v>
      </c>
      <c r="B129473" t="s">
        <v>83</v>
      </c>
      <c r="C129473" t="s">
        <v>201795</v>
      </c>
      <c r="D129473">
        <v>0</v>
      </c>
    </row>
    <row r="129474" spans="1:4" hidden="1" x14ac:dyDescent="0.45">
      <c r="A129474" t="s">
        <v>50191</v>
      </c>
      <c r="B129474" t="s">
        <v>83</v>
      </c>
      <c r="C129474" t="s">
        <v>203425</v>
      </c>
      <c r="D129474">
        <v>0</v>
      </c>
    </row>
    <row r="129475" spans="1:4" hidden="1" x14ac:dyDescent="0.45">
      <c r="A129475" t="s">
        <v>50191</v>
      </c>
      <c r="B129475" t="s">
        <v>83</v>
      </c>
      <c r="C129475" t="s">
        <v>203426</v>
      </c>
      <c r="D129475">
        <v>0</v>
      </c>
    </row>
    <row r="129476" spans="1:4" hidden="1" x14ac:dyDescent="0.45">
      <c r="A129476" t="s">
        <v>50191</v>
      </c>
      <c r="B129476" t="s">
        <v>83</v>
      </c>
      <c r="C129476" t="s">
        <v>203427</v>
      </c>
      <c r="D129476">
        <v>0</v>
      </c>
    </row>
    <row r="129477" spans="1:4" hidden="1" x14ac:dyDescent="0.45">
      <c r="A129477" t="s">
        <v>50191</v>
      </c>
      <c r="B129477" t="s">
        <v>83</v>
      </c>
      <c r="C129477" t="s">
        <v>203428</v>
      </c>
      <c r="D129477">
        <v>0</v>
      </c>
    </row>
    <row r="129478" spans="1:4" hidden="1" x14ac:dyDescent="0.45">
      <c r="A129478" t="s">
        <v>50191</v>
      </c>
      <c r="B129478" t="s">
        <v>83</v>
      </c>
      <c r="C129478" t="s">
        <v>203429</v>
      </c>
      <c r="D129478">
        <v>0</v>
      </c>
    </row>
    <row r="129479" spans="1:4" hidden="1" x14ac:dyDescent="0.45">
      <c r="A129479" t="s">
        <v>50191</v>
      </c>
      <c r="B129479" t="s">
        <v>83</v>
      </c>
      <c r="C129479" t="s">
        <v>203430</v>
      </c>
      <c r="D129479">
        <v>0</v>
      </c>
    </row>
    <row r="129480" spans="1:4" hidden="1" x14ac:dyDescent="0.45">
      <c r="A129480" t="s">
        <v>50191</v>
      </c>
      <c r="B129480" t="s">
        <v>83</v>
      </c>
      <c r="C129480" t="s">
        <v>201803</v>
      </c>
      <c r="D129480">
        <v>0</v>
      </c>
    </row>
    <row r="129481" spans="1:4" hidden="1" x14ac:dyDescent="0.45">
      <c r="A129481" t="s">
        <v>50191</v>
      </c>
      <c r="B129481" t="s">
        <v>83</v>
      </c>
      <c r="C129481" t="s">
        <v>203431</v>
      </c>
      <c r="D129481">
        <v>0</v>
      </c>
    </row>
    <row r="129482" spans="1:4" hidden="1" x14ac:dyDescent="0.45">
      <c r="A129482" t="s">
        <v>50191</v>
      </c>
      <c r="B129482" t="s">
        <v>83</v>
      </c>
      <c r="C129482" t="s">
        <v>203432</v>
      </c>
      <c r="D129482">
        <v>0</v>
      </c>
    </row>
    <row r="129483" spans="1:4" hidden="1" x14ac:dyDescent="0.45">
      <c r="A129483" t="s">
        <v>50191</v>
      </c>
      <c r="B129483" t="s">
        <v>83</v>
      </c>
      <c r="C129483" t="s">
        <v>203433</v>
      </c>
      <c r="D129483">
        <v>0</v>
      </c>
    </row>
    <row r="129484" spans="1:4" hidden="1" x14ac:dyDescent="0.45">
      <c r="A129484" t="s">
        <v>50191</v>
      </c>
      <c r="B129484" t="s">
        <v>83</v>
      </c>
      <c r="C129484" t="s">
        <v>203434</v>
      </c>
      <c r="D129484">
        <v>0</v>
      </c>
    </row>
    <row r="129485" spans="1:4" hidden="1" x14ac:dyDescent="0.45">
      <c r="A129485" t="s">
        <v>50191</v>
      </c>
      <c r="B129485" t="s">
        <v>83</v>
      </c>
      <c r="C129485" t="s">
        <v>203435</v>
      </c>
      <c r="D129485">
        <v>0</v>
      </c>
    </row>
    <row r="129486" spans="1:4" hidden="1" x14ac:dyDescent="0.45">
      <c r="A129486" t="s">
        <v>50191</v>
      </c>
      <c r="B129486" t="s">
        <v>83</v>
      </c>
      <c r="C129486" t="s">
        <v>203436</v>
      </c>
      <c r="D129486">
        <v>0</v>
      </c>
    </row>
    <row r="129487" spans="1:4" hidden="1" x14ac:dyDescent="0.45">
      <c r="A129487" t="s">
        <v>50191</v>
      </c>
      <c r="B129487" t="s">
        <v>83</v>
      </c>
      <c r="C129487" t="s">
        <v>201811</v>
      </c>
      <c r="D129487">
        <v>222.45808488425286</v>
      </c>
    </row>
    <row r="129488" spans="1:4" hidden="1" x14ac:dyDescent="0.45">
      <c r="A129488" t="s">
        <v>50191</v>
      </c>
      <c r="B129488" t="s">
        <v>83</v>
      </c>
      <c r="C129488" t="s">
        <v>203437</v>
      </c>
      <c r="D129488">
        <v>0</v>
      </c>
    </row>
    <row r="129489" spans="1:4" hidden="1" x14ac:dyDescent="0.45">
      <c r="A129489" t="s">
        <v>50191</v>
      </c>
      <c r="B129489" t="s">
        <v>83</v>
      </c>
      <c r="C129489" t="s">
        <v>203438</v>
      </c>
      <c r="D129489">
        <v>0</v>
      </c>
    </row>
    <row r="129490" spans="1:4" hidden="1" x14ac:dyDescent="0.45">
      <c r="A129490" t="s">
        <v>50191</v>
      </c>
      <c r="B129490" t="s">
        <v>83</v>
      </c>
      <c r="C129490" t="s">
        <v>203439</v>
      </c>
      <c r="D129490">
        <v>0</v>
      </c>
    </row>
    <row r="129491" spans="1:4" hidden="1" x14ac:dyDescent="0.45">
      <c r="A129491" t="s">
        <v>50191</v>
      </c>
      <c r="B129491" t="s">
        <v>83</v>
      </c>
      <c r="C129491" t="s">
        <v>203440</v>
      </c>
      <c r="D129491">
        <v>0</v>
      </c>
    </row>
    <row r="129492" spans="1:4" hidden="1" x14ac:dyDescent="0.45">
      <c r="A129492" t="s">
        <v>50191</v>
      </c>
      <c r="B129492" t="s">
        <v>83</v>
      </c>
      <c r="C129492" t="s">
        <v>203441</v>
      </c>
      <c r="D129492">
        <v>0</v>
      </c>
    </row>
    <row r="129493" spans="1:4" hidden="1" x14ac:dyDescent="0.45">
      <c r="A129493" t="s">
        <v>50191</v>
      </c>
      <c r="B129493" t="s">
        <v>83</v>
      </c>
      <c r="C129493" t="s">
        <v>203442</v>
      </c>
      <c r="D129493">
        <v>0</v>
      </c>
    </row>
    <row r="129494" spans="1:4" hidden="1" x14ac:dyDescent="0.45">
      <c r="A129494" t="s">
        <v>50191</v>
      </c>
      <c r="B129494" t="s">
        <v>83</v>
      </c>
      <c r="C129494" t="s">
        <v>201819</v>
      </c>
      <c r="D129494">
        <v>0</v>
      </c>
    </row>
    <row r="129495" spans="1:4" hidden="1" x14ac:dyDescent="0.45">
      <c r="A129495" t="s">
        <v>50191</v>
      </c>
      <c r="B129495" t="s">
        <v>83</v>
      </c>
      <c r="C129495" t="s">
        <v>203443</v>
      </c>
      <c r="D129495">
        <v>0</v>
      </c>
    </row>
    <row r="129496" spans="1:4" hidden="1" x14ac:dyDescent="0.45">
      <c r="A129496" t="s">
        <v>50191</v>
      </c>
      <c r="B129496" t="s">
        <v>83</v>
      </c>
      <c r="C129496" t="s">
        <v>203444</v>
      </c>
      <c r="D129496">
        <v>0</v>
      </c>
    </row>
    <row r="129497" spans="1:4" hidden="1" x14ac:dyDescent="0.45">
      <c r="A129497" t="s">
        <v>50191</v>
      </c>
      <c r="B129497" t="s">
        <v>83</v>
      </c>
      <c r="C129497" t="s">
        <v>203445</v>
      </c>
      <c r="D129497">
        <v>0</v>
      </c>
    </row>
    <row r="129498" spans="1:4" hidden="1" x14ac:dyDescent="0.45">
      <c r="A129498" t="s">
        <v>50191</v>
      </c>
      <c r="B129498" t="s">
        <v>83</v>
      </c>
      <c r="C129498" t="s">
        <v>203446</v>
      </c>
      <c r="D129498">
        <v>3123.1110624246048</v>
      </c>
    </row>
    <row r="129499" spans="1:4" hidden="1" x14ac:dyDescent="0.45">
      <c r="A129499" t="s">
        <v>50191</v>
      </c>
      <c r="B129499" t="s">
        <v>83</v>
      </c>
      <c r="C129499" t="s">
        <v>203447</v>
      </c>
      <c r="D129499">
        <v>1625.3981955977606</v>
      </c>
    </row>
    <row r="129500" spans="1:4" hidden="1" x14ac:dyDescent="0.45">
      <c r="A129500" t="s">
        <v>50191</v>
      </c>
      <c r="B129500" t="s">
        <v>83</v>
      </c>
      <c r="C129500" t="s">
        <v>203448</v>
      </c>
      <c r="D129500">
        <v>0</v>
      </c>
    </row>
    <row r="129501" spans="1:4" hidden="1" x14ac:dyDescent="0.45">
      <c r="A129501" t="s">
        <v>50191</v>
      </c>
      <c r="B129501" t="s">
        <v>83</v>
      </c>
      <c r="C129501" t="s">
        <v>201827</v>
      </c>
      <c r="D129501">
        <v>0</v>
      </c>
    </row>
    <row r="129502" spans="1:4" hidden="1" x14ac:dyDescent="0.45">
      <c r="A129502" t="s">
        <v>50191</v>
      </c>
      <c r="B129502" t="s">
        <v>83</v>
      </c>
      <c r="C129502" t="s">
        <v>203449</v>
      </c>
      <c r="D129502">
        <v>0</v>
      </c>
    </row>
    <row r="129503" spans="1:4" hidden="1" x14ac:dyDescent="0.45">
      <c r="A129503" t="s">
        <v>50191</v>
      </c>
      <c r="B129503" t="s">
        <v>83</v>
      </c>
      <c r="C129503" t="s">
        <v>203450</v>
      </c>
      <c r="D129503">
        <v>0</v>
      </c>
    </row>
    <row r="129504" spans="1:4" hidden="1" x14ac:dyDescent="0.45">
      <c r="A129504" t="s">
        <v>50191</v>
      </c>
      <c r="B129504" t="s">
        <v>83</v>
      </c>
      <c r="C129504" t="s">
        <v>203451</v>
      </c>
      <c r="D129504">
        <v>0</v>
      </c>
    </row>
    <row r="129505" spans="1:4" hidden="1" x14ac:dyDescent="0.45">
      <c r="A129505" t="s">
        <v>50191</v>
      </c>
      <c r="B129505" t="s">
        <v>83</v>
      </c>
      <c r="C129505" t="s">
        <v>203452</v>
      </c>
      <c r="D129505">
        <v>0</v>
      </c>
    </row>
    <row r="129506" spans="1:4" hidden="1" x14ac:dyDescent="0.45">
      <c r="A129506" t="s">
        <v>50191</v>
      </c>
      <c r="B129506" t="s">
        <v>83</v>
      </c>
      <c r="C129506" t="s">
        <v>203453</v>
      </c>
      <c r="D129506">
        <v>0</v>
      </c>
    </row>
    <row r="129507" spans="1:4" hidden="1" x14ac:dyDescent="0.45">
      <c r="A129507" t="s">
        <v>50191</v>
      </c>
      <c r="B129507" t="s">
        <v>83</v>
      </c>
      <c r="C129507" t="s">
        <v>203454</v>
      </c>
      <c r="D129507">
        <v>0</v>
      </c>
    </row>
    <row r="129508" spans="1:4" hidden="1" x14ac:dyDescent="0.45">
      <c r="A129508" t="s">
        <v>50191</v>
      </c>
      <c r="B129508" t="s">
        <v>83</v>
      </c>
      <c r="C129508" t="s">
        <v>201835</v>
      </c>
      <c r="D129508">
        <v>0</v>
      </c>
    </row>
    <row r="129509" spans="1:4" hidden="1" x14ac:dyDescent="0.45">
      <c r="A129509" t="s">
        <v>50191</v>
      </c>
      <c r="B129509" t="s">
        <v>83</v>
      </c>
      <c r="C129509" t="s">
        <v>203455</v>
      </c>
      <c r="D129509">
        <v>0</v>
      </c>
    </row>
    <row r="129510" spans="1:4" hidden="1" x14ac:dyDescent="0.45">
      <c r="A129510" t="s">
        <v>50191</v>
      </c>
      <c r="B129510" t="s">
        <v>83</v>
      </c>
      <c r="C129510" t="s">
        <v>203456</v>
      </c>
      <c r="D129510">
        <v>0</v>
      </c>
    </row>
    <row r="129511" spans="1:4" hidden="1" x14ac:dyDescent="0.45">
      <c r="A129511" t="s">
        <v>50191</v>
      </c>
      <c r="B129511" t="s">
        <v>83</v>
      </c>
      <c r="C129511" t="s">
        <v>203457</v>
      </c>
      <c r="D129511">
        <v>0</v>
      </c>
    </row>
    <row r="129512" spans="1:4" hidden="1" x14ac:dyDescent="0.45">
      <c r="A129512" t="s">
        <v>50191</v>
      </c>
      <c r="B129512" t="s">
        <v>83</v>
      </c>
      <c r="C129512" t="s">
        <v>203458</v>
      </c>
      <c r="D129512">
        <v>0</v>
      </c>
    </row>
    <row r="129513" spans="1:4" hidden="1" x14ac:dyDescent="0.45">
      <c r="A129513" t="s">
        <v>50191</v>
      </c>
      <c r="B129513" t="s">
        <v>83</v>
      </c>
      <c r="C129513" t="s">
        <v>203459</v>
      </c>
      <c r="D129513">
        <v>0</v>
      </c>
    </row>
    <row r="129514" spans="1:4" hidden="1" x14ac:dyDescent="0.45">
      <c r="A129514" t="s">
        <v>50191</v>
      </c>
      <c r="B129514" t="s">
        <v>83</v>
      </c>
      <c r="C129514" t="s">
        <v>203460</v>
      </c>
      <c r="D129514">
        <v>0</v>
      </c>
    </row>
    <row r="129515" spans="1:4" hidden="1" x14ac:dyDescent="0.45">
      <c r="A129515" t="s">
        <v>50191</v>
      </c>
      <c r="B129515" t="s">
        <v>83</v>
      </c>
      <c r="C129515" t="s">
        <v>201843</v>
      </c>
      <c r="D129515">
        <v>0</v>
      </c>
    </row>
    <row r="129516" spans="1:4" hidden="1" x14ac:dyDescent="0.45">
      <c r="A129516" t="s">
        <v>50191</v>
      </c>
      <c r="B129516" t="s">
        <v>83</v>
      </c>
      <c r="C129516" t="s">
        <v>203461</v>
      </c>
      <c r="D129516">
        <v>0</v>
      </c>
    </row>
    <row r="129517" spans="1:4" hidden="1" x14ac:dyDescent="0.45">
      <c r="A129517" t="s">
        <v>50191</v>
      </c>
      <c r="B129517" t="s">
        <v>83</v>
      </c>
      <c r="C129517" t="s">
        <v>203462</v>
      </c>
      <c r="D129517">
        <v>0</v>
      </c>
    </row>
    <row r="129518" spans="1:4" hidden="1" x14ac:dyDescent="0.45">
      <c r="A129518" t="s">
        <v>50191</v>
      </c>
      <c r="B129518" t="s">
        <v>83</v>
      </c>
      <c r="C129518" t="s">
        <v>203463</v>
      </c>
      <c r="D129518">
        <v>0</v>
      </c>
    </row>
    <row r="129519" spans="1:4" hidden="1" x14ac:dyDescent="0.45">
      <c r="A129519" t="s">
        <v>50191</v>
      </c>
      <c r="B129519" t="s">
        <v>83</v>
      </c>
      <c r="C129519" t="s">
        <v>203464</v>
      </c>
      <c r="D129519">
        <v>0</v>
      </c>
    </row>
    <row r="129520" spans="1:4" hidden="1" x14ac:dyDescent="0.45">
      <c r="A129520" t="s">
        <v>50191</v>
      </c>
      <c r="B129520" t="s">
        <v>83</v>
      </c>
      <c r="C129520" t="s">
        <v>203465</v>
      </c>
      <c r="D129520">
        <v>0</v>
      </c>
    </row>
    <row r="129521" spans="1:4" hidden="1" x14ac:dyDescent="0.45">
      <c r="A129521" t="s">
        <v>50191</v>
      </c>
      <c r="B129521" t="s">
        <v>83</v>
      </c>
      <c r="C129521" t="s">
        <v>203466</v>
      </c>
      <c r="D129521">
        <v>0</v>
      </c>
    </row>
    <row r="129522" spans="1:4" hidden="1" x14ac:dyDescent="0.45">
      <c r="A129522" t="s">
        <v>50191</v>
      </c>
      <c r="B129522" t="s">
        <v>83</v>
      </c>
      <c r="C129522" t="s">
        <v>201851</v>
      </c>
      <c r="D129522">
        <v>0</v>
      </c>
    </row>
    <row r="129523" spans="1:4" hidden="1" x14ac:dyDescent="0.45">
      <c r="A129523" t="s">
        <v>50191</v>
      </c>
      <c r="B129523" t="s">
        <v>83</v>
      </c>
      <c r="C129523" t="s">
        <v>203467</v>
      </c>
      <c r="D129523">
        <v>0</v>
      </c>
    </row>
    <row r="129524" spans="1:4" hidden="1" x14ac:dyDescent="0.45">
      <c r="A129524" t="s">
        <v>50191</v>
      </c>
      <c r="B129524" t="s">
        <v>83</v>
      </c>
      <c r="C129524" t="s">
        <v>203468</v>
      </c>
      <c r="D129524">
        <v>0</v>
      </c>
    </row>
    <row r="129525" spans="1:4" hidden="1" x14ac:dyDescent="0.45">
      <c r="A129525" t="s">
        <v>50191</v>
      </c>
      <c r="B129525" t="s">
        <v>83</v>
      </c>
      <c r="C129525" t="s">
        <v>203469</v>
      </c>
      <c r="D129525">
        <v>0</v>
      </c>
    </row>
    <row r="129526" spans="1:4" hidden="1" x14ac:dyDescent="0.45">
      <c r="A129526" t="s">
        <v>50191</v>
      </c>
      <c r="B129526" t="s">
        <v>83</v>
      </c>
      <c r="C129526" t="s">
        <v>203470</v>
      </c>
      <c r="D129526">
        <v>0</v>
      </c>
    </row>
    <row r="129527" spans="1:4" hidden="1" x14ac:dyDescent="0.45">
      <c r="A129527" t="s">
        <v>50191</v>
      </c>
      <c r="B129527" t="s">
        <v>83</v>
      </c>
      <c r="C129527" t="s">
        <v>203471</v>
      </c>
      <c r="D129527">
        <v>0</v>
      </c>
    </row>
    <row r="129528" spans="1:4" hidden="1" x14ac:dyDescent="0.45">
      <c r="A129528" t="s">
        <v>50191</v>
      </c>
      <c r="B129528" t="s">
        <v>83</v>
      </c>
      <c r="C129528" t="s">
        <v>203472</v>
      </c>
      <c r="D129528">
        <v>0</v>
      </c>
    </row>
    <row r="129529" spans="1:4" hidden="1" x14ac:dyDescent="0.45">
      <c r="A129529" t="s">
        <v>50191</v>
      </c>
      <c r="B129529" t="s">
        <v>83</v>
      </c>
      <c r="C129529" t="s">
        <v>201859</v>
      </c>
      <c r="D129529">
        <v>218.72692614602161</v>
      </c>
    </row>
    <row r="129530" spans="1:4" hidden="1" x14ac:dyDescent="0.45">
      <c r="A129530" t="s">
        <v>50191</v>
      </c>
      <c r="B129530" t="s">
        <v>83</v>
      </c>
      <c r="C129530" t="s">
        <v>203473</v>
      </c>
      <c r="D129530">
        <v>0</v>
      </c>
    </row>
    <row r="129531" spans="1:4" hidden="1" x14ac:dyDescent="0.45">
      <c r="A129531" t="s">
        <v>50191</v>
      </c>
      <c r="B129531" t="s">
        <v>83</v>
      </c>
      <c r="C129531" t="s">
        <v>203474</v>
      </c>
      <c r="D129531">
        <v>0</v>
      </c>
    </row>
    <row r="129532" spans="1:4" hidden="1" x14ac:dyDescent="0.45">
      <c r="A129532" t="s">
        <v>50191</v>
      </c>
      <c r="B129532" t="s">
        <v>83</v>
      </c>
      <c r="C129532" t="s">
        <v>203475</v>
      </c>
      <c r="D129532">
        <v>0</v>
      </c>
    </row>
    <row r="129533" spans="1:4" hidden="1" x14ac:dyDescent="0.45">
      <c r="A129533" t="s">
        <v>50191</v>
      </c>
      <c r="B129533" t="s">
        <v>83</v>
      </c>
      <c r="C129533" t="s">
        <v>203476</v>
      </c>
      <c r="D129533">
        <v>0</v>
      </c>
    </row>
    <row r="129534" spans="1:4" hidden="1" x14ac:dyDescent="0.45">
      <c r="A129534" t="s">
        <v>50191</v>
      </c>
      <c r="B129534" t="s">
        <v>83</v>
      </c>
      <c r="C129534" t="s">
        <v>203477</v>
      </c>
      <c r="D129534">
        <v>0</v>
      </c>
    </row>
    <row r="129535" spans="1:4" hidden="1" x14ac:dyDescent="0.45">
      <c r="A129535" t="s">
        <v>50191</v>
      </c>
      <c r="B129535" t="s">
        <v>83</v>
      </c>
      <c r="C129535" t="s">
        <v>203478</v>
      </c>
      <c r="D129535">
        <v>0</v>
      </c>
    </row>
    <row r="129536" spans="1:4" hidden="1" x14ac:dyDescent="0.45">
      <c r="A129536" t="s">
        <v>50191</v>
      </c>
      <c r="B129536" t="s">
        <v>83</v>
      </c>
      <c r="C129536" t="s">
        <v>201867</v>
      </c>
      <c r="D129536">
        <v>0</v>
      </c>
    </row>
    <row r="129537" spans="1:4" hidden="1" x14ac:dyDescent="0.45">
      <c r="A129537" t="s">
        <v>50191</v>
      </c>
      <c r="B129537" t="s">
        <v>83</v>
      </c>
      <c r="C129537" t="s">
        <v>203479</v>
      </c>
      <c r="D129537">
        <v>0</v>
      </c>
    </row>
    <row r="129538" spans="1:4" hidden="1" x14ac:dyDescent="0.45">
      <c r="A129538" t="s">
        <v>50191</v>
      </c>
      <c r="B129538" t="s">
        <v>83</v>
      </c>
      <c r="C129538" t="s">
        <v>203480</v>
      </c>
      <c r="D129538">
        <v>0</v>
      </c>
    </row>
    <row r="129539" spans="1:4" hidden="1" x14ac:dyDescent="0.45">
      <c r="A129539" t="s">
        <v>50191</v>
      </c>
      <c r="B129539" t="s">
        <v>83</v>
      </c>
      <c r="C129539" t="s">
        <v>203481</v>
      </c>
      <c r="D129539">
        <v>0</v>
      </c>
    </row>
    <row r="129540" spans="1:4" hidden="1" x14ac:dyDescent="0.45">
      <c r="A129540" t="s">
        <v>50191</v>
      </c>
      <c r="B129540" t="s">
        <v>83</v>
      </c>
      <c r="C129540" t="s">
        <v>203482</v>
      </c>
      <c r="D129540">
        <v>0</v>
      </c>
    </row>
    <row r="129541" spans="1:4" hidden="1" x14ac:dyDescent="0.45">
      <c r="A129541" t="s">
        <v>50191</v>
      </c>
      <c r="B129541" t="s">
        <v>83</v>
      </c>
      <c r="C129541" t="s">
        <v>203483</v>
      </c>
      <c r="D129541">
        <v>1598.1363467700799</v>
      </c>
    </row>
    <row r="129542" spans="1:4" hidden="1" x14ac:dyDescent="0.45">
      <c r="A129542" t="s">
        <v>50191</v>
      </c>
      <c r="B129542" t="s">
        <v>83</v>
      </c>
      <c r="C129542" t="s">
        <v>203484</v>
      </c>
      <c r="D129542">
        <v>0</v>
      </c>
    </row>
    <row r="129543" spans="1:4" hidden="1" x14ac:dyDescent="0.45">
      <c r="A129543" t="s">
        <v>50191</v>
      </c>
      <c r="B129543" t="s">
        <v>83</v>
      </c>
      <c r="C129543" t="s">
        <v>201875</v>
      </c>
      <c r="D129543">
        <v>0</v>
      </c>
    </row>
    <row r="129544" spans="1:4" hidden="1" x14ac:dyDescent="0.45">
      <c r="A129544" t="s">
        <v>50191</v>
      </c>
      <c r="B129544" t="s">
        <v>83</v>
      </c>
      <c r="C129544" t="s">
        <v>203485</v>
      </c>
      <c r="D129544">
        <v>0</v>
      </c>
    </row>
    <row r="129545" spans="1:4" hidden="1" x14ac:dyDescent="0.45">
      <c r="A129545" t="s">
        <v>50191</v>
      </c>
      <c r="B129545" t="s">
        <v>83</v>
      </c>
      <c r="C129545" t="s">
        <v>203486</v>
      </c>
      <c r="D129545">
        <v>0</v>
      </c>
    </row>
    <row r="129546" spans="1:4" hidden="1" x14ac:dyDescent="0.45">
      <c r="A129546" t="s">
        <v>50191</v>
      </c>
      <c r="B129546" t="s">
        <v>83</v>
      </c>
      <c r="C129546" t="s">
        <v>203487</v>
      </c>
      <c r="D129546">
        <v>0</v>
      </c>
    </row>
    <row r="129547" spans="1:4" hidden="1" x14ac:dyDescent="0.45">
      <c r="A129547" t="s">
        <v>50191</v>
      </c>
      <c r="B129547" t="s">
        <v>83</v>
      </c>
      <c r="C129547" t="s">
        <v>203488</v>
      </c>
      <c r="D129547">
        <v>0</v>
      </c>
    </row>
    <row r="129548" spans="1:4" hidden="1" x14ac:dyDescent="0.45">
      <c r="A129548" t="s">
        <v>50191</v>
      </c>
      <c r="B129548" t="s">
        <v>83</v>
      </c>
      <c r="C129548" t="s">
        <v>203489</v>
      </c>
      <c r="D129548">
        <v>0</v>
      </c>
    </row>
    <row r="129549" spans="1:4" hidden="1" x14ac:dyDescent="0.45">
      <c r="A129549" t="s">
        <v>50191</v>
      </c>
      <c r="B129549" t="s">
        <v>83</v>
      </c>
      <c r="C129549" t="s">
        <v>203490</v>
      </c>
      <c r="D129549">
        <v>0</v>
      </c>
    </row>
    <row r="129550" spans="1:4" hidden="1" x14ac:dyDescent="0.45">
      <c r="A129550" t="s">
        <v>50191</v>
      </c>
      <c r="B129550" t="s">
        <v>83</v>
      </c>
      <c r="C129550" t="s">
        <v>201883</v>
      </c>
      <c r="D129550">
        <v>0</v>
      </c>
    </row>
    <row r="129551" spans="1:4" hidden="1" x14ac:dyDescent="0.45">
      <c r="A129551" t="s">
        <v>50191</v>
      </c>
      <c r="B129551" t="s">
        <v>83</v>
      </c>
      <c r="C129551" t="s">
        <v>203491</v>
      </c>
      <c r="D129551">
        <v>0</v>
      </c>
    </row>
    <row r="129552" spans="1:4" hidden="1" x14ac:dyDescent="0.45">
      <c r="A129552" t="s">
        <v>50191</v>
      </c>
      <c r="B129552" t="s">
        <v>83</v>
      </c>
      <c r="C129552" t="s">
        <v>203492</v>
      </c>
      <c r="D129552">
        <v>0</v>
      </c>
    </row>
    <row r="129553" spans="1:4" hidden="1" x14ac:dyDescent="0.45">
      <c r="A129553" t="s">
        <v>50191</v>
      </c>
      <c r="B129553" t="s">
        <v>83</v>
      </c>
      <c r="C129553" t="s">
        <v>203493</v>
      </c>
      <c r="D129553">
        <v>0</v>
      </c>
    </row>
    <row r="129554" spans="1:4" hidden="1" x14ac:dyDescent="0.45">
      <c r="A129554" t="s">
        <v>50191</v>
      </c>
      <c r="B129554" t="s">
        <v>83</v>
      </c>
      <c r="C129554" t="s">
        <v>203494</v>
      </c>
      <c r="D129554">
        <v>0</v>
      </c>
    </row>
    <row r="129555" spans="1:4" hidden="1" x14ac:dyDescent="0.45">
      <c r="A129555" t="s">
        <v>50191</v>
      </c>
      <c r="B129555" t="s">
        <v>83</v>
      </c>
      <c r="C129555" t="s">
        <v>203495</v>
      </c>
      <c r="D129555">
        <v>0</v>
      </c>
    </row>
    <row r="129556" spans="1:4" hidden="1" x14ac:dyDescent="0.45">
      <c r="A129556" t="s">
        <v>50191</v>
      </c>
      <c r="B129556" t="s">
        <v>83</v>
      </c>
      <c r="C129556" t="s">
        <v>203496</v>
      </c>
      <c r="D129556">
        <v>0</v>
      </c>
    </row>
    <row r="129557" spans="1:4" hidden="1" x14ac:dyDescent="0.45">
      <c r="A129557" t="s">
        <v>50191</v>
      </c>
      <c r="B129557" t="s">
        <v>83</v>
      </c>
      <c r="C129557" t="s">
        <v>201891</v>
      </c>
      <c r="D129557">
        <v>0</v>
      </c>
    </row>
    <row r="129558" spans="1:4" hidden="1" x14ac:dyDescent="0.45">
      <c r="A129558" t="s">
        <v>50191</v>
      </c>
      <c r="B129558" t="s">
        <v>83</v>
      </c>
      <c r="C129558" t="s">
        <v>203497</v>
      </c>
      <c r="D129558">
        <v>0</v>
      </c>
    </row>
    <row r="129559" spans="1:4" hidden="1" x14ac:dyDescent="0.45">
      <c r="A129559" t="s">
        <v>50191</v>
      </c>
      <c r="B129559" t="s">
        <v>83</v>
      </c>
      <c r="C129559" t="s">
        <v>203498</v>
      </c>
      <c r="D129559">
        <v>0</v>
      </c>
    </row>
    <row r="129560" spans="1:4" hidden="1" x14ac:dyDescent="0.45">
      <c r="A129560" t="s">
        <v>50191</v>
      </c>
      <c r="B129560" t="s">
        <v>83</v>
      </c>
      <c r="C129560" t="s">
        <v>203499</v>
      </c>
      <c r="D129560">
        <v>0</v>
      </c>
    </row>
    <row r="129561" spans="1:4" hidden="1" x14ac:dyDescent="0.45">
      <c r="A129561" t="s">
        <v>50191</v>
      </c>
      <c r="B129561" t="s">
        <v>83</v>
      </c>
      <c r="C129561" t="s">
        <v>203500</v>
      </c>
      <c r="D129561">
        <v>0</v>
      </c>
    </row>
    <row r="129562" spans="1:4" hidden="1" x14ac:dyDescent="0.45">
      <c r="A129562" t="s">
        <v>50191</v>
      </c>
      <c r="B129562" t="s">
        <v>83</v>
      </c>
      <c r="C129562" t="s">
        <v>203501</v>
      </c>
      <c r="D129562">
        <v>0</v>
      </c>
    </row>
    <row r="129563" spans="1:4" hidden="1" x14ac:dyDescent="0.45">
      <c r="A129563" t="s">
        <v>50191</v>
      </c>
      <c r="B129563" t="s">
        <v>83</v>
      </c>
      <c r="C129563" t="s">
        <v>203502</v>
      </c>
      <c r="D129563">
        <v>0</v>
      </c>
    </row>
    <row r="129564" spans="1:4" hidden="1" x14ac:dyDescent="0.45">
      <c r="A129564" t="s">
        <v>50191</v>
      </c>
      <c r="B129564" t="s">
        <v>83</v>
      </c>
      <c r="C129564" t="s">
        <v>201899</v>
      </c>
      <c r="D129564">
        <v>0</v>
      </c>
    </row>
    <row r="129565" spans="1:4" hidden="1" x14ac:dyDescent="0.45">
      <c r="A129565" t="s">
        <v>50191</v>
      </c>
      <c r="B129565" t="s">
        <v>83</v>
      </c>
      <c r="C129565" t="s">
        <v>203503</v>
      </c>
      <c r="D129565">
        <v>0</v>
      </c>
    </row>
    <row r="129566" spans="1:4" hidden="1" x14ac:dyDescent="0.45">
      <c r="A129566" t="s">
        <v>50191</v>
      </c>
      <c r="B129566" t="s">
        <v>83</v>
      </c>
      <c r="C129566" t="s">
        <v>203504</v>
      </c>
      <c r="D129566">
        <v>0</v>
      </c>
    </row>
    <row r="129567" spans="1:4" hidden="1" x14ac:dyDescent="0.45">
      <c r="A129567" t="s">
        <v>50191</v>
      </c>
      <c r="B129567" t="s">
        <v>83</v>
      </c>
      <c r="C129567" t="s">
        <v>203505</v>
      </c>
      <c r="D129567">
        <v>0</v>
      </c>
    </row>
    <row r="129568" spans="1:4" hidden="1" x14ac:dyDescent="0.45">
      <c r="A129568" t="s">
        <v>50191</v>
      </c>
      <c r="B129568" t="s">
        <v>83</v>
      </c>
      <c r="C129568" t="s">
        <v>203506</v>
      </c>
      <c r="D129568">
        <v>0</v>
      </c>
    </row>
    <row r="129569" spans="1:4" hidden="1" x14ac:dyDescent="0.45">
      <c r="A129569" t="s">
        <v>50191</v>
      </c>
      <c r="B129569" t="s">
        <v>83</v>
      </c>
      <c r="C129569" t="s">
        <v>203507</v>
      </c>
      <c r="D129569">
        <v>0</v>
      </c>
    </row>
    <row r="129570" spans="1:4" hidden="1" x14ac:dyDescent="0.45">
      <c r="A129570" t="s">
        <v>50191</v>
      </c>
      <c r="B129570" t="s">
        <v>83</v>
      </c>
      <c r="C129570" t="s">
        <v>203508</v>
      </c>
      <c r="D129570">
        <v>0</v>
      </c>
    </row>
    <row r="129571" spans="1:4" hidden="1" x14ac:dyDescent="0.45">
      <c r="A129571" t="s">
        <v>50191</v>
      </c>
      <c r="B129571" t="s">
        <v>83</v>
      </c>
      <c r="C129571" t="s">
        <v>201907</v>
      </c>
      <c r="D129571">
        <v>215.05834794082483</v>
      </c>
    </row>
    <row r="129572" spans="1:4" hidden="1" x14ac:dyDescent="0.45">
      <c r="A129572" t="s">
        <v>50191</v>
      </c>
      <c r="B129572" t="s">
        <v>83</v>
      </c>
      <c r="C129572" t="s">
        <v>203509</v>
      </c>
      <c r="D129572">
        <v>0</v>
      </c>
    </row>
    <row r="129573" spans="1:4" hidden="1" x14ac:dyDescent="0.45">
      <c r="A129573" t="s">
        <v>50191</v>
      </c>
      <c r="B129573" t="s">
        <v>83</v>
      </c>
      <c r="C129573" t="s">
        <v>203510</v>
      </c>
      <c r="D129573">
        <v>0</v>
      </c>
    </row>
    <row r="129574" spans="1:4" hidden="1" x14ac:dyDescent="0.45">
      <c r="A129574" t="s">
        <v>50191</v>
      </c>
      <c r="B129574" t="s">
        <v>83</v>
      </c>
      <c r="C129574" t="s">
        <v>203511</v>
      </c>
      <c r="D129574">
        <v>0</v>
      </c>
    </row>
    <row r="129575" spans="1:4" hidden="1" x14ac:dyDescent="0.45">
      <c r="A129575" t="s">
        <v>50191</v>
      </c>
      <c r="B129575" t="s">
        <v>83</v>
      </c>
      <c r="C129575" t="s">
        <v>203512</v>
      </c>
      <c r="D129575">
        <v>0</v>
      </c>
    </row>
    <row r="129576" spans="1:4" hidden="1" x14ac:dyDescent="0.45">
      <c r="A129576" t="s">
        <v>50191</v>
      </c>
      <c r="B129576" t="s">
        <v>83</v>
      </c>
      <c r="C129576" t="s">
        <v>203513</v>
      </c>
      <c r="D129576">
        <v>0</v>
      </c>
    </row>
    <row r="129577" spans="1:4" hidden="1" x14ac:dyDescent="0.45">
      <c r="A129577" t="s">
        <v>50191</v>
      </c>
      <c r="B129577" t="s">
        <v>83</v>
      </c>
      <c r="C129577" t="s">
        <v>203514</v>
      </c>
      <c r="D129577">
        <v>0</v>
      </c>
    </row>
    <row r="129578" spans="1:4" hidden="1" x14ac:dyDescent="0.45">
      <c r="A129578" t="s">
        <v>50191</v>
      </c>
      <c r="B129578" t="s">
        <v>83</v>
      </c>
      <c r="C129578" t="s">
        <v>201915</v>
      </c>
      <c r="D129578">
        <v>0</v>
      </c>
    </row>
    <row r="129579" spans="1:4" hidden="1" x14ac:dyDescent="0.45">
      <c r="A129579" t="s">
        <v>50191</v>
      </c>
      <c r="B129579" t="s">
        <v>83</v>
      </c>
      <c r="C129579" t="s">
        <v>203515</v>
      </c>
      <c r="D129579">
        <v>0</v>
      </c>
    </row>
    <row r="129580" spans="1:4" hidden="1" x14ac:dyDescent="0.45">
      <c r="A129580" t="s">
        <v>50191</v>
      </c>
      <c r="B129580" t="s">
        <v>83</v>
      </c>
      <c r="C129580" t="s">
        <v>203516</v>
      </c>
      <c r="D129580">
        <v>0</v>
      </c>
    </row>
    <row r="129581" spans="1:4" hidden="1" x14ac:dyDescent="0.45">
      <c r="A129581" t="s">
        <v>50191</v>
      </c>
      <c r="B129581" t="s">
        <v>83</v>
      </c>
      <c r="C129581" t="s">
        <v>203517</v>
      </c>
      <c r="D129581">
        <v>0</v>
      </c>
    </row>
    <row r="129582" spans="1:4" hidden="1" x14ac:dyDescent="0.45">
      <c r="A129582" t="s">
        <v>50191</v>
      </c>
      <c r="B129582" t="s">
        <v>83</v>
      </c>
      <c r="C129582" t="s">
        <v>203518</v>
      </c>
      <c r="D129582">
        <v>0</v>
      </c>
    </row>
    <row r="129583" spans="1:4" hidden="1" x14ac:dyDescent="0.45">
      <c r="A129583" t="s">
        <v>50191</v>
      </c>
      <c r="B129583" t="s">
        <v>83</v>
      </c>
      <c r="C129583" t="s">
        <v>203519</v>
      </c>
      <c r="D129583">
        <v>1596.4061876513147</v>
      </c>
    </row>
    <row r="129584" spans="1:4" hidden="1" x14ac:dyDescent="0.45">
      <c r="A129584" t="s">
        <v>50191</v>
      </c>
      <c r="B129584" t="s">
        <v>83</v>
      </c>
      <c r="C129584" t="s">
        <v>203520</v>
      </c>
      <c r="D129584">
        <v>0</v>
      </c>
    </row>
    <row r="129585" spans="1:4" hidden="1" x14ac:dyDescent="0.45">
      <c r="A129585" t="s">
        <v>50191</v>
      </c>
      <c r="B129585" t="s">
        <v>83</v>
      </c>
      <c r="C129585" t="s">
        <v>201923</v>
      </c>
      <c r="D129585">
        <v>0</v>
      </c>
    </row>
    <row r="129586" spans="1:4" hidden="1" x14ac:dyDescent="0.45">
      <c r="A129586" t="s">
        <v>50191</v>
      </c>
      <c r="B129586" t="s">
        <v>83</v>
      </c>
      <c r="C129586" t="s">
        <v>203521</v>
      </c>
      <c r="D129586">
        <v>0</v>
      </c>
    </row>
    <row r="129587" spans="1:4" hidden="1" x14ac:dyDescent="0.45">
      <c r="A129587" t="s">
        <v>50191</v>
      </c>
      <c r="B129587" t="s">
        <v>83</v>
      </c>
      <c r="C129587" t="s">
        <v>203522</v>
      </c>
      <c r="D129587">
        <v>0</v>
      </c>
    </row>
    <row r="129588" spans="1:4" hidden="1" x14ac:dyDescent="0.45">
      <c r="A129588" t="s">
        <v>50191</v>
      </c>
      <c r="B129588" t="s">
        <v>83</v>
      </c>
      <c r="C129588" t="s">
        <v>203523</v>
      </c>
      <c r="D129588">
        <v>0</v>
      </c>
    </row>
    <row r="129589" spans="1:4" hidden="1" x14ac:dyDescent="0.45">
      <c r="A129589" t="s">
        <v>50191</v>
      </c>
      <c r="B129589" t="s">
        <v>83</v>
      </c>
      <c r="C129589" t="s">
        <v>203524</v>
      </c>
      <c r="D129589">
        <v>0</v>
      </c>
    </row>
    <row r="129590" spans="1:4" hidden="1" x14ac:dyDescent="0.45">
      <c r="A129590" t="s">
        <v>50191</v>
      </c>
      <c r="B129590" t="s">
        <v>83</v>
      </c>
      <c r="C129590" t="s">
        <v>203525</v>
      </c>
      <c r="D129590">
        <v>0</v>
      </c>
    </row>
    <row r="129591" spans="1:4" hidden="1" x14ac:dyDescent="0.45">
      <c r="A129591" t="s">
        <v>50191</v>
      </c>
      <c r="B129591" t="s">
        <v>83</v>
      </c>
      <c r="C129591" t="s">
        <v>203526</v>
      </c>
      <c r="D129591">
        <v>0</v>
      </c>
    </row>
    <row r="129592" spans="1:4" hidden="1" x14ac:dyDescent="0.45">
      <c r="A129592" t="s">
        <v>50191</v>
      </c>
      <c r="B129592" t="s">
        <v>83</v>
      </c>
      <c r="C129592" t="s">
        <v>201931</v>
      </c>
      <c r="D129592">
        <v>0</v>
      </c>
    </row>
    <row r="129593" spans="1:4" hidden="1" x14ac:dyDescent="0.45">
      <c r="A129593" t="s">
        <v>50191</v>
      </c>
      <c r="B129593" t="s">
        <v>83</v>
      </c>
      <c r="C129593" t="s">
        <v>203527</v>
      </c>
      <c r="D129593">
        <v>0</v>
      </c>
    </row>
    <row r="129594" spans="1:4" hidden="1" x14ac:dyDescent="0.45">
      <c r="A129594" t="s">
        <v>50191</v>
      </c>
      <c r="B129594" t="s">
        <v>83</v>
      </c>
      <c r="C129594" t="s">
        <v>203528</v>
      </c>
      <c r="D129594">
        <v>0</v>
      </c>
    </row>
    <row r="129595" spans="1:4" hidden="1" x14ac:dyDescent="0.45">
      <c r="A129595" t="s">
        <v>50191</v>
      </c>
      <c r="B129595" t="s">
        <v>83</v>
      </c>
      <c r="C129595" t="s">
        <v>203529</v>
      </c>
      <c r="D129595">
        <v>0</v>
      </c>
    </row>
    <row r="129596" spans="1:4" hidden="1" x14ac:dyDescent="0.45">
      <c r="A129596" t="s">
        <v>50191</v>
      </c>
      <c r="B129596" t="s">
        <v>83</v>
      </c>
      <c r="C129596" t="s">
        <v>203530</v>
      </c>
      <c r="D129596">
        <v>0</v>
      </c>
    </row>
    <row r="129597" spans="1:4" hidden="1" x14ac:dyDescent="0.45">
      <c r="A129597" t="s">
        <v>50191</v>
      </c>
      <c r="B129597" t="s">
        <v>83</v>
      </c>
      <c r="C129597" t="s">
        <v>203531</v>
      </c>
      <c r="D129597">
        <v>0</v>
      </c>
    </row>
    <row r="129598" spans="1:4" hidden="1" x14ac:dyDescent="0.45">
      <c r="A129598" t="s">
        <v>50191</v>
      </c>
      <c r="B129598" t="s">
        <v>83</v>
      </c>
      <c r="C129598" t="s">
        <v>203532</v>
      </c>
      <c r="D129598">
        <v>0</v>
      </c>
    </row>
    <row r="129599" spans="1:4" hidden="1" x14ac:dyDescent="0.45">
      <c r="A129599" t="s">
        <v>50191</v>
      </c>
      <c r="B129599" t="s">
        <v>83</v>
      </c>
      <c r="C129599" t="s">
        <v>201939</v>
      </c>
      <c r="D129599">
        <v>0</v>
      </c>
    </row>
    <row r="129600" spans="1:4" hidden="1" x14ac:dyDescent="0.45">
      <c r="A129600" t="s">
        <v>50191</v>
      </c>
      <c r="B129600" t="s">
        <v>83</v>
      </c>
      <c r="C129600" t="s">
        <v>203533</v>
      </c>
      <c r="D129600">
        <v>0</v>
      </c>
    </row>
    <row r="129601" spans="1:4" hidden="1" x14ac:dyDescent="0.45">
      <c r="A129601" t="s">
        <v>50191</v>
      </c>
      <c r="B129601" t="s">
        <v>83</v>
      </c>
      <c r="C129601" t="s">
        <v>203534</v>
      </c>
      <c r="D129601">
        <v>0</v>
      </c>
    </row>
    <row r="129602" spans="1:4" hidden="1" x14ac:dyDescent="0.45">
      <c r="A129602" t="s">
        <v>50191</v>
      </c>
      <c r="B129602" t="s">
        <v>83</v>
      </c>
      <c r="C129602" t="s">
        <v>203535</v>
      </c>
      <c r="D129602">
        <v>0</v>
      </c>
    </row>
    <row r="129603" spans="1:4" hidden="1" x14ac:dyDescent="0.45">
      <c r="A129603" t="s">
        <v>50191</v>
      </c>
      <c r="B129603" t="s">
        <v>83</v>
      </c>
      <c r="C129603" t="s">
        <v>203536</v>
      </c>
      <c r="D129603">
        <v>0</v>
      </c>
    </row>
    <row r="129604" spans="1:4" hidden="1" x14ac:dyDescent="0.45">
      <c r="A129604" t="s">
        <v>50191</v>
      </c>
      <c r="B129604" t="s">
        <v>83</v>
      </c>
      <c r="C129604" t="s">
        <v>203537</v>
      </c>
      <c r="D129604">
        <v>0</v>
      </c>
    </row>
    <row r="129605" spans="1:4" hidden="1" x14ac:dyDescent="0.45">
      <c r="A129605" t="s">
        <v>50191</v>
      </c>
      <c r="B129605" t="s">
        <v>83</v>
      </c>
      <c r="C129605" t="s">
        <v>203538</v>
      </c>
      <c r="D129605">
        <v>0</v>
      </c>
    </row>
    <row r="129606" spans="1:4" hidden="1" x14ac:dyDescent="0.45">
      <c r="A129606" t="s">
        <v>50191</v>
      </c>
      <c r="B129606" t="s">
        <v>83</v>
      </c>
      <c r="C129606" t="s">
        <v>201947</v>
      </c>
      <c r="D129606">
        <v>0</v>
      </c>
    </row>
    <row r="129607" spans="1:4" hidden="1" x14ac:dyDescent="0.45">
      <c r="A129607" t="s">
        <v>50191</v>
      </c>
      <c r="B129607" t="s">
        <v>83</v>
      </c>
      <c r="C129607" t="s">
        <v>203539</v>
      </c>
      <c r="D129607">
        <v>0</v>
      </c>
    </row>
    <row r="129608" spans="1:4" hidden="1" x14ac:dyDescent="0.45">
      <c r="A129608" t="s">
        <v>50191</v>
      </c>
      <c r="B129608" t="s">
        <v>83</v>
      </c>
      <c r="C129608" t="s">
        <v>203540</v>
      </c>
      <c r="D129608">
        <v>0</v>
      </c>
    </row>
    <row r="129609" spans="1:4" hidden="1" x14ac:dyDescent="0.45">
      <c r="A129609" t="s">
        <v>50191</v>
      </c>
      <c r="B129609" t="s">
        <v>83</v>
      </c>
      <c r="C129609" t="s">
        <v>203541</v>
      </c>
      <c r="D129609">
        <v>0</v>
      </c>
    </row>
    <row r="129610" spans="1:4" hidden="1" x14ac:dyDescent="0.45">
      <c r="A129610" t="s">
        <v>50191</v>
      </c>
      <c r="B129610" t="s">
        <v>83</v>
      </c>
      <c r="C129610" t="s">
        <v>203542</v>
      </c>
      <c r="D129610">
        <v>0</v>
      </c>
    </row>
    <row r="129611" spans="1:4" hidden="1" x14ac:dyDescent="0.45">
      <c r="A129611" t="s">
        <v>50191</v>
      </c>
      <c r="B129611" t="s">
        <v>83</v>
      </c>
      <c r="C129611" t="s">
        <v>203543</v>
      </c>
      <c r="D129611">
        <v>0</v>
      </c>
    </row>
    <row r="129612" spans="1:4" hidden="1" x14ac:dyDescent="0.45">
      <c r="A129612" t="s">
        <v>50191</v>
      </c>
      <c r="B129612" t="s">
        <v>83</v>
      </c>
      <c r="C129612" t="s">
        <v>203544</v>
      </c>
      <c r="D129612">
        <v>0</v>
      </c>
    </row>
    <row r="129613" spans="1:4" hidden="1" x14ac:dyDescent="0.45">
      <c r="A129613" t="s">
        <v>50191</v>
      </c>
      <c r="B129613" t="s">
        <v>83</v>
      </c>
      <c r="C129613" t="s">
        <v>201955</v>
      </c>
      <c r="D129613">
        <v>211.45130064215505</v>
      </c>
    </row>
    <row r="129614" spans="1:4" hidden="1" x14ac:dyDescent="0.45">
      <c r="A129614" t="s">
        <v>50191</v>
      </c>
      <c r="B129614" t="s">
        <v>83</v>
      </c>
      <c r="C129614" t="s">
        <v>203545</v>
      </c>
      <c r="D129614">
        <v>0</v>
      </c>
    </row>
    <row r="129615" spans="1:4" hidden="1" x14ac:dyDescent="0.45">
      <c r="A129615" t="s">
        <v>50191</v>
      </c>
      <c r="B129615" t="s">
        <v>83</v>
      </c>
      <c r="C129615" t="s">
        <v>203546</v>
      </c>
      <c r="D129615">
        <v>0</v>
      </c>
    </row>
    <row r="129616" spans="1:4" hidden="1" x14ac:dyDescent="0.45">
      <c r="A129616" t="s">
        <v>50191</v>
      </c>
      <c r="B129616" t="s">
        <v>83</v>
      </c>
      <c r="C129616" t="s">
        <v>203547</v>
      </c>
      <c r="D129616">
        <v>0</v>
      </c>
    </row>
    <row r="129617" spans="1:4" hidden="1" x14ac:dyDescent="0.45">
      <c r="A129617" t="s">
        <v>50191</v>
      </c>
      <c r="B129617" t="s">
        <v>83</v>
      </c>
      <c r="C129617" t="s">
        <v>203548</v>
      </c>
      <c r="D129617">
        <v>0</v>
      </c>
    </row>
    <row r="129618" spans="1:4" hidden="1" x14ac:dyDescent="0.45">
      <c r="A129618" t="s">
        <v>50191</v>
      </c>
      <c r="B129618" t="s">
        <v>83</v>
      </c>
      <c r="C129618" t="s">
        <v>203549</v>
      </c>
      <c r="D129618">
        <v>0</v>
      </c>
    </row>
    <row r="129619" spans="1:4" hidden="1" x14ac:dyDescent="0.45">
      <c r="A129619" t="s">
        <v>50191</v>
      </c>
      <c r="B129619" t="s">
        <v>83</v>
      </c>
      <c r="C129619" t="s">
        <v>203550</v>
      </c>
      <c r="D129619">
        <v>0</v>
      </c>
    </row>
    <row r="129620" spans="1:4" hidden="1" x14ac:dyDescent="0.45">
      <c r="A129620" t="s">
        <v>50191</v>
      </c>
      <c r="B129620" t="s">
        <v>83</v>
      </c>
      <c r="C129620" t="s">
        <v>201963</v>
      </c>
      <c r="D129620">
        <v>0</v>
      </c>
    </row>
    <row r="129621" spans="1:4" hidden="1" x14ac:dyDescent="0.45">
      <c r="A129621" t="s">
        <v>50191</v>
      </c>
      <c r="B129621" t="s">
        <v>83</v>
      </c>
      <c r="C129621" t="s">
        <v>203551</v>
      </c>
      <c r="D129621">
        <v>0</v>
      </c>
    </row>
    <row r="129622" spans="1:4" hidden="1" x14ac:dyDescent="0.45">
      <c r="A129622" t="s">
        <v>50191</v>
      </c>
      <c r="B129622" t="s">
        <v>83</v>
      </c>
      <c r="C129622" t="s">
        <v>203552</v>
      </c>
      <c r="D129622">
        <v>0</v>
      </c>
    </row>
    <row r="129623" spans="1:4" hidden="1" x14ac:dyDescent="0.45">
      <c r="A129623" t="s">
        <v>50191</v>
      </c>
      <c r="B129623" t="s">
        <v>83</v>
      </c>
      <c r="C129623" t="s">
        <v>203553</v>
      </c>
      <c r="D129623">
        <v>0</v>
      </c>
    </row>
    <row r="129624" spans="1:4" hidden="1" x14ac:dyDescent="0.45">
      <c r="A129624" t="s">
        <v>50191</v>
      </c>
      <c r="B129624" t="s">
        <v>83</v>
      </c>
      <c r="C129624" t="s">
        <v>203554</v>
      </c>
      <c r="D129624">
        <v>0</v>
      </c>
    </row>
    <row r="129625" spans="1:4" hidden="1" x14ac:dyDescent="0.45">
      <c r="A129625" t="s">
        <v>50191</v>
      </c>
      <c r="B129625" t="s">
        <v>83</v>
      </c>
      <c r="C129625" t="s">
        <v>203555</v>
      </c>
      <c r="D129625">
        <v>1544.9767208927701</v>
      </c>
    </row>
    <row r="129626" spans="1:4" hidden="1" x14ac:dyDescent="0.45">
      <c r="A129626" t="s">
        <v>50191</v>
      </c>
      <c r="B129626" t="s">
        <v>83</v>
      </c>
      <c r="C129626" t="s">
        <v>203556</v>
      </c>
      <c r="D129626">
        <v>0</v>
      </c>
    </row>
    <row r="129627" spans="1:4" hidden="1" x14ac:dyDescent="0.45">
      <c r="A129627" t="s">
        <v>50191</v>
      </c>
      <c r="B129627" t="s">
        <v>83</v>
      </c>
      <c r="C129627" t="s">
        <v>201971</v>
      </c>
      <c r="D129627">
        <v>0</v>
      </c>
    </row>
    <row r="129628" spans="1:4" hidden="1" x14ac:dyDescent="0.45">
      <c r="A129628" t="s">
        <v>50191</v>
      </c>
      <c r="B129628" t="s">
        <v>83</v>
      </c>
      <c r="C129628" t="s">
        <v>203557</v>
      </c>
      <c r="D129628">
        <v>0</v>
      </c>
    </row>
    <row r="129629" spans="1:4" hidden="1" x14ac:dyDescent="0.45">
      <c r="A129629" t="s">
        <v>50191</v>
      </c>
      <c r="B129629" t="s">
        <v>83</v>
      </c>
      <c r="C129629" t="s">
        <v>203558</v>
      </c>
      <c r="D129629">
        <v>0</v>
      </c>
    </row>
    <row r="129630" spans="1:4" hidden="1" x14ac:dyDescent="0.45">
      <c r="A129630" t="s">
        <v>50191</v>
      </c>
      <c r="B129630" t="s">
        <v>83</v>
      </c>
      <c r="C129630" t="s">
        <v>203559</v>
      </c>
      <c r="D129630">
        <v>0</v>
      </c>
    </row>
    <row r="129631" spans="1:4" hidden="1" x14ac:dyDescent="0.45">
      <c r="A129631" t="s">
        <v>50191</v>
      </c>
      <c r="B129631" t="s">
        <v>83</v>
      </c>
      <c r="C129631" t="s">
        <v>203560</v>
      </c>
      <c r="D129631">
        <v>0</v>
      </c>
    </row>
    <row r="129632" spans="1:4" hidden="1" x14ac:dyDescent="0.45">
      <c r="A129632" t="s">
        <v>50191</v>
      </c>
      <c r="B129632" t="s">
        <v>83</v>
      </c>
      <c r="C129632" t="s">
        <v>203561</v>
      </c>
      <c r="D129632">
        <v>0</v>
      </c>
    </row>
    <row r="129633" spans="1:4" hidden="1" x14ac:dyDescent="0.45">
      <c r="A129633" t="s">
        <v>50191</v>
      </c>
      <c r="B129633" t="s">
        <v>83</v>
      </c>
      <c r="C129633" t="s">
        <v>203562</v>
      </c>
      <c r="D129633">
        <v>0</v>
      </c>
    </row>
    <row r="129634" spans="1:4" hidden="1" x14ac:dyDescent="0.45">
      <c r="A129634" t="s">
        <v>50191</v>
      </c>
      <c r="B129634" t="s">
        <v>83</v>
      </c>
      <c r="C129634" t="s">
        <v>201979</v>
      </c>
      <c r="D129634">
        <v>0</v>
      </c>
    </row>
    <row r="129635" spans="1:4" hidden="1" x14ac:dyDescent="0.45">
      <c r="A129635" t="s">
        <v>50191</v>
      </c>
      <c r="B129635" t="s">
        <v>83</v>
      </c>
      <c r="C129635" t="s">
        <v>203563</v>
      </c>
      <c r="D129635">
        <v>0</v>
      </c>
    </row>
    <row r="129636" spans="1:4" hidden="1" x14ac:dyDescent="0.45">
      <c r="A129636" t="s">
        <v>50191</v>
      </c>
      <c r="B129636" t="s">
        <v>83</v>
      </c>
      <c r="C129636" t="s">
        <v>203564</v>
      </c>
      <c r="D129636">
        <v>0</v>
      </c>
    </row>
    <row r="129637" spans="1:4" hidden="1" x14ac:dyDescent="0.45">
      <c r="A129637" t="s">
        <v>50191</v>
      </c>
      <c r="B129637" t="s">
        <v>83</v>
      </c>
      <c r="C129637" t="s">
        <v>203565</v>
      </c>
      <c r="D129637">
        <v>0</v>
      </c>
    </row>
    <row r="129638" spans="1:4" hidden="1" x14ac:dyDescent="0.45">
      <c r="A129638" t="s">
        <v>50191</v>
      </c>
      <c r="B129638" t="s">
        <v>83</v>
      </c>
      <c r="C129638" t="s">
        <v>203566</v>
      </c>
      <c r="D129638">
        <v>0</v>
      </c>
    </row>
    <row r="129639" spans="1:4" hidden="1" x14ac:dyDescent="0.45">
      <c r="A129639" t="s">
        <v>50191</v>
      </c>
      <c r="B129639" t="s">
        <v>83</v>
      </c>
      <c r="C129639" t="s">
        <v>203567</v>
      </c>
      <c r="D129639">
        <v>0</v>
      </c>
    </row>
    <row r="129640" spans="1:4" hidden="1" x14ac:dyDescent="0.45">
      <c r="A129640" t="s">
        <v>50191</v>
      </c>
      <c r="B129640" t="s">
        <v>83</v>
      </c>
      <c r="C129640" t="s">
        <v>203568</v>
      </c>
      <c r="D129640">
        <v>0</v>
      </c>
    </row>
    <row r="129641" spans="1:4" hidden="1" x14ac:dyDescent="0.45">
      <c r="A129641" t="s">
        <v>50191</v>
      </c>
      <c r="B129641" t="s">
        <v>83</v>
      </c>
      <c r="C129641" t="s">
        <v>201987</v>
      </c>
      <c r="D129641">
        <v>0</v>
      </c>
    </row>
    <row r="129642" spans="1:4" hidden="1" x14ac:dyDescent="0.45">
      <c r="A129642" t="s">
        <v>50191</v>
      </c>
      <c r="B129642" t="s">
        <v>83</v>
      </c>
      <c r="C129642" t="s">
        <v>203569</v>
      </c>
      <c r="D129642">
        <v>0</v>
      </c>
    </row>
    <row r="129643" spans="1:4" hidden="1" x14ac:dyDescent="0.45">
      <c r="A129643" t="s">
        <v>50191</v>
      </c>
      <c r="B129643" t="s">
        <v>83</v>
      </c>
      <c r="C129643" t="s">
        <v>203570</v>
      </c>
      <c r="D129643">
        <v>0</v>
      </c>
    </row>
    <row r="129644" spans="1:4" hidden="1" x14ac:dyDescent="0.45">
      <c r="A129644" t="s">
        <v>50191</v>
      </c>
      <c r="B129644" t="s">
        <v>83</v>
      </c>
      <c r="C129644" t="s">
        <v>203571</v>
      </c>
      <c r="D129644">
        <v>0</v>
      </c>
    </row>
    <row r="129645" spans="1:4" hidden="1" x14ac:dyDescent="0.45">
      <c r="A129645" t="s">
        <v>50191</v>
      </c>
      <c r="B129645" t="s">
        <v>83</v>
      </c>
      <c r="C129645" t="s">
        <v>203572</v>
      </c>
      <c r="D129645">
        <v>0</v>
      </c>
    </row>
    <row r="129646" spans="1:4" hidden="1" x14ac:dyDescent="0.45">
      <c r="A129646" t="s">
        <v>50191</v>
      </c>
      <c r="B129646" t="s">
        <v>83</v>
      </c>
      <c r="C129646" t="s">
        <v>203573</v>
      </c>
      <c r="D129646">
        <v>0</v>
      </c>
    </row>
    <row r="129647" spans="1:4" hidden="1" x14ac:dyDescent="0.45">
      <c r="A129647" t="s">
        <v>50191</v>
      </c>
      <c r="B129647" t="s">
        <v>83</v>
      </c>
      <c r="C129647" t="s">
        <v>203574</v>
      </c>
      <c r="D129647">
        <v>0</v>
      </c>
    </row>
    <row r="129648" spans="1:4" hidden="1" x14ac:dyDescent="0.45">
      <c r="A129648" t="s">
        <v>50191</v>
      </c>
      <c r="B129648" t="s">
        <v>83</v>
      </c>
      <c r="C129648" t="s">
        <v>201995</v>
      </c>
      <c r="D129648">
        <v>0</v>
      </c>
    </row>
    <row r="129649" spans="1:4" hidden="1" x14ac:dyDescent="0.45">
      <c r="A129649" t="s">
        <v>50191</v>
      </c>
      <c r="B129649" t="s">
        <v>83</v>
      </c>
      <c r="C129649" t="s">
        <v>203575</v>
      </c>
      <c r="D129649">
        <v>0</v>
      </c>
    </row>
    <row r="129650" spans="1:4" hidden="1" x14ac:dyDescent="0.45">
      <c r="A129650" t="s">
        <v>50191</v>
      </c>
      <c r="B129650" t="s">
        <v>83</v>
      </c>
      <c r="C129650" t="s">
        <v>203576</v>
      </c>
      <c r="D129650">
        <v>0</v>
      </c>
    </row>
    <row r="129651" spans="1:4" hidden="1" x14ac:dyDescent="0.45">
      <c r="A129651" t="s">
        <v>50191</v>
      </c>
      <c r="B129651" t="s">
        <v>83</v>
      </c>
      <c r="C129651" t="s">
        <v>203577</v>
      </c>
      <c r="D129651">
        <v>0</v>
      </c>
    </row>
    <row r="129652" spans="1:4" hidden="1" x14ac:dyDescent="0.45">
      <c r="A129652" t="s">
        <v>50191</v>
      </c>
      <c r="B129652" t="s">
        <v>83</v>
      </c>
      <c r="C129652" t="s">
        <v>203578</v>
      </c>
      <c r="D129652">
        <v>0</v>
      </c>
    </row>
    <row r="129653" spans="1:4" hidden="1" x14ac:dyDescent="0.45">
      <c r="A129653" t="s">
        <v>50191</v>
      </c>
      <c r="B129653" t="s">
        <v>83</v>
      </c>
      <c r="C129653" t="s">
        <v>203579</v>
      </c>
      <c r="D129653">
        <v>0</v>
      </c>
    </row>
    <row r="129654" spans="1:4" hidden="1" x14ac:dyDescent="0.45">
      <c r="A129654" t="s">
        <v>50191</v>
      </c>
      <c r="B129654" t="s">
        <v>83</v>
      </c>
      <c r="C129654" t="s">
        <v>203580</v>
      </c>
      <c r="D129654">
        <v>0</v>
      </c>
    </row>
    <row r="129655" spans="1:4" hidden="1" x14ac:dyDescent="0.45">
      <c r="A129655" t="s">
        <v>50191</v>
      </c>
      <c r="B129655" t="s">
        <v>83</v>
      </c>
      <c r="C129655" t="s">
        <v>202003</v>
      </c>
      <c r="D129655">
        <v>207.90475222827368</v>
      </c>
    </row>
    <row r="129656" spans="1:4" hidden="1" x14ac:dyDescent="0.45">
      <c r="A129656" t="s">
        <v>50191</v>
      </c>
      <c r="B129656" t="s">
        <v>83</v>
      </c>
      <c r="C129656" t="s">
        <v>203581</v>
      </c>
      <c r="D129656">
        <v>0</v>
      </c>
    </row>
    <row r="129657" spans="1:4" hidden="1" x14ac:dyDescent="0.45">
      <c r="A129657" t="s">
        <v>50191</v>
      </c>
      <c r="B129657" t="s">
        <v>83</v>
      </c>
      <c r="C129657" t="s">
        <v>203582</v>
      </c>
      <c r="D129657">
        <v>0</v>
      </c>
    </row>
    <row r="129658" spans="1:4" hidden="1" x14ac:dyDescent="0.45">
      <c r="A129658" t="s">
        <v>50191</v>
      </c>
      <c r="B129658" t="s">
        <v>83</v>
      </c>
      <c r="C129658" t="s">
        <v>203583</v>
      </c>
      <c r="D129658">
        <v>0</v>
      </c>
    </row>
    <row r="129659" spans="1:4" hidden="1" x14ac:dyDescent="0.45">
      <c r="A129659" t="s">
        <v>50191</v>
      </c>
      <c r="B129659" t="s">
        <v>83</v>
      </c>
      <c r="C129659" t="s">
        <v>203584</v>
      </c>
      <c r="D129659">
        <v>0</v>
      </c>
    </row>
    <row r="129660" spans="1:4" hidden="1" x14ac:dyDescent="0.45">
      <c r="A129660" t="s">
        <v>50191</v>
      </c>
      <c r="B129660" t="s">
        <v>83</v>
      </c>
      <c r="C129660" t="s">
        <v>203585</v>
      </c>
      <c r="D129660">
        <v>0</v>
      </c>
    </row>
    <row r="129661" spans="1:4" hidden="1" x14ac:dyDescent="0.45">
      <c r="A129661" t="s">
        <v>50191</v>
      </c>
      <c r="B129661" t="s">
        <v>83</v>
      </c>
      <c r="C129661" t="s">
        <v>203586</v>
      </c>
      <c r="D129661">
        <v>0</v>
      </c>
    </row>
    <row r="129662" spans="1:4" hidden="1" x14ac:dyDescent="0.45">
      <c r="A129662" t="s">
        <v>50191</v>
      </c>
      <c r="B129662" t="s">
        <v>83</v>
      </c>
      <c r="C129662" t="s">
        <v>202011</v>
      </c>
      <c r="D129662">
        <v>0</v>
      </c>
    </row>
    <row r="129663" spans="1:4" hidden="1" x14ac:dyDescent="0.45">
      <c r="A129663" t="s">
        <v>50191</v>
      </c>
      <c r="B129663" t="s">
        <v>83</v>
      </c>
      <c r="C129663" t="s">
        <v>203587</v>
      </c>
      <c r="D129663">
        <v>0</v>
      </c>
    </row>
    <row r="129664" spans="1:4" hidden="1" x14ac:dyDescent="0.45">
      <c r="A129664" t="s">
        <v>50191</v>
      </c>
      <c r="B129664" t="s">
        <v>83</v>
      </c>
      <c r="C129664" t="s">
        <v>203588</v>
      </c>
      <c r="D129664">
        <v>0</v>
      </c>
    </row>
    <row r="129665" spans="1:4" hidden="1" x14ac:dyDescent="0.45">
      <c r="A129665" t="s">
        <v>50191</v>
      </c>
      <c r="B129665" t="s">
        <v>83</v>
      </c>
      <c r="C129665" t="s">
        <v>203589</v>
      </c>
      <c r="D129665">
        <v>0</v>
      </c>
    </row>
    <row r="129666" spans="1:4" hidden="1" x14ac:dyDescent="0.45">
      <c r="A129666" t="s">
        <v>50191</v>
      </c>
      <c r="B129666" t="s">
        <v>83</v>
      </c>
      <c r="C129666" t="s">
        <v>203590</v>
      </c>
      <c r="D129666">
        <v>2863.8155986965403</v>
      </c>
    </row>
    <row r="129667" spans="1:4" hidden="1" x14ac:dyDescent="0.45">
      <c r="A129667" t="s">
        <v>50191</v>
      </c>
      <c r="B129667" t="s">
        <v>83</v>
      </c>
      <c r="C129667" t="s">
        <v>203591</v>
      </c>
      <c r="D129667">
        <v>1519.0637342035143</v>
      </c>
    </row>
    <row r="129668" spans="1:4" hidden="1" x14ac:dyDescent="0.45">
      <c r="A129668" t="s">
        <v>50191</v>
      </c>
      <c r="B129668" t="s">
        <v>83</v>
      </c>
      <c r="C129668" t="s">
        <v>203592</v>
      </c>
      <c r="D129668">
        <v>0</v>
      </c>
    </row>
    <row r="129669" spans="1:4" hidden="1" x14ac:dyDescent="0.45">
      <c r="A129669" t="s">
        <v>50191</v>
      </c>
      <c r="B129669" t="s">
        <v>83</v>
      </c>
      <c r="C129669" t="s">
        <v>202019</v>
      </c>
      <c r="D129669">
        <v>0</v>
      </c>
    </row>
    <row r="129670" spans="1:4" hidden="1" x14ac:dyDescent="0.45">
      <c r="A129670" t="s">
        <v>50191</v>
      </c>
      <c r="B129670" t="s">
        <v>83</v>
      </c>
      <c r="C129670" t="s">
        <v>203593</v>
      </c>
      <c r="D129670">
        <v>0</v>
      </c>
    </row>
    <row r="129671" spans="1:4" hidden="1" x14ac:dyDescent="0.45">
      <c r="A129671" t="s">
        <v>50191</v>
      </c>
      <c r="B129671" t="s">
        <v>83</v>
      </c>
      <c r="C129671" t="s">
        <v>203594</v>
      </c>
      <c r="D129671">
        <v>0</v>
      </c>
    </row>
    <row r="129672" spans="1:4" hidden="1" x14ac:dyDescent="0.45">
      <c r="A129672" t="s">
        <v>50191</v>
      </c>
      <c r="B129672" t="s">
        <v>83</v>
      </c>
      <c r="C129672" t="s">
        <v>203595</v>
      </c>
      <c r="D129672">
        <v>0</v>
      </c>
    </row>
    <row r="129673" spans="1:4" hidden="1" x14ac:dyDescent="0.45">
      <c r="A129673" t="s">
        <v>50191</v>
      </c>
      <c r="B129673" t="s">
        <v>83</v>
      </c>
      <c r="C129673" t="s">
        <v>203596</v>
      </c>
      <c r="D129673">
        <v>0</v>
      </c>
    </row>
    <row r="129674" spans="1:4" hidden="1" x14ac:dyDescent="0.45">
      <c r="A129674" t="s">
        <v>50191</v>
      </c>
      <c r="B129674" t="s">
        <v>83</v>
      </c>
      <c r="C129674" t="s">
        <v>203597</v>
      </c>
      <c r="D129674">
        <v>0</v>
      </c>
    </row>
    <row r="129675" spans="1:4" hidden="1" x14ac:dyDescent="0.45">
      <c r="A129675" t="s">
        <v>50191</v>
      </c>
      <c r="B129675" t="s">
        <v>83</v>
      </c>
      <c r="C129675" t="s">
        <v>203598</v>
      </c>
      <c r="D129675">
        <v>0</v>
      </c>
    </row>
    <row r="129676" spans="1:4" hidden="1" x14ac:dyDescent="0.45">
      <c r="A129676" t="s">
        <v>50191</v>
      </c>
      <c r="B129676" t="s">
        <v>83</v>
      </c>
      <c r="C129676" t="s">
        <v>202027</v>
      </c>
      <c r="D129676">
        <v>0</v>
      </c>
    </row>
    <row r="129677" spans="1:4" hidden="1" x14ac:dyDescent="0.45">
      <c r="A129677" t="s">
        <v>50191</v>
      </c>
      <c r="B129677" t="s">
        <v>83</v>
      </c>
      <c r="C129677" t="s">
        <v>203599</v>
      </c>
      <c r="D129677">
        <v>0</v>
      </c>
    </row>
    <row r="129678" spans="1:4" hidden="1" x14ac:dyDescent="0.45">
      <c r="A129678" t="s">
        <v>50191</v>
      </c>
      <c r="B129678" t="s">
        <v>83</v>
      </c>
      <c r="C129678" t="s">
        <v>203600</v>
      </c>
      <c r="D129678">
        <v>0</v>
      </c>
    </row>
    <row r="129679" spans="1:4" hidden="1" x14ac:dyDescent="0.45">
      <c r="A129679" t="s">
        <v>50191</v>
      </c>
      <c r="B129679" t="s">
        <v>83</v>
      </c>
      <c r="C129679" t="s">
        <v>203601</v>
      </c>
      <c r="D129679">
        <v>0</v>
      </c>
    </row>
    <row r="129680" spans="1:4" hidden="1" x14ac:dyDescent="0.45">
      <c r="A129680" t="s">
        <v>50191</v>
      </c>
      <c r="B129680" t="s">
        <v>83</v>
      </c>
      <c r="C129680" t="s">
        <v>203602</v>
      </c>
      <c r="D129680">
        <v>0</v>
      </c>
    </row>
    <row r="129681" spans="1:4" hidden="1" x14ac:dyDescent="0.45">
      <c r="A129681" t="s">
        <v>50191</v>
      </c>
      <c r="B129681" t="s">
        <v>83</v>
      </c>
      <c r="C129681" t="s">
        <v>203603</v>
      </c>
      <c r="D129681">
        <v>0</v>
      </c>
    </row>
    <row r="129682" spans="1:4" hidden="1" x14ac:dyDescent="0.45">
      <c r="A129682" t="s">
        <v>50191</v>
      </c>
      <c r="B129682" t="s">
        <v>83</v>
      </c>
      <c r="C129682" t="s">
        <v>203604</v>
      </c>
      <c r="D129682">
        <v>0</v>
      </c>
    </row>
    <row r="129683" spans="1:4" hidden="1" x14ac:dyDescent="0.45">
      <c r="A129683" t="s">
        <v>50191</v>
      </c>
      <c r="B129683" t="s">
        <v>83</v>
      </c>
      <c r="C129683" t="s">
        <v>202035</v>
      </c>
      <c r="D129683">
        <v>0</v>
      </c>
    </row>
    <row r="129684" spans="1:4" hidden="1" x14ac:dyDescent="0.45">
      <c r="A129684" t="s">
        <v>50191</v>
      </c>
      <c r="B129684" t="s">
        <v>83</v>
      </c>
      <c r="C129684" t="s">
        <v>203605</v>
      </c>
      <c r="D129684">
        <v>0</v>
      </c>
    </row>
    <row r="129685" spans="1:4" hidden="1" x14ac:dyDescent="0.45">
      <c r="A129685" t="s">
        <v>50191</v>
      </c>
      <c r="B129685" t="s">
        <v>83</v>
      </c>
      <c r="C129685" t="s">
        <v>203606</v>
      </c>
      <c r="D129685">
        <v>0</v>
      </c>
    </row>
    <row r="129686" spans="1:4" hidden="1" x14ac:dyDescent="0.45">
      <c r="A129686" t="s">
        <v>50191</v>
      </c>
      <c r="B129686" t="s">
        <v>83</v>
      </c>
      <c r="C129686" t="s">
        <v>203607</v>
      </c>
      <c r="D129686">
        <v>0</v>
      </c>
    </row>
    <row r="129687" spans="1:4" hidden="1" x14ac:dyDescent="0.45">
      <c r="A129687" t="s">
        <v>50191</v>
      </c>
      <c r="B129687" t="s">
        <v>83</v>
      </c>
      <c r="C129687" t="s">
        <v>203608</v>
      </c>
      <c r="D129687">
        <v>0</v>
      </c>
    </row>
    <row r="129688" spans="1:4" hidden="1" x14ac:dyDescent="0.45">
      <c r="A129688" t="s">
        <v>50191</v>
      </c>
      <c r="B129688" t="s">
        <v>83</v>
      </c>
      <c r="C129688" t="s">
        <v>203609</v>
      </c>
      <c r="D129688">
        <v>0</v>
      </c>
    </row>
    <row r="129689" spans="1:4" hidden="1" x14ac:dyDescent="0.45">
      <c r="A129689" t="s">
        <v>50191</v>
      </c>
      <c r="B129689" t="s">
        <v>83</v>
      </c>
      <c r="C129689" t="s">
        <v>203610</v>
      </c>
      <c r="D129689">
        <v>0</v>
      </c>
    </row>
    <row r="129690" spans="1:4" hidden="1" x14ac:dyDescent="0.45">
      <c r="A129690" t="s">
        <v>50191</v>
      </c>
      <c r="B129690" t="s">
        <v>83</v>
      </c>
      <c r="C129690" t="s">
        <v>202043</v>
      </c>
      <c r="D129690">
        <v>0</v>
      </c>
    </row>
    <row r="129691" spans="1:4" hidden="1" x14ac:dyDescent="0.45">
      <c r="A129691" t="s">
        <v>50191</v>
      </c>
      <c r="B129691" t="s">
        <v>83</v>
      </c>
      <c r="C129691" t="s">
        <v>203611</v>
      </c>
      <c r="D129691">
        <v>0</v>
      </c>
    </row>
    <row r="129692" spans="1:4" hidden="1" x14ac:dyDescent="0.45">
      <c r="A129692" t="s">
        <v>50191</v>
      </c>
      <c r="B129692" t="s">
        <v>83</v>
      </c>
      <c r="C129692" t="s">
        <v>203612</v>
      </c>
      <c r="D129692">
        <v>0</v>
      </c>
    </row>
    <row r="129693" spans="1:4" hidden="1" x14ac:dyDescent="0.45">
      <c r="A129693" t="s">
        <v>50191</v>
      </c>
      <c r="B129693" t="s">
        <v>83</v>
      </c>
      <c r="C129693" t="s">
        <v>203613</v>
      </c>
      <c r="D129693">
        <v>0</v>
      </c>
    </row>
    <row r="129694" spans="1:4" hidden="1" x14ac:dyDescent="0.45">
      <c r="A129694" t="s">
        <v>50191</v>
      </c>
      <c r="B129694" t="s">
        <v>83</v>
      </c>
      <c r="C129694" t="s">
        <v>203614</v>
      </c>
      <c r="D129694">
        <v>0</v>
      </c>
    </row>
    <row r="129695" spans="1:4" hidden="1" x14ac:dyDescent="0.45">
      <c r="A129695" t="s">
        <v>50191</v>
      </c>
      <c r="B129695" t="s">
        <v>83</v>
      </c>
      <c r="C129695" t="s">
        <v>203615</v>
      </c>
      <c r="D129695">
        <v>0</v>
      </c>
    </row>
    <row r="129696" spans="1:4" hidden="1" x14ac:dyDescent="0.45">
      <c r="A129696" t="s">
        <v>50191</v>
      </c>
      <c r="B129696" t="s">
        <v>83</v>
      </c>
      <c r="C129696" t="s">
        <v>203616</v>
      </c>
      <c r="D129696">
        <v>0</v>
      </c>
    </row>
    <row r="129697" spans="1:4" hidden="1" x14ac:dyDescent="0.45">
      <c r="A129697" t="s">
        <v>50191</v>
      </c>
      <c r="B129697" t="s">
        <v>83</v>
      </c>
      <c r="C129697" t="s">
        <v>202051</v>
      </c>
      <c r="D129697">
        <v>204.41768798693604</v>
      </c>
    </row>
    <row r="129698" spans="1:4" hidden="1" x14ac:dyDescent="0.45">
      <c r="A129698" t="s">
        <v>50191</v>
      </c>
      <c r="B129698" t="s">
        <v>83</v>
      </c>
      <c r="C129698" t="s">
        <v>203617</v>
      </c>
      <c r="D129698">
        <v>0</v>
      </c>
    </row>
    <row r="129699" spans="1:4" hidden="1" x14ac:dyDescent="0.45">
      <c r="A129699" t="s">
        <v>50191</v>
      </c>
      <c r="B129699" t="s">
        <v>83</v>
      </c>
      <c r="C129699" t="s">
        <v>203618</v>
      </c>
      <c r="D129699">
        <v>0</v>
      </c>
    </row>
    <row r="129700" spans="1:4" hidden="1" x14ac:dyDescent="0.45">
      <c r="A129700" t="s">
        <v>50191</v>
      </c>
      <c r="B129700" t="s">
        <v>83</v>
      </c>
      <c r="C129700" t="s">
        <v>203619</v>
      </c>
      <c r="D129700">
        <v>0</v>
      </c>
    </row>
    <row r="129701" spans="1:4" hidden="1" x14ac:dyDescent="0.45">
      <c r="A129701" t="s">
        <v>50191</v>
      </c>
      <c r="B129701" t="s">
        <v>83</v>
      </c>
      <c r="C129701" t="s">
        <v>203620</v>
      </c>
      <c r="D129701">
        <v>0</v>
      </c>
    </row>
    <row r="129702" spans="1:4" hidden="1" x14ac:dyDescent="0.45">
      <c r="A129702" t="s">
        <v>50191</v>
      </c>
      <c r="B129702" t="s">
        <v>83</v>
      </c>
      <c r="C129702" t="s">
        <v>203621</v>
      </c>
      <c r="D129702">
        <v>0</v>
      </c>
    </row>
    <row r="129703" spans="1:4" hidden="1" x14ac:dyDescent="0.45">
      <c r="A129703" t="s">
        <v>50191</v>
      </c>
      <c r="B129703" t="s">
        <v>83</v>
      </c>
      <c r="C129703" t="s">
        <v>203622</v>
      </c>
      <c r="D129703">
        <v>0</v>
      </c>
    </row>
    <row r="129704" spans="1:4" hidden="1" x14ac:dyDescent="0.45">
      <c r="A129704" t="s">
        <v>50191</v>
      </c>
      <c r="B129704" t="s">
        <v>83</v>
      </c>
      <c r="C129704" t="s">
        <v>202059</v>
      </c>
      <c r="D129704">
        <v>0</v>
      </c>
    </row>
    <row r="129705" spans="1:4" hidden="1" x14ac:dyDescent="0.45">
      <c r="A129705" t="s">
        <v>50191</v>
      </c>
      <c r="B129705" t="s">
        <v>83</v>
      </c>
      <c r="C129705" t="s">
        <v>203623</v>
      </c>
      <c r="D129705">
        <v>0</v>
      </c>
    </row>
    <row r="129706" spans="1:4" hidden="1" x14ac:dyDescent="0.45">
      <c r="A129706" t="s">
        <v>50191</v>
      </c>
      <c r="B129706" t="s">
        <v>83</v>
      </c>
      <c r="C129706" t="s">
        <v>203624</v>
      </c>
      <c r="D129706">
        <v>0</v>
      </c>
    </row>
    <row r="129707" spans="1:4" hidden="1" x14ac:dyDescent="0.45">
      <c r="A129707" t="s">
        <v>50191</v>
      </c>
      <c r="B129707" t="s">
        <v>83</v>
      </c>
      <c r="C129707" t="s">
        <v>203625</v>
      </c>
      <c r="D129707">
        <v>0</v>
      </c>
    </row>
    <row r="129708" spans="1:4" hidden="1" x14ac:dyDescent="0.45">
      <c r="A129708" t="s">
        <v>50191</v>
      </c>
      <c r="B129708" t="s">
        <v>83</v>
      </c>
      <c r="C129708" t="s">
        <v>203626</v>
      </c>
      <c r="D129708">
        <v>0</v>
      </c>
    </row>
    <row r="129709" spans="1:4" hidden="1" x14ac:dyDescent="0.45">
      <c r="A129709" t="s">
        <v>50191</v>
      </c>
      <c r="B129709" t="s">
        <v>83</v>
      </c>
      <c r="C129709" t="s">
        <v>203627</v>
      </c>
      <c r="D129709">
        <v>1493.5853708131583</v>
      </c>
    </row>
    <row r="129710" spans="1:4" hidden="1" x14ac:dyDescent="0.45">
      <c r="A129710" t="s">
        <v>50191</v>
      </c>
      <c r="B129710" t="s">
        <v>83</v>
      </c>
      <c r="C129710" t="s">
        <v>203628</v>
      </c>
      <c r="D129710">
        <v>0</v>
      </c>
    </row>
    <row r="129711" spans="1:4" hidden="1" x14ac:dyDescent="0.45">
      <c r="A129711" t="s">
        <v>50191</v>
      </c>
      <c r="B129711" t="s">
        <v>83</v>
      </c>
      <c r="C129711" t="s">
        <v>202067</v>
      </c>
      <c r="D129711">
        <v>0</v>
      </c>
    </row>
    <row r="129712" spans="1:4" hidden="1" x14ac:dyDescent="0.45">
      <c r="A129712" t="s">
        <v>50191</v>
      </c>
      <c r="B129712" t="s">
        <v>83</v>
      </c>
      <c r="C129712" t="s">
        <v>203629</v>
      </c>
      <c r="D129712">
        <v>0</v>
      </c>
    </row>
    <row r="129713" spans="1:4" hidden="1" x14ac:dyDescent="0.45">
      <c r="A129713" t="s">
        <v>50191</v>
      </c>
      <c r="B129713" t="s">
        <v>83</v>
      </c>
      <c r="C129713" t="s">
        <v>203630</v>
      </c>
      <c r="D129713">
        <v>0</v>
      </c>
    </row>
    <row r="129714" spans="1:4" hidden="1" x14ac:dyDescent="0.45">
      <c r="A129714" t="s">
        <v>50191</v>
      </c>
      <c r="B129714" t="s">
        <v>83</v>
      </c>
      <c r="C129714" t="s">
        <v>203631</v>
      </c>
      <c r="D129714">
        <v>0</v>
      </c>
    </row>
    <row r="129715" spans="1:4" hidden="1" x14ac:dyDescent="0.45">
      <c r="A129715" t="s">
        <v>50191</v>
      </c>
      <c r="B129715" t="s">
        <v>83</v>
      </c>
      <c r="C129715" t="s">
        <v>203632</v>
      </c>
      <c r="D129715">
        <v>0</v>
      </c>
    </row>
    <row r="129716" spans="1:4" hidden="1" x14ac:dyDescent="0.45">
      <c r="A129716" t="s">
        <v>50191</v>
      </c>
      <c r="B129716" t="s">
        <v>83</v>
      </c>
      <c r="C129716" t="s">
        <v>203633</v>
      </c>
      <c r="D129716">
        <v>0</v>
      </c>
    </row>
    <row r="129717" spans="1:4" hidden="1" x14ac:dyDescent="0.45">
      <c r="A129717" t="s">
        <v>50191</v>
      </c>
      <c r="B129717" t="s">
        <v>83</v>
      </c>
      <c r="C129717" t="s">
        <v>203634</v>
      </c>
      <c r="D129717">
        <v>0</v>
      </c>
    </row>
    <row r="129718" spans="1:4" hidden="1" x14ac:dyDescent="0.45">
      <c r="A129718" t="s">
        <v>50191</v>
      </c>
      <c r="B129718" t="s">
        <v>83</v>
      </c>
      <c r="C129718" t="s">
        <v>202075</v>
      </c>
      <c r="D129718">
        <v>0</v>
      </c>
    </row>
    <row r="129719" spans="1:4" hidden="1" x14ac:dyDescent="0.45">
      <c r="A129719" t="s">
        <v>50191</v>
      </c>
      <c r="B129719" t="s">
        <v>83</v>
      </c>
      <c r="C129719" t="s">
        <v>203635</v>
      </c>
      <c r="D129719">
        <v>0</v>
      </c>
    </row>
    <row r="129720" spans="1:4" hidden="1" x14ac:dyDescent="0.45">
      <c r="A129720" t="s">
        <v>50191</v>
      </c>
      <c r="B129720" t="s">
        <v>83</v>
      </c>
      <c r="C129720" t="s">
        <v>203636</v>
      </c>
      <c r="D129720">
        <v>0</v>
      </c>
    </row>
    <row r="129721" spans="1:4" hidden="1" x14ac:dyDescent="0.45">
      <c r="A129721" t="s">
        <v>50191</v>
      </c>
      <c r="B129721" t="s">
        <v>83</v>
      </c>
      <c r="C129721" t="s">
        <v>203637</v>
      </c>
      <c r="D129721">
        <v>0</v>
      </c>
    </row>
    <row r="129722" spans="1:4" hidden="1" x14ac:dyDescent="0.45">
      <c r="A129722" t="s">
        <v>50191</v>
      </c>
      <c r="B129722" t="s">
        <v>83</v>
      </c>
      <c r="C129722" t="s">
        <v>203638</v>
      </c>
      <c r="D129722">
        <v>0</v>
      </c>
    </row>
    <row r="129723" spans="1:4" hidden="1" x14ac:dyDescent="0.45">
      <c r="A129723" t="s">
        <v>50191</v>
      </c>
      <c r="B129723" t="s">
        <v>83</v>
      </c>
      <c r="C129723" t="s">
        <v>203639</v>
      </c>
      <c r="D129723">
        <v>0</v>
      </c>
    </row>
    <row r="129724" spans="1:4" hidden="1" x14ac:dyDescent="0.45">
      <c r="A129724" t="s">
        <v>50191</v>
      </c>
      <c r="B129724" t="s">
        <v>83</v>
      </c>
      <c r="C129724" t="s">
        <v>203640</v>
      </c>
      <c r="D129724">
        <v>0</v>
      </c>
    </row>
    <row r="129725" spans="1:4" hidden="1" x14ac:dyDescent="0.45">
      <c r="A129725" t="s">
        <v>50191</v>
      </c>
      <c r="B129725" t="s">
        <v>83</v>
      </c>
      <c r="C129725" t="s">
        <v>202083</v>
      </c>
      <c r="D129725">
        <v>0</v>
      </c>
    </row>
    <row r="129726" spans="1:4" hidden="1" x14ac:dyDescent="0.45">
      <c r="A129726" t="s">
        <v>50191</v>
      </c>
      <c r="B129726" t="s">
        <v>83</v>
      </c>
      <c r="C129726" t="s">
        <v>203641</v>
      </c>
      <c r="D129726">
        <v>0</v>
      </c>
    </row>
    <row r="129727" spans="1:4" hidden="1" x14ac:dyDescent="0.45">
      <c r="A129727" t="s">
        <v>50191</v>
      </c>
      <c r="B129727" t="s">
        <v>83</v>
      </c>
      <c r="C129727" t="s">
        <v>203642</v>
      </c>
      <c r="D129727">
        <v>0</v>
      </c>
    </row>
    <row r="129728" spans="1:4" hidden="1" x14ac:dyDescent="0.45">
      <c r="A129728" t="s">
        <v>50191</v>
      </c>
      <c r="B129728" t="s">
        <v>83</v>
      </c>
      <c r="C129728" t="s">
        <v>203643</v>
      </c>
      <c r="D129728">
        <v>0</v>
      </c>
    </row>
    <row r="129729" spans="1:4" hidden="1" x14ac:dyDescent="0.45">
      <c r="A129729" t="s">
        <v>50191</v>
      </c>
      <c r="B129729" t="s">
        <v>83</v>
      </c>
      <c r="C129729" t="s">
        <v>203644</v>
      </c>
      <c r="D129729">
        <v>0</v>
      </c>
    </row>
    <row r="129730" spans="1:4" hidden="1" x14ac:dyDescent="0.45">
      <c r="A129730" t="s">
        <v>50191</v>
      </c>
      <c r="B129730" t="s">
        <v>83</v>
      </c>
      <c r="C129730" t="s">
        <v>203645</v>
      </c>
      <c r="D129730">
        <v>0</v>
      </c>
    </row>
    <row r="129731" spans="1:4" hidden="1" x14ac:dyDescent="0.45">
      <c r="A129731" t="s">
        <v>50191</v>
      </c>
      <c r="B129731" t="s">
        <v>83</v>
      </c>
      <c r="C129731" t="s">
        <v>203646</v>
      </c>
      <c r="D129731">
        <v>0</v>
      </c>
    </row>
    <row r="129732" spans="1:4" hidden="1" x14ac:dyDescent="0.45">
      <c r="A129732" t="s">
        <v>50191</v>
      </c>
      <c r="B129732" t="s">
        <v>83</v>
      </c>
      <c r="C129732" t="s">
        <v>202091</v>
      </c>
      <c r="D129732">
        <v>0</v>
      </c>
    </row>
    <row r="129733" spans="1:4" hidden="1" x14ac:dyDescent="0.45">
      <c r="A129733" t="s">
        <v>50191</v>
      </c>
      <c r="B129733" t="s">
        <v>83</v>
      </c>
      <c r="C129733" t="s">
        <v>203647</v>
      </c>
      <c r="D129733">
        <v>0</v>
      </c>
    </row>
    <row r="129734" spans="1:4" hidden="1" x14ac:dyDescent="0.45">
      <c r="A129734" t="s">
        <v>50191</v>
      </c>
      <c r="B129734" t="s">
        <v>83</v>
      </c>
      <c r="C129734" t="s">
        <v>203648</v>
      </c>
      <c r="D129734">
        <v>0</v>
      </c>
    </row>
    <row r="129735" spans="1:4" hidden="1" x14ac:dyDescent="0.45">
      <c r="A129735" t="s">
        <v>50191</v>
      </c>
      <c r="B129735" t="s">
        <v>83</v>
      </c>
      <c r="C129735" t="s">
        <v>203649</v>
      </c>
      <c r="D129735">
        <v>0</v>
      </c>
    </row>
    <row r="129736" spans="1:4" hidden="1" x14ac:dyDescent="0.45">
      <c r="A129736" t="s">
        <v>50191</v>
      </c>
      <c r="B129736" t="s">
        <v>83</v>
      </c>
      <c r="C129736" t="s">
        <v>203650</v>
      </c>
      <c r="D129736">
        <v>0</v>
      </c>
    </row>
    <row r="129737" spans="1:4" hidden="1" x14ac:dyDescent="0.45">
      <c r="A129737" t="s">
        <v>50191</v>
      </c>
      <c r="B129737" t="s">
        <v>83</v>
      </c>
      <c r="C129737" t="s">
        <v>203651</v>
      </c>
      <c r="D129737">
        <v>0</v>
      </c>
    </row>
    <row r="129738" spans="1:4" hidden="1" x14ac:dyDescent="0.45">
      <c r="A129738" t="s">
        <v>50191</v>
      </c>
      <c r="B129738" t="s">
        <v>83</v>
      </c>
      <c r="C129738" t="s">
        <v>203652</v>
      </c>
      <c r="D129738">
        <v>0</v>
      </c>
    </row>
    <row r="129739" spans="1:4" hidden="1" x14ac:dyDescent="0.45">
      <c r="A129739" t="s">
        <v>50191</v>
      </c>
      <c r="B129739" t="s">
        <v>83</v>
      </c>
      <c r="C129739" t="s">
        <v>202099</v>
      </c>
      <c r="D129739">
        <v>200.98911022506988</v>
      </c>
    </row>
    <row r="129740" spans="1:4" hidden="1" x14ac:dyDescent="0.45">
      <c r="A129740" t="s">
        <v>50191</v>
      </c>
      <c r="B129740" t="s">
        <v>83</v>
      </c>
      <c r="C129740" t="s">
        <v>203653</v>
      </c>
      <c r="D129740">
        <v>0</v>
      </c>
    </row>
    <row r="129741" spans="1:4" hidden="1" x14ac:dyDescent="0.45">
      <c r="A129741" t="s">
        <v>50191</v>
      </c>
      <c r="B129741" t="s">
        <v>83</v>
      </c>
      <c r="C129741" t="s">
        <v>203654</v>
      </c>
      <c r="D129741">
        <v>0</v>
      </c>
    </row>
    <row r="129742" spans="1:4" hidden="1" x14ac:dyDescent="0.45">
      <c r="A129742" t="s">
        <v>50191</v>
      </c>
      <c r="B129742" t="s">
        <v>83</v>
      </c>
      <c r="C129742" t="s">
        <v>203655</v>
      </c>
      <c r="D129742">
        <v>0</v>
      </c>
    </row>
    <row r="129743" spans="1:4" hidden="1" x14ac:dyDescent="0.45">
      <c r="A129743" t="s">
        <v>50191</v>
      </c>
      <c r="B129743" t="s">
        <v>83</v>
      </c>
      <c r="C129743" t="s">
        <v>203656</v>
      </c>
      <c r="D129743">
        <v>0</v>
      </c>
    </row>
    <row r="129744" spans="1:4" hidden="1" x14ac:dyDescent="0.45">
      <c r="A129744" t="s">
        <v>50191</v>
      </c>
      <c r="B129744" t="s">
        <v>83</v>
      </c>
      <c r="C129744" t="s">
        <v>203657</v>
      </c>
      <c r="D129744">
        <v>0</v>
      </c>
    </row>
    <row r="129745" spans="1:4" hidden="1" x14ac:dyDescent="0.45">
      <c r="A129745" t="s">
        <v>50191</v>
      </c>
      <c r="B129745" t="s">
        <v>83</v>
      </c>
      <c r="C129745" t="s">
        <v>203658</v>
      </c>
      <c r="D129745">
        <v>0</v>
      </c>
    </row>
    <row r="129746" spans="1:4" hidden="1" x14ac:dyDescent="0.45">
      <c r="A129746" t="s">
        <v>50191</v>
      </c>
      <c r="B129746" t="s">
        <v>83</v>
      </c>
      <c r="C129746" t="s">
        <v>202107</v>
      </c>
      <c r="D129746">
        <v>0</v>
      </c>
    </row>
    <row r="129747" spans="1:4" hidden="1" x14ac:dyDescent="0.45">
      <c r="A129747" t="s">
        <v>50191</v>
      </c>
      <c r="B129747" t="s">
        <v>83</v>
      </c>
      <c r="C129747" t="s">
        <v>203659</v>
      </c>
      <c r="D129747">
        <v>0</v>
      </c>
    </row>
    <row r="129748" spans="1:4" hidden="1" x14ac:dyDescent="0.45">
      <c r="A129748" t="s">
        <v>50191</v>
      </c>
      <c r="B129748" t="s">
        <v>83</v>
      </c>
      <c r="C129748" t="s">
        <v>203660</v>
      </c>
      <c r="D129748">
        <v>0</v>
      </c>
    </row>
    <row r="129749" spans="1:4" hidden="1" x14ac:dyDescent="0.45">
      <c r="A129749" t="s">
        <v>50191</v>
      </c>
      <c r="B129749" t="s">
        <v>83</v>
      </c>
      <c r="C129749" t="s">
        <v>203661</v>
      </c>
      <c r="D129749">
        <v>0</v>
      </c>
    </row>
    <row r="129750" spans="1:4" hidden="1" x14ac:dyDescent="0.45">
      <c r="A129750" t="s">
        <v>50191</v>
      </c>
      <c r="B129750" t="s">
        <v>83</v>
      </c>
      <c r="C129750" t="s">
        <v>203662</v>
      </c>
      <c r="D129750">
        <v>0</v>
      </c>
    </row>
    <row r="129751" spans="1:4" hidden="1" x14ac:dyDescent="0.45">
      <c r="A129751" t="s">
        <v>50191</v>
      </c>
      <c r="B129751" t="s">
        <v>83</v>
      </c>
      <c r="C129751" t="s">
        <v>203663</v>
      </c>
      <c r="D129751">
        <v>1468.5343410405005</v>
      </c>
    </row>
    <row r="129752" spans="1:4" hidden="1" x14ac:dyDescent="0.45">
      <c r="A129752" t="s">
        <v>50191</v>
      </c>
      <c r="B129752" t="s">
        <v>83</v>
      </c>
      <c r="C129752" t="s">
        <v>203664</v>
      </c>
      <c r="D129752">
        <v>0</v>
      </c>
    </row>
    <row r="129753" spans="1:4" hidden="1" x14ac:dyDescent="0.45">
      <c r="A129753" t="s">
        <v>50191</v>
      </c>
      <c r="B129753" t="s">
        <v>83</v>
      </c>
      <c r="C129753" t="s">
        <v>202115</v>
      </c>
      <c r="D129753">
        <v>0</v>
      </c>
    </row>
    <row r="129754" spans="1:4" hidden="1" x14ac:dyDescent="0.45">
      <c r="A129754" t="s">
        <v>50191</v>
      </c>
      <c r="B129754" t="s">
        <v>83</v>
      </c>
      <c r="C129754" t="s">
        <v>203665</v>
      </c>
      <c r="D129754">
        <v>0</v>
      </c>
    </row>
    <row r="129755" spans="1:4" hidden="1" x14ac:dyDescent="0.45">
      <c r="A129755" t="s">
        <v>50191</v>
      </c>
      <c r="B129755" t="s">
        <v>83</v>
      </c>
      <c r="C129755" t="s">
        <v>203666</v>
      </c>
      <c r="D129755">
        <v>0</v>
      </c>
    </row>
    <row r="129756" spans="1:4" hidden="1" x14ac:dyDescent="0.45">
      <c r="A129756" t="s">
        <v>50191</v>
      </c>
      <c r="B129756" t="s">
        <v>83</v>
      </c>
      <c r="C129756" t="s">
        <v>203667</v>
      </c>
      <c r="D129756">
        <v>0</v>
      </c>
    </row>
    <row r="129757" spans="1:4" hidden="1" x14ac:dyDescent="0.45">
      <c r="A129757" t="s">
        <v>50191</v>
      </c>
      <c r="B129757" t="s">
        <v>83</v>
      </c>
      <c r="C129757" t="s">
        <v>203668</v>
      </c>
      <c r="D129757">
        <v>0</v>
      </c>
    </row>
    <row r="129758" spans="1:4" hidden="1" x14ac:dyDescent="0.45">
      <c r="A129758" t="s">
        <v>50191</v>
      </c>
      <c r="B129758" t="s">
        <v>83</v>
      </c>
      <c r="C129758" t="s">
        <v>203669</v>
      </c>
      <c r="D129758">
        <v>0</v>
      </c>
    </row>
    <row r="129759" spans="1:4" hidden="1" x14ac:dyDescent="0.45">
      <c r="A129759" t="s">
        <v>50191</v>
      </c>
      <c r="B129759" t="s">
        <v>83</v>
      </c>
      <c r="C129759" t="s">
        <v>203670</v>
      </c>
      <c r="D129759">
        <v>0</v>
      </c>
    </row>
    <row r="129760" spans="1:4" hidden="1" x14ac:dyDescent="0.45">
      <c r="A129760" t="s">
        <v>50191</v>
      </c>
      <c r="B129760" t="s">
        <v>83</v>
      </c>
      <c r="C129760" t="s">
        <v>202123</v>
      </c>
      <c r="D129760">
        <v>0</v>
      </c>
    </row>
    <row r="129761" spans="1:4" hidden="1" x14ac:dyDescent="0.45">
      <c r="A129761" t="s">
        <v>50191</v>
      </c>
      <c r="B129761" t="s">
        <v>83</v>
      </c>
      <c r="C129761" t="s">
        <v>203671</v>
      </c>
      <c r="D129761">
        <v>0</v>
      </c>
    </row>
    <row r="129762" spans="1:4" hidden="1" x14ac:dyDescent="0.45">
      <c r="A129762" t="s">
        <v>50191</v>
      </c>
      <c r="B129762" t="s">
        <v>83</v>
      </c>
      <c r="C129762" t="s">
        <v>203672</v>
      </c>
      <c r="D129762">
        <v>0</v>
      </c>
    </row>
    <row r="129763" spans="1:4" hidden="1" x14ac:dyDescent="0.45">
      <c r="A129763" t="s">
        <v>50191</v>
      </c>
      <c r="B129763" t="s">
        <v>83</v>
      </c>
      <c r="C129763" t="s">
        <v>203673</v>
      </c>
      <c r="D129763">
        <v>0</v>
      </c>
    </row>
    <row r="129764" spans="1:4" hidden="1" x14ac:dyDescent="0.45">
      <c r="A129764" t="s">
        <v>50191</v>
      </c>
      <c r="B129764" t="s">
        <v>83</v>
      </c>
      <c r="C129764" t="s">
        <v>203674</v>
      </c>
      <c r="D129764">
        <v>0</v>
      </c>
    </row>
    <row r="129765" spans="1:4" hidden="1" x14ac:dyDescent="0.45">
      <c r="A129765" t="s">
        <v>50191</v>
      </c>
      <c r="B129765" t="s">
        <v>83</v>
      </c>
      <c r="C129765" t="s">
        <v>203675</v>
      </c>
      <c r="D129765">
        <v>0</v>
      </c>
    </row>
    <row r="129766" spans="1:4" hidden="1" x14ac:dyDescent="0.45">
      <c r="A129766" t="s">
        <v>50191</v>
      </c>
      <c r="B129766" t="s">
        <v>83</v>
      </c>
      <c r="C129766" t="s">
        <v>203676</v>
      </c>
      <c r="D129766">
        <v>0</v>
      </c>
    </row>
    <row r="129767" spans="1:4" hidden="1" x14ac:dyDescent="0.45">
      <c r="A129767" t="s">
        <v>50191</v>
      </c>
      <c r="B129767" t="s">
        <v>83</v>
      </c>
      <c r="C129767" t="s">
        <v>202131</v>
      </c>
      <c r="D129767">
        <v>0</v>
      </c>
    </row>
    <row r="129768" spans="1:4" hidden="1" x14ac:dyDescent="0.45">
      <c r="A129768" t="s">
        <v>50191</v>
      </c>
      <c r="B129768" t="s">
        <v>83</v>
      </c>
      <c r="C129768" t="s">
        <v>203677</v>
      </c>
      <c r="D129768">
        <v>0</v>
      </c>
    </row>
    <row r="129769" spans="1:4" hidden="1" x14ac:dyDescent="0.45">
      <c r="A129769" t="s">
        <v>50191</v>
      </c>
      <c r="B129769" t="s">
        <v>83</v>
      </c>
      <c r="C129769" t="s">
        <v>203678</v>
      </c>
      <c r="D129769">
        <v>0</v>
      </c>
    </row>
    <row r="129770" spans="1:4" hidden="1" x14ac:dyDescent="0.45">
      <c r="A129770" t="s">
        <v>50191</v>
      </c>
      <c r="B129770" t="s">
        <v>83</v>
      </c>
      <c r="C129770" t="s">
        <v>203679</v>
      </c>
      <c r="D129770">
        <v>0</v>
      </c>
    </row>
    <row r="129771" spans="1:4" hidden="1" x14ac:dyDescent="0.45">
      <c r="A129771" t="s">
        <v>50191</v>
      </c>
      <c r="B129771" t="s">
        <v>83</v>
      </c>
      <c r="C129771" t="s">
        <v>203680</v>
      </c>
      <c r="D129771">
        <v>0</v>
      </c>
    </row>
    <row r="129772" spans="1:4" hidden="1" x14ac:dyDescent="0.45">
      <c r="A129772" t="s">
        <v>50191</v>
      </c>
      <c r="B129772" t="s">
        <v>83</v>
      </c>
      <c r="C129772" t="s">
        <v>203681</v>
      </c>
      <c r="D129772">
        <v>0</v>
      </c>
    </row>
    <row r="129773" spans="1:4" hidden="1" x14ac:dyDescent="0.45">
      <c r="A129773" t="s">
        <v>50191</v>
      </c>
      <c r="B129773" t="s">
        <v>83</v>
      </c>
      <c r="C129773" t="s">
        <v>203682</v>
      </c>
      <c r="D129773">
        <v>0</v>
      </c>
    </row>
    <row r="129774" spans="1:4" hidden="1" x14ac:dyDescent="0.45">
      <c r="A129774" t="s">
        <v>50191</v>
      </c>
      <c r="B129774" t="s">
        <v>83</v>
      </c>
      <c r="C129774" t="s">
        <v>202139</v>
      </c>
      <c r="D129774">
        <v>0</v>
      </c>
    </row>
    <row r="129775" spans="1:4" hidden="1" x14ac:dyDescent="0.45">
      <c r="A129775" t="s">
        <v>50191</v>
      </c>
      <c r="B129775" t="s">
        <v>83</v>
      </c>
      <c r="C129775" t="s">
        <v>203683</v>
      </c>
      <c r="D129775">
        <v>0</v>
      </c>
    </row>
    <row r="129776" spans="1:4" hidden="1" x14ac:dyDescent="0.45">
      <c r="A129776" t="s">
        <v>50191</v>
      </c>
      <c r="B129776" t="s">
        <v>83</v>
      </c>
      <c r="C129776" t="s">
        <v>203684</v>
      </c>
      <c r="D129776">
        <v>0</v>
      </c>
    </row>
    <row r="129777" spans="1:4" hidden="1" x14ac:dyDescent="0.45">
      <c r="A129777" t="s">
        <v>50191</v>
      </c>
      <c r="B129777" t="s">
        <v>83</v>
      </c>
      <c r="C129777" t="s">
        <v>203685</v>
      </c>
      <c r="D129777">
        <v>0</v>
      </c>
    </row>
    <row r="129778" spans="1:4" hidden="1" x14ac:dyDescent="0.45">
      <c r="A129778" t="s">
        <v>50191</v>
      </c>
      <c r="B129778" t="s">
        <v>83</v>
      </c>
      <c r="C129778" t="s">
        <v>203686</v>
      </c>
      <c r="D129778">
        <v>0</v>
      </c>
    </row>
    <row r="129779" spans="1:4" hidden="1" x14ac:dyDescent="0.45">
      <c r="A129779" t="s">
        <v>50191</v>
      </c>
      <c r="B129779" t="s">
        <v>83</v>
      </c>
      <c r="C129779" t="s">
        <v>203687</v>
      </c>
      <c r="D129779">
        <v>0</v>
      </c>
    </row>
    <row r="129780" spans="1:4" hidden="1" x14ac:dyDescent="0.45">
      <c r="A129780" t="s">
        <v>50191</v>
      </c>
      <c r="B129780" t="s">
        <v>83</v>
      </c>
      <c r="C129780" t="s">
        <v>203688</v>
      </c>
      <c r="D129780">
        <v>0</v>
      </c>
    </row>
    <row r="129781" spans="1:4" hidden="1" x14ac:dyDescent="0.45">
      <c r="A129781" t="s">
        <v>50191</v>
      </c>
      <c r="B129781" t="s">
        <v>83</v>
      </c>
      <c r="C129781" t="s">
        <v>202147</v>
      </c>
      <c r="D129781">
        <v>197.61803798332247</v>
      </c>
    </row>
    <row r="129782" spans="1:4" hidden="1" x14ac:dyDescent="0.45">
      <c r="A129782" t="s">
        <v>50191</v>
      </c>
      <c r="B129782" t="s">
        <v>83</v>
      </c>
      <c r="C129782" t="s">
        <v>203689</v>
      </c>
      <c r="D129782">
        <v>0</v>
      </c>
    </row>
    <row r="129783" spans="1:4" hidden="1" x14ac:dyDescent="0.45">
      <c r="A129783" t="s">
        <v>50191</v>
      </c>
      <c r="B129783" t="s">
        <v>83</v>
      </c>
      <c r="C129783" t="s">
        <v>203690</v>
      </c>
      <c r="D129783">
        <v>0</v>
      </c>
    </row>
    <row r="129784" spans="1:4" hidden="1" x14ac:dyDescent="0.45">
      <c r="A129784" t="s">
        <v>50191</v>
      </c>
      <c r="B129784" t="s">
        <v>83</v>
      </c>
      <c r="C129784" t="s">
        <v>203691</v>
      </c>
      <c r="D129784">
        <v>0</v>
      </c>
    </row>
    <row r="129785" spans="1:4" hidden="1" x14ac:dyDescent="0.45">
      <c r="A129785" t="s">
        <v>50191</v>
      </c>
      <c r="B129785" t="s">
        <v>83</v>
      </c>
      <c r="C129785" t="s">
        <v>203692</v>
      </c>
      <c r="D129785">
        <v>0</v>
      </c>
    </row>
    <row r="129786" spans="1:4" hidden="1" x14ac:dyDescent="0.45">
      <c r="A129786" t="s">
        <v>50191</v>
      </c>
      <c r="B129786" t="s">
        <v>83</v>
      </c>
      <c r="C129786" t="s">
        <v>203693</v>
      </c>
      <c r="D129786">
        <v>0</v>
      </c>
    </row>
    <row r="129787" spans="1:4" hidden="1" x14ac:dyDescent="0.45">
      <c r="A129787" t="s">
        <v>50191</v>
      </c>
      <c r="B129787" t="s">
        <v>83</v>
      </c>
      <c r="C129787" t="s">
        <v>203694</v>
      </c>
      <c r="D129787">
        <v>0</v>
      </c>
    </row>
    <row r="129788" spans="1:4" hidden="1" x14ac:dyDescent="0.45">
      <c r="A129788" t="s">
        <v>50191</v>
      </c>
      <c r="B129788" t="s">
        <v>83</v>
      </c>
      <c r="C129788" t="s">
        <v>202155</v>
      </c>
      <c r="D129788">
        <v>0</v>
      </c>
    </row>
    <row r="129789" spans="1:4" hidden="1" x14ac:dyDescent="0.45">
      <c r="A129789" t="s">
        <v>50191</v>
      </c>
      <c r="B129789" t="s">
        <v>83</v>
      </c>
      <c r="C129789" t="s">
        <v>203695</v>
      </c>
      <c r="D129789">
        <v>0</v>
      </c>
    </row>
    <row r="129790" spans="1:4" hidden="1" x14ac:dyDescent="0.45">
      <c r="A129790" t="s">
        <v>50191</v>
      </c>
      <c r="B129790" t="s">
        <v>83</v>
      </c>
      <c r="C129790" t="s">
        <v>203696</v>
      </c>
      <c r="D129790">
        <v>0</v>
      </c>
    </row>
    <row r="129791" spans="1:4" hidden="1" x14ac:dyDescent="0.45">
      <c r="A129791" t="s">
        <v>50191</v>
      </c>
      <c r="B129791" t="s">
        <v>83</v>
      </c>
      <c r="C129791" t="s">
        <v>203697</v>
      </c>
      <c r="D129791">
        <v>0</v>
      </c>
    </row>
    <row r="129792" spans="1:4" hidden="1" x14ac:dyDescent="0.45">
      <c r="A129792" t="s">
        <v>50191</v>
      </c>
      <c r="B129792" t="s">
        <v>83</v>
      </c>
      <c r="C129792" t="s">
        <v>203698</v>
      </c>
      <c r="D129792">
        <v>0</v>
      </c>
    </row>
    <row r="129793" spans="1:4" hidden="1" x14ac:dyDescent="0.45">
      <c r="A129793" t="s">
        <v>50191</v>
      </c>
      <c r="B129793" t="s">
        <v>83</v>
      </c>
      <c r="C129793" t="s">
        <v>203699</v>
      </c>
      <c r="D129793">
        <v>1443.9034774698782</v>
      </c>
    </row>
    <row r="129794" spans="1:4" hidden="1" x14ac:dyDescent="0.45">
      <c r="A129794" t="s">
        <v>50191</v>
      </c>
      <c r="B129794" t="s">
        <v>83</v>
      </c>
      <c r="C129794" t="s">
        <v>203700</v>
      </c>
      <c r="D129794">
        <v>0</v>
      </c>
    </row>
    <row r="129795" spans="1:4" hidden="1" x14ac:dyDescent="0.45">
      <c r="A129795" t="s">
        <v>50191</v>
      </c>
      <c r="B129795" t="s">
        <v>83</v>
      </c>
      <c r="C129795" t="s">
        <v>202163</v>
      </c>
      <c r="D129795">
        <v>0</v>
      </c>
    </row>
    <row r="129796" spans="1:4" hidden="1" x14ac:dyDescent="0.45">
      <c r="A129796" t="s">
        <v>50191</v>
      </c>
      <c r="B129796" t="s">
        <v>83</v>
      </c>
      <c r="C129796" t="s">
        <v>203701</v>
      </c>
      <c r="D129796">
        <v>0</v>
      </c>
    </row>
    <row r="129797" spans="1:4" hidden="1" x14ac:dyDescent="0.45">
      <c r="A129797" t="s">
        <v>50191</v>
      </c>
      <c r="B129797" t="s">
        <v>83</v>
      </c>
      <c r="C129797" t="s">
        <v>203702</v>
      </c>
      <c r="D129797">
        <v>0</v>
      </c>
    </row>
    <row r="129798" spans="1:4" hidden="1" x14ac:dyDescent="0.45">
      <c r="A129798" t="s">
        <v>50191</v>
      </c>
      <c r="B129798" t="s">
        <v>83</v>
      </c>
      <c r="C129798" t="s">
        <v>203703</v>
      </c>
      <c r="D129798">
        <v>0</v>
      </c>
    </row>
    <row r="129799" spans="1:4" hidden="1" x14ac:dyDescent="0.45">
      <c r="A129799" t="s">
        <v>50191</v>
      </c>
      <c r="B129799" t="s">
        <v>83</v>
      </c>
      <c r="C129799" t="s">
        <v>203704</v>
      </c>
      <c r="D129799">
        <v>0</v>
      </c>
    </row>
    <row r="129800" spans="1:4" hidden="1" x14ac:dyDescent="0.45">
      <c r="A129800" t="s">
        <v>50191</v>
      </c>
      <c r="B129800" t="s">
        <v>83</v>
      </c>
      <c r="C129800" t="s">
        <v>203705</v>
      </c>
      <c r="D129800">
        <v>0</v>
      </c>
    </row>
    <row r="129801" spans="1:4" hidden="1" x14ac:dyDescent="0.45">
      <c r="A129801" t="s">
        <v>50191</v>
      </c>
      <c r="B129801" t="s">
        <v>83</v>
      </c>
      <c r="C129801" t="s">
        <v>203706</v>
      </c>
      <c r="D129801">
        <v>0</v>
      </c>
    </row>
    <row r="129802" spans="1:4" hidden="1" x14ac:dyDescent="0.45">
      <c r="A129802" t="s">
        <v>50191</v>
      </c>
      <c r="B129802" t="s">
        <v>83</v>
      </c>
      <c r="C129802" t="s">
        <v>202171</v>
      </c>
      <c r="D129802">
        <v>0</v>
      </c>
    </row>
    <row r="129803" spans="1:4" hidden="1" x14ac:dyDescent="0.45">
      <c r="A129803" t="s">
        <v>50191</v>
      </c>
      <c r="B129803" t="s">
        <v>83</v>
      </c>
      <c r="C129803" t="s">
        <v>203707</v>
      </c>
      <c r="D129803">
        <v>0</v>
      </c>
    </row>
    <row r="129804" spans="1:4" hidden="1" x14ac:dyDescent="0.45">
      <c r="A129804" t="s">
        <v>50191</v>
      </c>
      <c r="B129804" t="s">
        <v>83</v>
      </c>
      <c r="C129804" t="s">
        <v>203708</v>
      </c>
      <c r="D129804">
        <v>0</v>
      </c>
    </row>
    <row r="129805" spans="1:4" hidden="1" x14ac:dyDescent="0.45">
      <c r="A129805" t="s">
        <v>50191</v>
      </c>
      <c r="B129805" t="s">
        <v>83</v>
      </c>
      <c r="C129805" t="s">
        <v>203709</v>
      </c>
      <c r="D129805">
        <v>0</v>
      </c>
    </row>
    <row r="129806" spans="1:4" hidden="1" x14ac:dyDescent="0.45">
      <c r="A129806" t="s">
        <v>50191</v>
      </c>
      <c r="B129806" t="s">
        <v>83</v>
      </c>
      <c r="C129806" t="s">
        <v>203710</v>
      </c>
      <c r="D129806">
        <v>0</v>
      </c>
    </row>
    <row r="129807" spans="1:4" hidden="1" x14ac:dyDescent="0.45">
      <c r="A129807" t="s">
        <v>50191</v>
      </c>
      <c r="B129807" t="s">
        <v>83</v>
      </c>
      <c r="C129807" t="s">
        <v>203711</v>
      </c>
      <c r="D129807">
        <v>0</v>
      </c>
    </row>
    <row r="129808" spans="1:4" hidden="1" x14ac:dyDescent="0.45">
      <c r="A129808" t="s">
        <v>50191</v>
      </c>
      <c r="B129808" t="s">
        <v>83</v>
      </c>
      <c r="C129808" t="s">
        <v>203712</v>
      </c>
      <c r="D129808">
        <v>0</v>
      </c>
    </row>
    <row r="129809" spans="1:4" hidden="1" x14ac:dyDescent="0.45">
      <c r="A129809" t="s">
        <v>50191</v>
      </c>
      <c r="B129809" t="s">
        <v>83</v>
      </c>
      <c r="C129809" t="s">
        <v>202179</v>
      </c>
      <c r="D129809">
        <v>0</v>
      </c>
    </row>
    <row r="129810" spans="1:4" hidden="1" x14ac:dyDescent="0.45">
      <c r="A129810" t="s">
        <v>50191</v>
      </c>
      <c r="B129810" t="s">
        <v>83</v>
      </c>
      <c r="C129810" t="s">
        <v>203713</v>
      </c>
      <c r="D129810">
        <v>0</v>
      </c>
    </row>
    <row r="129811" spans="1:4" hidden="1" x14ac:dyDescent="0.45">
      <c r="A129811" t="s">
        <v>50191</v>
      </c>
      <c r="B129811" t="s">
        <v>83</v>
      </c>
      <c r="C129811" t="s">
        <v>203714</v>
      </c>
      <c r="D129811">
        <v>0</v>
      </c>
    </row>
    <row r="129812" spans="1:4" hidden="1" x14ac:dyDescent="0.45">
      <c r="A129812" t="s">
        <v>50191</v>
      </c>
      <c r="B129812" t="s">
        <v>83</v>
      </c>
      <c r="C129812" t="s">
        <v>203715</v>
      </c>
      <c r="D129812">
        <v>0</v>
      </c>
    </row>
    <row r="129813" spans="1:4" hidden="1" x14ac:dyDescent="0.45">
      <c r="A129813" t="s">
        <v>50191</v>
      </c>
      <c r="B129813" t="s">
        <v>83</v>
      </c>
      <c r="C129813" t="s">
        <v>203716</v>
      </c>
      <c r="D129813">
        <v>0</v>
      </c>
    </row>
    <row r="129814" spans="1:4" hidden="1" x14ac:dyDescent="0.45">
      <c r="A129814" t="s">
        <v>50191</v>
      </c>
      <c r="B129814" t="s">
        <v>83</v>
      </c>
      <c r="C129814" t="s">
        <v>203717</v>
      </c>
      <c r="D129814">
        <v>0</v>
      </c>
    </row>
    <row r="129815" spans="1:4" hidden="1" x14ac:dyDescent="0.45">
      <c r="A129815" t="s">
        <v>50191</v>
      </c>
      <c r="B129815" t="s">
        <v>83</v>
      </c>
      <c r="C129815" t="s">
        <v>203718</v>
      </c>
      <c r="D129815">
        <v>0</v>
      </c>
    </row>
    <row r="129816" spans="1:4" hidden="1" x14ac:dyDescent="0.45">
      <c r="A129816" t="s">
        <v>50191</v>
      </c>
      <c r="B129816" t="s">
        <v>83</v>
      </c>
      <c r="C129816" t="s">
        <v>202187</v>
      </c>
      <c r="D129816">
        <v>0</v>
      </c>
    </row>
    <row r="129817" spans="1:4" hidden="1" x14ac:dyDescent="0.45">
      <c r="A129817" t="s">
        <v>50191</v>
      </c>
      <c r="B129817" t="s">
        <v>83</v>
      </c>
      <c r="C129817" t="s">
        <v>203719</v>
      </c>
      <c r="D129817">
        <v>0</v>
      </c>
    </row>
    <row r="129818" spans="1:4" hidden="1" x14ac:dyDescent="0.45">
      <c r="A129818" t="s">
        <v>50191</v>
      </c>
      <c r="B129818" t="s">
        <v>83</v>
      </c>
      <c r="C129818" t="s">
        <v>203720</v>
      </c>
      <c r="D129818">
        <v>0</v>
      </c>
    </row>
    <row r="129819" spans="1:4" hidden="1" x14ac:dyDescent="0.45">
      <c r="A129819" t="s">
        <v>50191</v>
      </c>
      <c r="B129819" t="s">
        <v>83</v>
      </c>
      <c r="C129819" t="s">
        <v>203721</v>
      </c>
      <c r="D129819">
        <v>0</v>
      </c>
    </row>
    <row r="129820" spans="1:4" hidden="1" x14ac:dyDescent="0.45">
      <c r="A129820" t="s">
        <v>50191</v>
      </c>
      <c r="B129820" t="s">
        <v>83</v>
      </c>
      <c r="C129820" t="s">
        <v>203722</v>
      </c>
      <c r="D129820">
        <v>0</v>
      </c>
    </row>
    <row r="129821" spans="1:4" hidden="1" x14ac:dyDescent="0.45">
      <c r="A129821" t="s">
        <v>50191</v>
      </c>
      <c r="B129821" t="s">
        <v>83</v>
      </c>
      <c r="C129821" t="s">
        <v>203723</v>
      </c>
      <c r="D129821">
        <v>0</v>
      </c>
    </row>
    <row r="129822" spans="1:4" hidden="1" x14ac:dyDescent="0.45">
      <c r="A129822" t="s">
        <v>50191</v>
      </c>
      <c r="B129822" t="s">
        <v>83</v>
      </c>
      <c r="C129822" t="s">
        <v>203724</v>
      </c>
      <c r="D129822">
        <v>0</v>
      </c>
    </row>
    <row r="129823" spans="1:4" hidden="1" x14ac:dyDescent="0.45">
      <c r="A129823" t="s">
        <v>50191</v>
      </c>
      <c r="B129823" t="s">
        <v>83</v>
      </c>
      <c r="C129823" t="s">
        <v>202195</v>
      </c>
      <c r="D129823">
        <v>194.30350675539592</v>
      </c>
    </row>
    <row r="129824" spans="1:4" hidden="1" x14ac:dyDescent="0.45">
      <c r="A129824" t="s">
        <v>50191</v>
      </c>
      <c r="B129824" t="s">
        <v>83</v>
      </c>
      <c r="C129824" t="s">
        <v>203725</v>
      </c>
      <c r="D129824">
        <v>0</v>
      </c>
    </row>
    <row r="129825" spans="1:4" hidden="1" x14ac:dyDescent="0.45">
      <c r="A129825" t="s">
        <v>50191</v>
      </c>
      <c r="B129825" t="s">
        <v>83</v>
      </c>
      <c r="C129825" t="s">
        <v>203726</v>
      </c>
      <c r="D129825">
        <v>0</v>
      </c>
    </row>
    <row r="129826" spans="1:4" hidden="1" x14ac:dyDescent="0.45">
      <c r="A129826" t="s">
        <v>50191</v>
      </c>
      <c r="B129826" t="s">
        <v>83</v>
      </c>
      <c r="C129826" t="s">
        <v>203727</v>
      </c>
      <c r="D129826">
        <v>0</v>
      </c>
    </row>
    <row r="129827" spans="1:4" hidden="1" x14ac:dyDescent="0.45">
      <c r="A129827" t="s">
        <v>50191</v>
      </c>
      <c r="B129827" t="s">
        <v>83</v>
      </c>
      <c r="C129827" t="s">
        <v>203728</v>
      </c>
      <c r="D129827">
        <v>0</v>
      </c>
    </row>
    <row r="129828" spans="1:4" hidden="1" x14ac:dyDescent="0.45">
      <c r="A129828" t="s">
        <v>50191</v>
      </c>
      <c r="B129828" t="s">
        <v>83</v>
      </c>
      <c r="C129828" t="s">
        <v>203729</v>
      </c>
      <c r="D129828">
        <v>0</v>
      </c>
    </row>
    <row r="129829" spans="1:4" hidden="1" x14ac:dyDescent="0.45">
      <c r="A129829" t="s">
        <v>50191</v>
      </c>
      <c r="B129829" t="s">
        <v>83</v>
      </c>
      <c r="C129829" t="s">
        <v>203730</v>
      </c>
      <c r="D129829">
        <v>0</v>
      </c>
    </row>
    <row r="129830" spans="1:4" hidden="1" x14ac:dyDescent="0.45">
      <c r="A129830" t="s">
        <v>50191</v>
      </c>
      <c r="B129830" t="s">
        <v>83</v>
      </c>
      <c r="C129830" t="s">
        <v>202203</v>
      </c>
      <c r="D129830">
        <v>0</v>
      </c>
    </row>
    <row r="129831" spans="1:4" hidden="1" x14ac:dyDescent="0.45">
      <c r="A129831" t="s">
        <v>50191</v>
      </c>
      <c r="B129831" t="s">
        <v>83</v>
      </c>
      <c r="C129831" t="s">
        <v>203731</v>
      </c>
      <c r="D129831">
        <v>0</v>
      </c>
    </row>
    <row r="129832" spans="1:4" hidden="1" x14ac:dyDescent="0.45">
      <c r="A129832" t="s">
        <v>50191</v>
      </c>
      <c r="B129832" t="s">
        <v>83</v>
      </c>
      <c r="C129832" t="s">
        <v>203732</v>
      </c>
      <c r="D129832">
        <v>0</v>
      </c>
    </row>
    <row r="129833" spans="1:4" hidden="1" x14ac:dyDescent="0.45">
      <c r="A129833" t="s">
        <v>50191</v>
      </c>
      <c r="B129833" t="s">
        <v>83</v>
      </c>
      <c r="C129833" t="s">
        <v>203733</v>
      </c>
      <c r="D129833">
        <v>0</v>
      </c>
    </row>
    <row r="129834" spans="1:4" hidden="1" x14ac:dyDescent="0.45">
      <c r="A129834" t="s">
        <v>50191</v>
      </c>
      <c r="B129834" t="s">
        <v>83</v>
      </c>
      <c r="C129834" t="s">
        <v>203734</v>
      </c>
      <c r="D129834">
        <v>2727.8461546201447</v>
      </c>
    </row>
    <row r="129835" spans="1:4" hidden="1" x14ac:dyDescent="0.45">
      <c r="A129835" t="s">
        <v>50191</v>
      </c>
      <c r="B129835" t="s">
        <v>83</v>
      </c>
      <c r="C129835" t="s">
        <v>203735</v>
      </c>
      <c r="D129835">
        <v>1419.6857329004806</v>
      </c>
    </row>
    <row r="129836" spans="1:4" hidden="1" x14ac:dyDescent="0.45">
      <c r="A129836" t="s">
        <v>50191</v>
      </c>
      <c r="B129836" t="s">
        <v>83</v>
      </c>
      <c r="C129836" t="s">
        <v>203736</v>
      </c>
      <c r="D129836">
        <v>0</v>
      </c>
    </row>
    <row r="129837" spans="1:4" hidden="1" x14ac:dyDescent="0.45">
      <c r="A129837" t="s">
        <v>50191</v>
      </c>
      <c r="B129837" t="s">
        <v>83</v>
      </c>
      <c r="C129837" t="s">
        <v>202211</v>
      </c>
      <c r="D129837">
        <v>0</v>
      </c>
    </row>
    <row r="129838" spans="1:4" hidden="1" x14ac:dyDescent="0.45">
      <c r="A129838" t="s">
        <v>50191</v>
      </c>
      <c r="B129838" t="s">
        <v>83</v>
      </c>
      <c r="C129838" t="s">
        <v>203737</v>
      </c>
      <c r="D129838">
        <v>0</v>
      </c>
    </row>
    <row r="129839" spans="1:4" hidden="1" x14ac:dyDescent="0.45">
      <c r="A129839" t="s">
        <v>50191</v>
      </c>
      <c r="B129839" t="s">
        <v>83</v>
      </c>
      <c r="C129839" t="s">
        <v>203738</v>
      </c>
      <c r="D129839">
        <v>0</v>
      </c>
    </row>
    <row r="129840" spans="1:4" hidden="1" x14ac:dyDescent="0.45">
      <c r="A129840" t="s">
        <v>50191</v>
      </c>
      <c r="B129840" t="s">
        <v>83</v>
      </c>
      <c r="C129840" t="s">
        <v>203739</v>
      </c>
      <c r="D129840">
        <v>0</v>
      </c>
    </row>
    <row r="129841" spans="1:4" hidden="1" x14ac:dyDescent="0.45">
      <c r="A129841" t="s">
        <v>50191</v>
      </c>
      <c r="B129841" t="s">
        <v>83</v>
      </c>
      <c r="C129841" t="s">
        <v>203740</v>
      </c>
      <c r="D129841">
        <v>0</v>
      </c>
    </row>
    <row r="129842" spans="1:4" hidden="1" x14ac:dyDescent="0.45">
      <c r="A129842" t="s">
        <v>50191</v>
      </c>
      <c r="B129842" t="s">
        <v>83</v>
      </c>
      <c r="C129842" t="s">
        <v>203741</v>
      </c>
      <c r="D129842">
        <v>0</v>
      </c>
    </row>
    <row r="129843" spans="1:4" hidden="1" x14ac:dyDescent="0.45">
      <c r="A129843" t="s">
        <v>50191</v>
      </c>
      <c r="B129843" t="s">
        <v>83</v>
      </c>
      <c r="C129843" t="s">
        <v>203742</v>
      </c>
      <c r="D129843">
        <v>0</v>
      </c>
    </row>
    <row r="129844" spans="1:4" hidden="1" x14ac:dyDescent="0.45">
      <c r="A129844" t="s">
        <v>50191</v>
      </c>
      <c r="B129844" t="s">
        <v>83</v>
      </c>
      <c r="C129844" t="s">
        <v>202219</v>
      </c>
      <c r="D129844">
        <v>0</v>
      </c>
    </row>
    <row r="129845" spans="1:4" hidden="1" x14ac:dyDescent="0.45">
      <c r="A129845" t="s">
        <v>50191</v>
      </c>
      <c r="B129845" t="s">
        <v>83</v>
      </c>
      <c r="C129845" t="s">
        <v>203743</v>
      </c>
      <c r="D129845">
        <v>0</v>
      </c>
    </row>
    <row r="129846" spans="1:4" hidden="1" x14ac:dyDescent="0.45">
      <c r="A129846" t="s">
        <v>50191</v>
      </c>
      <c r="B129846" t="s">
        <v>83</v>
      </c>
      <c r="C129846" t="s">
        <v>203744</v>
      </c>
      <c r="D129846">
        <v>0</v>
      </c>
    </row>
    <row r="129847" spans="1:4" hidden="1" x14ac:dyDescent="0.45">
      <c r="A129847" t="s">
        <v>50191</v>
      </c>
      <c r="B129847" t="s">
        <v>83</v>
      </c>
      <c r="C129847" t="s">
        <v>203745</v>
      </c>
      <c r="D129847">
        <v>0</v>
      </c>
    </row>
    <row r="129848" spans="1:4" hidden="1" x14ac:dyDescent="0.45">
      <c r="A129848" t="s">
        <v>50191</v>
      </c>
      <c r="B129848" t="s">
        <v>83</v>
      </c>
      <c r="C129848" t="s">
        <v>203746</v>
      </c>
      <c r="D129848">
        <v>0</v>
      </c>
    </row>
    <row r="129849" spans="1:4" hidden="1" x14ac:dyDescent="0.45">
      <c r="A129849" t="s">
        <v>50191</v>
      </c>
      <c r="B129849" t="s">
        <v>83</v>
      </c>
      <c r="C129849" t="s">
        <v>203747</v>
      </c>
      <c r="D129849">
        <v>0</v>
      </c>
    </row>
    <row r="129850" spans="1:4" hidden="1" x14ac:dyDescent="0.45">
      <c r="A129850" t="s">
        <v>50191</v>
      </c>
      <c r="B129850" t="s">
        <v>83</v>
      </c>
      <c r="C129850" t="s">
        <v>203748</v>
      </c>
      <c r="D129850">
        <v>0</v>
      </c>
    </row>
    <row r="129851" spans="1:4" hidden="1" x14ac:dyDescent="0.45">
      <c r="A129851" t="s">
        <v>50191</v>
      </c>
      <c r="B129851" t="s">
        <v>83</v>
      </c>
      <c r="C129851" t="s">
        <v>202227</v>
      </c>
      <c r="D129851">
        <v>0</v>
      </c>
    </row>
    <row r="129852" spans="1:4" hidden="1" x14ac:dyDescent="0.45">
      <c r="A129852" t="s">
        <v>50191</v>
      </c>
      <c r="B129852" t="s">
        <v>83</v>
      </c>
      <c r="C129852" t="s">
        <v>203749</v>
      </c>
      <c r="D129852">
        <v>0</v>
      </c>
    </row>
    <row r="129853" spans="1:4" hidden="1" x14ac:dyDescent="0.45">
      <c r="A129853" t="s">
        <v>50191</v>
      </c>
      <c r="B129853" t="s">
        <v>83</v>
      </c>
      <c r="C129853" t="s">
        <v>203750</v>
      </c>
      <c r="D129853">
        <v>0</v>
      </c>
    </row>
    <row r="129854" spans="1:4" hidden="1" x14ac:dyDescent="0.45">
      <c r="A129854" t="s">
        <v>50191</v>
      </c>
      <c r="B129854" t="s">
        <v>83</v>
      </c>
      <c r="C129854" t="s">
        <v>203751</v>
      </c>
      <c r="D129854">
        <v>0</v>
      </c>
    </row>
    <row r="129855" spans="1:4" hidden="1" x14ac:dyDescent="0.45">
      <c r="A129855" t="s">
        <v>50191</v>
      </c>
      <c r="B129855" t="s">
        <v>83</v>
      </c>
      <c r="C129855" t="s">
        <v>203752</v>
      </c>
      <c r="D129855">
        <v>0</v>
      </c>
    </row>
    <row r="129856" spans="1:4" hidden="1" x14ac:dyDescent="0.45">
      <c r="A129856" t="s">
        <v>50191</v>
      </c>
      <c r="B129856" t="s">
        <v>83</v>
      </c>
      <c r="C129856" t="s">
        <v>203753</v>
      </c>
      <c r="D129856">
        <v>0</v>
      </c>
    </row>
    <row r="129857" spans="1:4" hidden="1" x14ac:dyDescent="0.45">
      <c r="A129857" t="s">
        <v>50191</v>
      </c>
      <c r="B129857" t="s">
        <v>83</v>
      </c>
      <c r="C129857" t="s">
        <v>203754</v>
      </c>
      <c r="D129857">
        <v>0</v>
      </c>
    </row>
    <row r="129858" spans="1:4" hidden="1" x14ac:dyDescent="0.45">
      <c r="A129858" t="s">
        <v>50191</v>
      </c>
      <c r="B129858" t="s">
        <v>83</v>
      </c>
      <c r="C129858" t="s">
        <v>202235</v>
      </c>
      <c r="D129858">
        <v>0</v>
      </c>
    </row>
    <row r="129859" spans="1:4" hidden="1" x14ac:dyDescent="0.45">
      <c r="A129859" t="s">
        <v>50191</v>
      </c>
      <c r="B129859" t="s">
        <v>83</v>
      </c>
      <c r="C129859" t="s">
        <v>203755</v>
      </c>
      <c r="D129859">
        <v>0</v>
      </c>
    </row>
    <row r="129860" spans="1:4" hidden="1" x14ac:dyDescent="0.45">
      <c r="A129860" t="s">
        <v>50191</v>
      </c>
      <c r="B129860" t="s">
        <v>83</v>
      </c>
      <c r="C129860" t="s">
        <v>203756</v>
      </c>
      <c r="D129860">
        <v>0</v>
      </c>
    </row>
    <row r="129861" spans="1:4" hidden="1" x14ac:dyDescent="0.45">
      <c r="A129861" t="s">
        <v>50191</v>
      </c>
      <c r="B129861" t="s">
        <v>83</v>
      </c>
      <c r="C129861" t="s">
        <v>203757</v>
      </c>
      <c r="D129861">
        <v>0</v>
      </c>
    </row>
    <row r="129862" spans="1:4" hidden="1" x14ac:dyDescent="0.45">
      <c r="A129862" t="s">
        <v>50191</v>
      </c>
      <c r="B129862" t="s">
        <v>83</v>
      </c>
      <c r="C129862" t="s">
        <v>203758</v>
      </c>
      <c r="D129862">
        <v>0</v>
      </c>
    </row>
    <row r="129863" spans="1:4" hidden="1" x14ac:dyDescent="0.45">
      <c r="A129863" t="s">
        <v>50191</v>
      </c>
      <c r="B129863" t="s">
        <v>83</v>
      </c>
      <c r="C129863" t="s">
        <v>203759</v>
      </c>
      <c r="D129863">
        <v>0</v>
      </c>
    </row>
    <row r="129864" spans="1:4" hidden="1" x14ac:dyDescent="0.45">
      <c r="A129864" t="s">
        <v>50191</v>
      </c>
      <c r="B129864" t="s">
        <v>83</v>
      </c>
      <c r="C129864" t="s">
        <v>203760</v>
      </c>
      <c r="D129864">
        <v>0</v>
      </c>
    </row>
    <row r="129865" spans="1:4" hidden="1" x14ac:dyDescent="0.45">
      <c r="A129865" t="s">
        <v>50191</v>
      </c>
      <c r="B129865" t="s">
        <v>83</v>
      </c>
      <c r="C129865" t="s">
        <v>202243</v>
      </c>
      <c r="D129865">
        <v>191.04456821208973</v>
      </c>
    </row>
    <row r="129866" spans="1:4" hidden="1" x14ac:dyDescent="0.45">
      <c r="A129866" t="s">
        <v>50191</v>
      </c>
      <c r="B129866" t="s">
        <v>83</v>
      </c>
      <c r="C129866" t="s">
        <v>203761</v>
      </c>
      <c r="D129866">
        <v>0</v>
      </c>
    </row>
    <row r="129867" spans="1:4" hidden="1" x14ac:dyDescent="0.45">
      <c r="A129867" t="s">
        <v>50191</v>
      </c>
      <c r="B129867" t="s">
        <v>83</v>
      </c>
      <c r="C129867" t="s">
        <v>203762</v>
      </c>
      <c r="D129867">
        <v>0</v>
      </c>
    </row>
    <row r="129868" spans="1:4" hidden="1" x14ac:dyDescent="0.45">
      <c r="A129868" t="s">
        <v>50191</v>
      </c>
      <c r="B129868" t="s">
        <v>83</v>
      </c>
      <c r="C129868" t="s">
        <v>203763</v>
      </c>
      <c r="D129868">
        <v>0</v>
      </c>
    </row>
    <row r="129869" spans="1:4" hidden="1" x14ac:dyDescent="0.45">
      <c r="A129869" t="s">
        <v>50191</v>
      </c>
      <c r="B129869" t="s">
        <v>83</v>
      </c>
      <c r="C129869" t="s">
        <v>203764</v>
      </c>
      <c r="D129869">
        <v>0</v>
      </c>
    </row>
    <row r="129870" spans="1:4" hidden="1" x14ac:dyDescent="0.45">
      <c r="A129870" t="s">
        <v>50191</v>
      </c>
      <c r="B129870" t="s">
        <v>83</v>
      </c>
      <c r="C129870" t="s">
        <v>203765</v>
      </c>
      <c r="D129870">
        <v>0</v>
      </c>
    </row>
    <row r="129871" spans="1:4" hidden="1" x14ac:dyDescent="0.45">
      <c r="A129871" t="s">
        <v>50191</v>
      </c>
      <c r="B129871" t="s">
        <v>83</v>
      </c>
      <c r="C129871" t="s">
        <v>203766</v>
      </c>
      <c r="D129871">
        <v>0</v>
      </c>
    </row>
    <row r="129872" spans="1:4" hidden="1" x14ac:dyDescent="0.45">
      <c r="A129872" t="s">
        <v>50191</v>
      </c>
      <c r="B129872" t="s">
        <v>83</v>
      </c>
      <c r="C129872" t="s">
        <v>202251</v>
      </c>
      <c r="D129872">
        <v>0</v>
      </c>
    </row>
    <row r="129873" spans="1:4" hidden="1" x14ac:dyDescent="0.45">
      <c r="A129873" t="s">
        <v>50191</v>
      </c>
      <c r="B129873" t="s">
        <v>83</v>
      </c>
      <c r="C129873" t="s">
        <v>203767</v>
      </c>
      <c r="D129873">
        <v>0</v>
      </c>
    </row>
    <row r="129874" spans="1:4" hidden="1" x14ac:dyDescent="0.45">
      <c r="A129874" t="s">
        <v>50191</v>
      </c>
      <c r="B129874" t="s">
        <v>83</v>
      </c>
      <c r="C129874" t="s">
        <v>203768</v>
      </c>
      <c r="D129874">
        <v>0</v>
      </c>
    </row>
    <row r="129875" spans="1:4" hidden="1" x14ac:dyDescent="0.45">
      <c r="A129875" t="s">
        <v>50191</v>
      </c>
      <c r="B129875" t="s">
        <v>83</v>
      </c>
      <c r="C129875" t="s">
        <v>203769</v>
      </c>
      <c r="D129875">
        <v>0</v>
      </c>
    </row>
    <row r="129876" spans="1:4" hidden="1" x14ac:dyDescent="0.45">
      <c r="A129876" t="s">
        <v>50191</v>
      </c>
      <c r="B129876" t="s">
        <v>83</v>
      </c>
      <c r="C129876" t="s">
        <v>203770</v>
      </c>
      <c r="D129876">
        <v>0</v>
      </c>
    </row>
    <row r="129877" spans="1:4" hidden="1" x14ac:dyDescent="0.45">
      <c r="A129877" t="s">
        <v>50191</v>
      </c>
      <c r="B129877" t="s">
        <v>83</v>
      </c>
      <c r="C129877" t="s">
        <v>203771</v>
      </c>
      <c r="D129877">
        <v>1395.8741783300545</v>
      </c>
    </row>
    <row r="129878" spans="1:4" hidden="1" x14ac:dyDescent="0.45">
      <c r="A129878" t="s">
        <v>50191</v>
      </c>
      <c r="B129878" t="s">
        <v>83</v>
      </c>
      <c r="C129878" t="s">
        <v>203772</v>
      </c>
      <c r="D129878">
        <v>0</v>
      </c>
    </row>
    <row r="129879" spans="1:4" hidden="1" x14ac:dyDescent="0.45">
      <c r="A129879" t="s">
        <v>50191</v>
      </c>
      <c r="B129879" t="s">
        <v>83</v>
      </c>
      <c r="C129879" t="s">
        <v>202259</v>
      </c>
      <c r="D129879">
        <v>0</v>
      </c>
    </row>
    <row r="129880" spans="1:4" hidden="1" x14ac:dyDescent="0.45">
      <c r="A129880" t="s">
        <v>50191</v>
      </c>
      <c r="B129880" t="s">
        <v>83</v>
      </c>
      <c r="C129880" t="s">
        <v>203773</v>
      </c>
      <c r="D129880">
        <v>0</v>
      </c>
    </row>
    <row r="129881" spans="1:4" hidden="1" x14ac:dyDescent="0.45">
      <c r="A129881" t="s">
        <v>50191</v>
      </c>
      <c r="B129881" t="s">
        <v>83</v>
      </c>
      <c r="C129881" t="s">
        <v>203774</v>
      </c>
      <c r="D129881">
        <v>0</v>
      </c>
    </row>
    <row r="129882" spans="1:4" hidden="1" x14ac:dyDescent="0.45">
      <c r="A129882" t="s">
        <v>50191</v>
      </c>
      <c r="B129882" t="s">
        <v>83</v>
      </c>
      <c r="C129882" t="s">
        <v>203775</v>
      </c>
      <c r="D129882">
        <v>0</v>
      </c>
    </row>
    <row r="129883" spans="1:4" hidden="1" x14ac:dyDescent="0.45">
      <c r="A129883" t="s">
        <v>50191</v>
      </c>
      <c r="B129883" t="s">
        <v>83</v>
      </c>
      <c r="C129883" t="s">
        <v>203776</v>
      </c>
      <c r="D129883">
        <v>0</v>
      </c>
    </row>
    <row r="129884" spans="1:4" hidden="1" x14ac:dyDescent="0.45">
      <c r="A129884" t="s">
        <v>50191</v>
      </c>
      <c r="B129884" t="s">
        <v>83</v>
      </c>
      <c r="C129884" t="s">
        <v>203777</v>
      </c>
      <c r="D129884">
        <v>0</v>
      </c>
    </row>
    <row r="129885" spans="1:4" hidden="1" x14ac:dyDescent="0.45">
      <c r="A129885" t="s">
        <v>50191</v>
      </c>
      <c r="B129885" t="s">
        <v>83</v>
      </c>
      <c r="C129885" t="s">
        <v>203778</v>
      </c>
      <c r="D129885">
        <v>0</v>
      </c>
    </row>
    <row r="129886" spans="1:4" hidden="1" x14ac:dyDescent="0.45">
      <c r="A129886" t="s">
        <v>50191</v>
      </c>
      <c r="B129886" t="s">
        <v>83</v>
      </c>
      <c r="C129886" t="s">
        <v>202267</v>
      </c>
      <c r="D129886">
        <v>0</v>
      </c>
    </row>
    <row r="129887" spans="1:4" hidden="1" x14ac:dyDescent="0.45">
      <c r="A129887" t="s">
        <v>50191</v>
      </c>
      <c r="B129887" t="s">
        <v>83</v>
      </c>
      <c r="C129887" t="s">
        <v>203779</v>
      </c>
      <c r="D129887">
        <v>0</v>
      </c>
    </row>
    <row r="129888" spans="1:4" hidden="1" x14ac:dyDescent="0.45">
      <c r="A129888" t="s">
        <v>50191</v>
      </c>
      <c r="B129888" t="s">
        <v>83</v>
      </c>
      <c r="C129888" t="s">
        <v>203780</v>
      </c>
      <c r="D129888">
        <v>0</v>
      </c>
    </row>
    <row r="129889" spans="1:4" hidden="1" x14ac:dyDescent="0.45">
      <c r="A129889" t="s">
        <v>50191</v>
      </c>
      <c r="B129889" t="s">
        <v>83</v>
      </c>
      <c r="C129889" t="s">
        <v>203781</v>
      </c>
      <c r="D129889">
        <v>0</v>
      </c>
    </row>
    <row r="129890" spans="1:4" hidden="1" x14ac:dyDescent="0.45">
      <c r="A129890" t="s">
        <v>50191</v>
      </c>
      <c r="B129890" t="s">
        <v>83</v>
      </c>
      <c r="C129890" t="s">
        <v>203782</v>
      </c>
      <c r="D129890">
        <v>0</v>
      </c>
    </row>
    <row r="129891" spans="1:4" hidden="1" x14ac:dyDescent="0.45">
      <c r="A129891" t="s">
        <v>50191</v>
      </c>
      <c r="B129891" t="s">
        <v>83</v>
      </c>
      <c r="C129891" t="s">
        <v>203783</v>
      </c>
      <c r="D129891">
        <v>0</v>
      </c>
    </row>
    <row r="129892" spans="1:4" hidden="1" x14ac:dyDescent="0.45">
      <c r="A129892" t="s">
        <v>50191</v>
      </c>
      <c r="B129892" t="s">
        <v>83</v>
      </c>
      <c r="C129892" t="s">
        <v>203784</v>
      </c>
      <c r="D129892">
        <v>0</v>
      </c>
    </row>
    <row r="129893" spans="1:4" hidden="1" x14ac:dyDescent="0.45">
      <c r="A129893" t="s">
        <v>50191</v>
      </c>
      <c r="B129893" t="s">
        <v>83</v>
      </c>
      <c r="C129893" t="s">
        <v>202275</v>
      </c>
      <c r="D129893">
        <v>0</v>
      </c>
    </row>
    <row r="129894" spans="1:4" hidden="1" x14ac:dyDescent="0.45">
      <c r="A129894" t="s">
        <v>50191</v>
      </c>
      <c r="B129894" t="s">
        <v>83</v>
      </c>
      <c r="C129894" t="s">
        <v>203785</v>
      </c>
      <c r="D129894">
        <v>0</v>
      </c>
    </row>
    <row r="129895" spans="1:4" hidden="1" x14ac:dyDescent="0.45">
      <c r="A129895" t="s">
        <v>50191</v>
      </c>
      <c r="B129895" t="s">
        <v>83</v>
      </c>
      <c r="C129895" t="s">
        <v>203786</v>
      </c>
      <c r="D129895">
        <v>0</v>
      </c>
    </row>
    <row r="129896" spans="1:4" hidden="1" x14ac:dyDescent="0.45">
      <c r="A129896" t="s">
        <v>50191</v>
      </c>
      <c r="B129896" t="s">
        <v>83</v>
      </c>
      <c r="C129896" t="s">
        <v>203787</v>
      </c>
      <c r="D129896">
        <v>0</v>
      </c>
    </row>
    <row r="129897" spans="1:4" hidden="1" x14ac:dyDescent="0.45">
      <c r="A129897" t="s">
        <v>50191</v>
      </c>
      <c r="B129897" t="s">
        <v>83</v>
      </c>
      <c r="C129897" t="s">
        <v>203788</v>
      </c>
      <c r="D129897">
        <v>0</v>
      </c>
    </row>
    <row r="129898" spans="1:4" hidden="1" x14ac:dyDescent="0.45">
      <c r="A129898" t="s">
        <v>50191</v>
      </c>
      <c r="B129898" t="s">
        <v>83</v>
      </c>
      <c r="C129898" t="s">
        <v>203789</v>
      </c>
      <c r="D129898">
        <v>0</v>
      </c>
    </row>
    <row r="129899" spans="1:4" hidden="1" x14ac:dyDescent="0.45">
      <c r="A129899" t="s">
        <v>50191</v>
      </c>
      <c r="B129899" t="s">
        <v>83</v>
      </c>
      <c r="C129899" t="s">
        <v>203790</v>
      </c>
      <c r="D129899">
        <v>0</v>
      </c>
    </row>
    <row r="129900" spans="1:4" hidden="1" x14ac:dyDescent="0.45">
      <c r="A129900" t="s">
        <v>50191</v>
      </c>
      <c r="B129900" t="s">
        <v>83</v>
      </c>
      <c r="C129900" t="s">
        <v>202283</v>
      </c>
      <c r="D129900">
        <v>0</v>
      </c>
    </row>
    <row r="129901" spans="1:4" hidden="1" x14ac:dyDescent="0.45">
      <c r="A129901" t="s">
        <v>50191</v>
      </c>
      <c r="B129901" t="s">
        <v>83</v>
      </c>
      <c r="C129901" t="s">
        <v>203791</v>
      </c>
      <c r="D129901">
        <v>0</v>
      </c>
    </row>
    <row r="129902" spans="1:4" hidden="1" x14ac:dyDescent="0.45">
      <c r="A129902" t="s">
        <v>50191</v>
      </c>
      <c r="B129902" t="s">
        <v>83</v>
      </c>
      <c r="C129902" t="s">
        <v>203792</v>
      </c>
      <c r="D129902">
        <v>0</v>
      </c>
    </row>
    <row r="129903" spans="1:4" hidden="1" x14ac:dyDescent="0.45">
      <c r="A129903" t="s">
        <v>50191</v>
      </c>
      <c r="B129903" t="s">
        <v>83</v>
      </c>
      <c r="C129903" t="s">
        <v>203793</v>
      </c>
      <c r="D129903">
        <v>0</v>
      </c>
    </row>
    <row r="129904" spans="1:4" hidden="1" x14ac:dyDescent="0.45">
      <c r="A129904" t="s">
        <v>50191</v>
      </c>
      <c r="B129904" t="s">
        <v>83</v>
      </c>
      <c r="C129904" t="s">
        <v>203794</v>
      </c>
      <c r="D129904">
        <v>0</v>
      </c>
    </row>
    <row r="129905" spans="1:4" hidden="1" x14ac:dyDescent="0.45">
      <c r="A129905" t="s">
        <v>50191</v>
      </c>
      <c r="B129905" t="s">
        <v>83</v>
      </c>
      <c r="C129905" t="s">
        <v>203795</v>
      </c>
      <c r="D129905">
        <v>0</v>
      </c>
    </row>
    <row r="129906" spans="1:4" hidden="1" x14ac:dyDescent="0.45">
      <c r="A129906" t="s">
        <v>50191</v>
      </c>
      <c r="B129906" t="s">
        <v>83</v>
      </c>
      <c r="C129906" t="s">
        <v>203796</v>
      </c>
      <c r="D129906">
        <v>0</v>
      </c>
    </row>
    <row r="129907" spans="1:4" hidden="1" x14ac:dyDescent="0.45">
      <c r="A129907" t="s">
        <v>50191</v>
      </c>
      <c r="B129907" t="s">
        <v>83</v>
      </c>
      <c r="C129907" t="s">
        <v>202291</v>
      </c>
      <c r="D129907">
        <v>187.84028992997179</v>
      </c>
    </row>
    <row r="129908" spans="1:4" hidden="1" x14ac:dyDescent="0.45">
      <c r="A129908" t="s">
        <v>50191</v>
      </c>
      <c r="B129908" t="s">
        <v>83</v>
      </c>
      <c r="C129908" t="s">
        <v>203797</v>
      </c>
      <c r="D129908">
        <v>0</v>
      </c>
    </row>
    <row r="129909" spans="1:4" hidden="1" x14ac:dyDescent="0.45">
      <c r="A129909" t="s">
        <v>50191</v>
      </c>
      <c r="B129909" t="s">
        <v>83</v>
      </c>
      <c r="C129909" t="s">
        <v>203798</v>
      </c>
      <c r="D129909">
        <v>0</v>
      </c>
    </row>
    <row r="129910" spans="1:4" hidden="1" x14ac:dyDescent="0.45">
      <c r="A129910" t="s">
        <v>50191</v>
      </c>
      <c r="B129910" t="s">
        <v>83</v>
      </c>
      <c r="C129910" t="s">
        <v>203799</v>
      </c>
      <c r="D129910">
        <v>0</v>
      </c>
    </row>
    <row r="129911" spans="1:4" hidden="1" x14ac:dyDescent="0.45">
      <c r="A129911" t="s">
        <v>50191</v>
      </c>
      <c r="B129911" t="s">
        <v>83</v>
      </c>
      <c r="C129911" t="s">
        <v>203800</v>
      </c>
      <c r="D129911">
        <v>0</v>
      </c>
    </row>
    <row r="129912" spans="1:4" hidden="1" x14ac:dyDescent="0.45">
      <c r="A129912" t="s">
        <v>50191</v>
      </c>
      <c r="B129912" t="s">
        <v>83</v>
      </c>
      <c r="C129912" t="s">
        <v>203801</v>
      </c>
      <c r="D129912">
        <v>0</v>
      </c>
    </row>
    <row r="129913" spans="1:4" hidden="1" x14ac:dyDescent="0.45">
      <c r="A129913" t="s">
        <v>50191</v>
      </c>
      <c r="B129913" t="s">
        <v>83</v>
      </c>
      <c r="C129913" t="s">
        <v>203802</v>
      </c>
      <c r="D129913">
        <v>0</v>
      </c>
    </row>
    <row r="129914" spans="1:4" hidden="1" x14ac:dyDescent="0.45">
      <c r="A129914" t="s">
        <v>50191</v>
      </c>
      <c r="B129914" t="s">
        <v>83</v>
      </c>
      <c r="C129914" t="s">
        <v>202299</v>
      </c>
      <c r="D129914">
        <v>0</v>
      </c>
    </row>
    <row r="129915" spans="1:4" hidden="1" x14ac:dyDescent="0.45">
      <c r="A129915" t="s">
        <v>50191</v>
      </c>
      <c r="B129915" t="s">
        <v>83</v>
      </c>
      <c r="C129915" t="s">
        <v>203803</v>
      </c>
      <c r="D129915">
        <v>0</v>
      </c>
    </row>
    <row r="129916" spans="1:4" hidden="1" x14ac:dyDescent="0.45">
      <c r="A129916" t="s">
        <v>50191</v>
      </c>
      <c r="B129916" t="s">
        <v>83</v>
      </c>
      <c r="C129916" t="s">
        <v>203804</v>
      </c>
      <c r="D129916">
        <v>0</v>
      </c>
    </row>
    <row r="129917" spans="1:4" hidden="1" x14ac:dyDescent="0.45">
      <c r="A129917" t="s">
        <v>50191</v>
      </c>
      <c r="B129917" t="s">
        <v>83</v>
      </c>
      <c r="C129917" t="s">
        <v>203805</v>
      </c>
      <c r="D129917">
        <v>0</v>
      </c>
    </row>
    <row r="129918" spans="1:4" hidden="1" x14ac:dyDescent="0.45">
      <c r="A129918" t="s">
        <v>50191</v>
      </c>
      <c r="B129918" t="s">
        <v>83</v>
      </c>
      <c r="C129918" t="s">
        <v>203806</v>
      </c>
      <c r="D129918">
        <v>0</v>
      </c>
    </row>
    <row r="129919" spans="1:4" hidden="1" x14ac:dyDescent="0.45">
      <c r="A129919" t="s">
        <v>50191</v>
      </c>
      <c r="B129919" t="s">
        <v>83</v>
      </c>
      <c r="C129919" t="s">
        <v>203807</v>
      </c>
      <c r="D129919">
        <v>1372.4620009724301</v>
      </c>
    </row>
    <row r="129920" spans="1:4" hidden="1" x14ac:dyDescent="0.45">
      <c r="A129920" t="s">
        <v>50191</v>
      </c>
      <c r="B129920" t="s">
        <v>83</v>
      </c>
      <c r="C129920" t="s">
        <v>203808</v>
      </c>
      <c r="D129920">
        <v>0</v>
      </c>
    </row>
    <row r="129921" spans="1:4" hidden="1" x14ac:dyDescent="0.45">
      <c r="A129921" t="s">
        <v>50191</v>
      </c>
      <c r="B129921" t="s">
        <v>83</v>
      </c>
      <c r="C129921" t="s">
        <v>202307</v>
      </c>
      <c r="D129921">
        <v>0</v>
      </c>
    </row>
    <row r="129922" spans="1:4" hidden="1" x14ac:dyDescent="0.45">
      <c r="A129922" t="s">
        <v>50191</v>
      </c>
      <c r="B129922" t="s">
        <v>83</v>
      </c>
      <c r="C129922" t="s">
        <v>203809</v>
      </c>
      <c r="D129922">
        <v>0</v>
      </c>
    </row>
    <row r="129923" spans="1:4" hidden="1" x14ac:dyDescent="0.45">
      <c r="A129923" t="s">
        <v>50191</v>
      </c>
      <c r="B129923" t="s">
        <v>83</v>
      </c>
      <c r="C129923" t="s">
        <v>203810</v>
      </c>
      <c r="D129923">
        <v>0</v>
      </c>
    </row>
    <row r="129924" spans="1:4" hidden="1" x14ac:dyDescent="0.45">
      <c r="A129924" t="s">
        <v>50191</v>
      </c>
      <c r="B129924" t="s">
        <v>83</v>
      </c>
      <c r="C129924" t="s">
        <v>203811</v>
      </c>
      <c r="D129924">
        <v>0</v>
      </c>
    </row>
    <row r="129925" spans="1:4" hidden="1" x14ac:dyDescent="0.45">
      <c r="A129925" t="s">
        <v>50191</v>
      </c>
      <c r="B129925" t="s">
        <v>83</v>
      </c>
      <c r="C129925" t="s">
        <v>203812</v>
      </c>
      <c r="D129925">
        <v>0</v>
      </c>
    </row>
    <row r="129926" spans="1:4" hidden="1" x14ac:dyDescent="0.45">
      <c r="A129926" t="s">
        <v>50191</v>
      </c>
      <c r="B129926" t="s">
        <v>83</v>
      </c>
      <c r="C129926" t="s">
        <v>203813</v>
      </c>
      <c r="D129926">
        <v>0</v>
      </c>
    </row>
    <row r="129927" spans="1:4" hidden="1" x14ac:dyDescent="0.45">
      <c r="A129927" t="s">
        <v>50191</v>
      </c>
      <c r="B129927" t="s">
        <v>83</v>
      </c>
      <c r="C129927" t="s">
        <v>203814</v>
      </c>
      <c r="D129927">
        <v>0</v>
      </c>
    </row>
    <row r="129928" spans="1:4" hidden="1" x14ac:dyDescent="0.45">
      <c r="A129928" t="s">
        <v>50191</v>
      </c>
      <c r="B129928" t="s">
        <v>83</v>
      </c>
      <c r="C129928" t="s">
        <v>202315</v>
      </c>
      <c r="D129928">
        <v>0</v>
      </c>
    </row>
    <row r="129929" spans="1:4" hidden="1" x14ac:dyDescent="0.45">
      <c r="A129929" t="s">
        <v>50191</v>
      </c>
      <c r="B129929" t="s">
        <v>83</v>
      </c>
      <c r="C129929" t="s">
        <v>203815</v>
      </c>
      <c r="D129929">
        <v>0</v>
      </c>
    </row>
    <row r="129930" spans="1:4" hidden="1" x14ac:dyDescent="0.45">
      <c r="A129930" t="s">
        <v>50191</v>
      </c>
      <c r="B129930" t="s">
        <v>83</v>
      </c>
      <c r="C129930" t="s">
        <v>203816</v>
      </c>
      <c r="D129930">
        <v>0</v>
      </c>
    </row>
    <row r="129931" spans="1:4" hidden="1" x14ac:dyDescent="0.45">
      <c r="A129931" t="s">
        <v>50191</v>
      </c>
      <c r="B129931" t="s">
        <v>83</v>
      </c>
      <c r="C129931" t="s">
        <v>203817</v>
      </c>
      <c r="D129931">
        <v>0</v>
      </c>
    </row>
    <row r="129932" spans="1:4" hidden="1" x14ac:dyDescent="0.45">
      <c r="A129932" t="s">
        <v>50191</v>
      </c>
      <c r="B129932" t="s">
        <v>83</v>
      </c>
      <c r="C129932" t="s">
        <v>203818</v>
      </c>
      <c r="D129932">
        <v>0</v>
      </c>
    </row>
    <row r="129933" spans="1:4" hidden="1" x14ac:dyDescent="0.45">
      <c r="A129933" t="s">
        <v>50191</v>
      </c>
      <c r="B129933" t="s">
        <v>83</v>
      </c>
      <c r="C129933" t="s">
        <v>203819</v>
      </c>
      <c r="D129933">
        <v>0</v>
      </c>
    </row>
    <row r="129934" spans="1:4" hidden="1" x14ac:dyDescent="0.45">
      <c r="A129934" t="s">
        <v>50191</v>
      </c>
      <c r="B129934" t="s">
        <v>83</v>
      </c>
      <c r="C129934" t="s">
        <v>203820</v>
      </c>
      <c r="D129934">
        <v>0</v>
      </c>
    </row>
    <row r="129935" spans="1:4" hidden="1" x14ac:dyDescent="0.45">
      <c r="A129935" t="s">
        <v>50191</v>
      </c>
      <c r="B129935" t="s">
        <v>83</v>
      </c>
      <c r="C129935" t="s">
        <v>202323</v>
      </c>
      <c r="D129935">
        <v>0</v>
      </c>
    </row>
    <row r="129936" spans="1:4" hidden="1" x14ac:dyDescent="0.45">
      <c r="A129936" t="s">
        <v>50191</v>
      </c>
      <c r="B129936" t="s">
        <v>83</v>
      </c>
      <c r="C129936" t="s">
        <v>203821</v>
      </c>
      <c r="D129936">
        <v>0</v>
      </c>
    </row>
    <row r="129937" spans="1:4" hidden="1" x14ac:dyDescent="0.45">
      <c r="A129937" t="s">
        <v>50191</v>
      </c>
      <c r="B129937" t="s">
        <v>83</v>
      </c>
      <c r="C129937" t="s">
        <v>203822</v>
      </c>
      <c r="D129937">
        <v>0</v>
      </c>
    </row>
    <row r="129938" spans="1:4" hidden="1" x14ac:dyDescent="0.45">
      <c r="A129938" t="s">
        <v>50191</v>
      </c>
      <c r="B129938" t="s">
        <v>83</v>
      </c>
      <c r="C129938" t="s">
        <v>203823</v>
      </c>
      <c r="D129938">
        <v>0</v>
      </c>
    </row>
    <row r="129939" spans="1:4" hidden="1" x14ac:dyDescent="0.45">
      <c r="A129939" t="s">
        <v>50191</v>
      </c>
      <c r="B129939" t="s">
        <v>83</v>
      </c>
      <c r="C129939" t="s">
        <v>203824</v>
      </c>
      <c r="D129939">
        <v>0</v>
      </c>
    </row>
    <row r="129940" spans="1:4" hidden="1" x14ac:dyDescent="0.45">
      <c r="A129940" t="s">
        <v>50191</v>
      </c>
      <c r="B129940" t="s">
        <v>83</v>
      </c>
      <c r="C129940" t="s">
        <v>203825</v>
      </c>
      <c r="D129940">
        <v>0</v>
      </c>
    </row>
    <row r="129941" spans="1:4" hidden="1" x14ac:dyDescent="0.45">
      <c r="A129941" t="s">
        <v>50191</v>
      </c>
      <c r="B129941" t="s">
        <v>83</v>
      </c>
      <c r="C129941" t="s">
        <v>203826</v>
      </c>
      <c r="D129941">
        <v>0</v>
      </c>
    </row>
    <row r="129942" spans="1:4" hidden="1" x14ac:dyDescent="0.45">
      <c r="A129942" t="s">
        <v>50191</v>
      </c>
      <c r="B129942" t="s">
        <v>83</v>
      </c>
      <c r="C129942" t="s">
        <v>202331</v>
      </c>
      <c r="D129942">
        <v>0</v>
      </c>
    </row>
    <row r="129943" spans="1:4" hidden="1" x14ac:dyDescent="0.45">
      <c r="A129943" t="s">
        <v>50191</v>
      </c>
      <c r="B129943" t="s">
        <v>83</v>
      </c>
      <c r="C129943" t="s">
        <v>203827</v>
      </c>
      <c r="D129943">
        <v>0</v>
      </c>
    </row>
    <row r="129944" spans="1:4" hidden="1" x14ac:dyDescent="0.45">
      <c r="A129944" t="s">
        <v>50191</v>
      </c>
      <c r="B129944" t="s">
        <v>83</v>
      </c>
      <c r="C129944" t="s">
        <v>203828</v>
      </c>
      <c r="D129944">
        <v>0</v>
      </c>
    </row>
    <row r="129945" spans="1:4" hidden="1" x14ac:dyDescent="0.45">
      <c r="A129945" t="s">
        <v>50191</v>
      </c>
      <c r="B129945" t="s">
        <v>83</v>
      </c>
      <c r="C129945" t="s">
        <v>203829</v>
      </c>
      <c r="D129945">
        <v>0</v>
      </c>
    </row>
    <row r="129946" spans="1:4" hidden="1" x14ac:dyDescent="0.45">
      <c r="A129946" t="s">
        <v>50191</v>
      </c>
      <c r="B129946" t="s">
        <v>83</v>
      </c>
      <c r="C129946" t="s">
        <v>203830</v>
      </c>
      <c r="D129946">
        <v>0</v>
      </c>
    </row>
    <row r="129947" spans="1:4" hidden="1" x14ac:dyDescent="0.45">
      <c r="A129947" t="s">
        <v>50191</v>
      </c>
      <c r="B129947" t="s">
        <v>83</v>
      </c>
      <c r="C129947" t="s">
        <v>203831</v>
      </c>
      <c r="D129947">
        <v>0</v>
      </c>
    </row>
    <row r="129948" spans="1:4" hidden="1" x14ac:dyDescent="0.45">
      <c r="A129948" t="s">
        <v>50191</v>
      </c>
      <c r="B129948" t="s">
        <v>83</v>
      </c>
      <c r="C129948" t="s">
        <v>203832</v>
      </c>
      <c r="D129948">
        <v>0</v>
      </c>
    </row>
    <row r="129949" spans="1:4" hidden="1" x14ac:dyDescent="0.45">
      <c r="A129949" t="s">
        <v>50191</v>
      </c>
      <c r="B129949" t="s">
        <v>83</v>
      </c>
      <c r="C129949" t="s">
        <v>202339</v>
      </c>
      <c r="D129949">
        <v>184.6897551246004</v>
      </c>
    </row>
    <row r="129950" spans="1:4" hidden="1" x14ac:dyDescent="0.45">
      <c r="A129950" t="s">
        <v>50191</v>
      </c>
      <c r="B129950" t="s">
        <v>83</v>
      </c>
      <c r="C129950" t="s">
        <v>203833</v>
      </c>
      <c r="D129950">
        <v>0</v>
      </c>
    </row>
    <row r="129951" spans="1:4" hidden="1" x14ac:dyDescent="0.45">
      <c r="A129951" t="s">
        <v>50191</v>
      </c>
      <c r="B129951" t="s">
        <v>83</v>
      </c>
      <c r="C129951" t="s">
        <v>203834</v>
      </c>
      <c r="D129951">
        <v>0</v>
      </c>
    </row>
    <row r="129952" spans="1:4" hidden="1" x14ac:dyDescent="0.45">
      <c r="A129952" t="s">
        <v>50191</v>
      </c>
      <c r="B129952" t="s">
        <v>83</v>
      </c>
      <c r="C129952" t="s">
        <v>203835</v>
      </c>
      <c r="D129952">
        <v>0</v>
      </c>
    </row>
    <row r="129953" spans="1:4" hidden="1" x14ac:dyDescent="0.45">
      <c r="A129953" t="s">
        <v>50191</v>
      </c>
      <c r="B129953" t="s">
        <v>83</v>
      </c>
      <c r="C129953" t="s">
        <v>203836</v>
      </c>
      <c r="D129953">
        <v>0</v>
      </c>
    </row>
    <row r="129954" spans="1:4" hidden="1" x14ac:dyDescent="0.45">
      <c r="A129954" t="s">
        <v>50191</v>
      </c>
      <c r="B129954" t="s">
        <v>83</v>
      </c>
      <c r="C129954" t="s">
        <v>203837</v>
      </c>
      <c r="D129954">
        <v>0</v>
      </c>
    </row>
    <row r="129955" spans="1:4" hidden="1" x14ac:dyDescent="0.45">
      <c r="A129955" t="s">
        <v>50191</v>
      </c>
      <c r="B129955" t="s">
        <v>83</v>
      </c>
      <c r="C129955" t="s">
        <v>203838</v>
      </c>
      <c r="D129955">
        <v>0</v>
      </c>
    </row>
    <row r="129956" spans="1:4" hidden="1" x14ac:dyDescent="0.45">
      <c r="A129956" t="s">
        <v>50191</v>
      </c>
      <c r="B129956" t="s">
        <v>83</v>
      </c>
      <c r="C129956" t="s">
        <v>202347</v>
      </c>
      <c r="D129956">
        <v>0</v>
      </c>
    </row>
    <row r="129957" spans="1:4" hidden="1" x14ac:dyDescent="0.45">
      <c r="A129957" t="s">
        <v>50191</v>
      </c>
      <c r="B129957" t="s">
        <v>83</v>
      </c>
      <c r="C129957" t="s">
        <v>203839</v>
      </c>
      <c r="D129957">
        <v>0</v>
      </c>
    </row>
    <row r="129958" spans="1:4" hidden="1" x14ac:dyDescent="0.45">
      <c r="A129958" t="s">
        <v>50191</v>
      </c>
      <c r="B129958" t="s">
        <v>83</v>
      </c>
      <c r="C129958" t="s">
        <v>203840</v>
      </c>
      <c r="D129958">
        <v>0</v>
      </c>
    </row>
    <row r="129959" spans="1:4" hidden="1" x14ac:dyDescent="0.45">
      <c r="A129959" t="s">
        <v>50191</v>
      </c>
      <c r="B129959" t="s">
        <v>83</v>
      </c>
      <c r="C129959" t="s">
        <v>203841</v>
      </c>
      <c r="D129959">
        <v>0</v>
      </c>
    </row>
    <row r="129960" spans="1:4" hidden="1" x14ac:dyDescent="0.45">
      <c r="A129960" t="s">
        <v>50191</v>
      </c>
      <c r="B129960" t="s">
        <v>83</v>
      </c>
      <c r="C129960" t="s">
        <v>203842</v>
      </c>
      <c r="D129960">
        <v>0</v>
      </c>
    </row>
    <row r="129961" spans="1:4" hidden="1" x14ac:dyDescent="0.45">
      <c r="A129961" t="s">
        <v>50191</v>
      </c>
      <c r="B129961" t="s">
        <v>83</v>
      </c>
      <c r="C129961" t="s">
        <v>203843</v>
      </c>
      <c r="D129961">
        <v>1349.442502308297</v>
      </c>
    </row>
    <row r="129962" spans="1:4" hidden="1" x14ac:dyDescent="0.45">
      <c r="A129962" t="s">
        <v>50191</v>
      </c>
      <c r="B129962" t="s">
        <v>83</v>
      </c>
      <c r="C129962" t="s">
        <v>203844</v>
      </c>
      <c r="D129962">
        <v>0</v>
      </c>
    </row>
    <row r="129963" spans="1:4" hidden="1" x14ac:dyDescent="0.45">
      <c r="A129963" t="s">
        <v>50191</v>
      </c>
      <c r="B129963" t="s">
        <v>83</v>
      </c>
      <c r="C129963" t="s">
        <v>202355</v>
      </c>
      <c r="D129963">
        <v>0</v>
      </c>
    </row>
    <row r="129964" spans="1:4" hidden="1" x14ac:dyDescent="0.45">
      <c r="A129964" t="s">
        <v>50191</v>
      </c>
      <c r="B129964" t="s">
        <v>83</v>
      </c>
      <c r="C129964" t="s">
        <v>203845</v>
      </c>
      <c r="D129964">
        <v>0</v>
      </c>
    </row>
    <row r="129965" spans="1:4" hidden="1" x14ac:dyDescent="0.45">
      <c r="A129965" t="s">
        <v>50191</v>
      </c>
      <c r="B129965" t="s">
        <v>83</v>
      </c>
      <c r="C129965" t="s">
        <v>203846</v>
      </c>
      <c r="D129965">
        <v>0</v>
      </c>
    </row>
    <row r="129966" spans="1:4" hidden="1" x14ac:dyDescent="0.45">
      <c r="A129966" t="s">
        <v>50191</v>
      </c>
      <c r="B129966" t="s">
        <v>83</v>
      </c>
      <c r="C129966" t="s">
        <v>203847</v>
      </c>
      <c r="D129966">
        <v>0</v>
      </c>
    </row>
    <row r="129967" spans="1:4" hidden="1" x14ac:dyDescent="0.45">
      <c r="A129967" t="s">
        <v>50191</v>
      </c>
      <c r="B129967" t="s">
        <v>83</v>
      </c>
      <c r="C129967" t="s">
        <v>203848</v>
      </c>
      <c r="D129967">
        <v>0</v>
      </c>
    </row>
    <row r="129968" spans="1:4" hidden="1" x14ac:dyDescent="0.45">
      <c r="A129968" t="s">
        <v>50191</v>
      </c>
      <c r="B129968" t="s">
        <v>83</v>
      </c>
      <c r="C129968" t="s">
        <v>203849</v>
      </c>
      <c r="D129968">
        <v>0</v>
      </c>
    </row>
    <row r="129969" spans="1:4" hidden="1" x14ac:dyDescent="0.45">
      <c r="A129969" t="s">
        <v>50191</v>
      </c>
      <c r="B129969" t="s">
        <v>83</v>
      </c>
      <c r="C129969" t="s">
        <v>203850</v>
      </c>
      <c r="D129969">
        <v>0</v>
      </c>
    </row>
    <row r="129970" spans="1:4" hidden="1" x14ac:dyDescent="0.45">
      <c r="A129970" t="s">
        <v>50191</v>
      </c>
      <c r="B129970" t="s">
        <v>83</v>
      </c>
      <c r="C129970" t="s">
        <v>202363</v>
      </c>
      <c r="D129970">
        <v>0</v>
      </c>
    </row>
    <row r="129971" spans="1:4" hidden="1" x14ac:dyDescent="0.45">
      <c r="A129971" t="s">
        <v>50191</v>
      </c>
      <c r="B129971" t="s">
        <v>83</v>
      </c>
      <c r="C129971" t="s">
        <v>203851</v>
      </c>
      <c r="D129971">
        <v>0</v>
      </c>
    </row>
    <row r="129972" spans="1:4" hidden="1" x14ac:dyDescent="0.45">
      <c r="A129972" t="s">
        <v>50191</v>
      </c>
      <c r="B129972" t="s">
        <v>83</v>
      </c>
      <c r="C129972" t="s">
        <v>203852</v>
      </c>
      <c r="D129972">
        <v>0</v>
      </c>
    </row>
    <row r="129973" spans="1:4" hidden="1" x14ac:dyDescent="0.45">
      <c r="A129973" t="s">
        <v>50191</v>
      </c>
      <c r="B129973" t="s">
        <v>83</v>
      </c>
      <c r="C129973" t="s">
        <v>203853</v>
      </c>
      <c r="D129973">
        <v>0</v>
      </c>
    </row>
    <row r="129974" spans="1:4" hidden="1" x14ac:dyDescent="0.45">
      <c r="A129974" t="s">
        <v>50191</v>
      </c>
      <c r="B129974" t="s">
        <v>83</v>
      </c>
      <c r="C129974" t="s">
        <v>203854</v>
      </c>
      <c r="D129974">
        <v>0</v>
      </c>
    </row>
    <row r="129975" spans="1:4" hidden="1" x14ac:dyDescent="0.45">
      <c r="A129975" t="s">
        <v>50191</v>
      </c>
      <c r="B129975" t="s">
        <v>83</v>
      </c>
      <c r="C129975" t="s">
        <v>203855</v>
      </c>
      <c r="D129975">
        <v>0</v>
      </c>
    </row>
    <row r="129976" spans="1:4" hidden="1" x14ac:dyDescent="0.45">
      <c r="A129976" t="s">
        <v>50191</v>
      </c>
      <c r="B129976" t="s">
        <v>83</v>
      </c>
      <c r="C129976" t="s">
        <v>203856</v>
      </c>
      <c r="D129976">
        <v>0</v>
      </c>
    </row>
    <row r="129977" spans="1:4" hidden="1" x14ac:dyDescent="0.45">
      <c r="A129977" t="s">
        <v>50191</v>
      </c>
      <c r="B129977" t="s">
        <v>83</v>
      </c>
      <c r="C129977" t="s">
        <v>202371</v>
      </c>
      <c r="D129977">
        <v>0</v>
      </c>
    </row>
    <row r="129978" spans="1:4" hidden="1" x14ac:dyDescent="0.45">
      <c r="A129978" t="s">
        <v>50191</v>
      </c>
      <c r="B129978" t="s">
        <v>83</v>
      </c>
      <c r="C129978" t="s">
        <v>203857</v>
      </c>
      <c r="D129978">
        <v>0</v>
      </c>
    </row>
    <row r="129979" spans="1:4" hidden="1" x14ac:dyDescent="0.45">
      <c r="A129979" t="s">
        <v>50191</v>
      </c>
      <c r="B129979" t="s">
        <v>83</v>
      </c>
      <c r="C129979" t="s">
        <v>203858</v>
      </c>
      <c r="D129979">
        <v>0</v>
      </c>
    </row>
    <row r="129980" spans="1:4" hidden="1" x14ac:dyDescent="0.45">
      <c r="A129980" t="s">
        <v>50191</v>
      </c>
      <c r="B129980" t="s">
        <v>83</v>
      </c>
      <c r="C129980" t="s">
        <v>203859</v>
      </c>
      <c r="D129980">
        <v>0</v>
      </c>
    </row>
    <row r="129981" spans="1:4" hidden="1" x14ac:dyDescent="0.45">
      <c r="A129981" t="s">
        <v>50191</v>
      </c>
      <c r="B129981" t="s">
        <v>83</v>
      </c>
      <c r="C129981" t="s">
        <v>203860</v>
      </c>
      <c r="D129981">
        <v>0</v>
      </c>
    </row>
    <row r="129982" spans="1:4" hidden="1" x14ac:dyDescent="0.45">
      <c r="A129982" t="s">
        <v>50191</v>
      </c>
      <c r="B129982" t="s">
        <v>83</v>
      </c>
      <c r="C129982" t="s">
        <v>203861</v>
      </c>
      <c r="D129982">
        <v>0</v>
      </c>
    </row>
    <row r="129983" spans="1:4" hidden="1" x14ac:dyDescent="0.45">
      <c r="A129983" t="s">
        <v>50191</v>
      </c>
      <c r="B129983" t="s">
        <v>83</v>
      </c>
      <c r="C129983" t="s">
        <v>203862</v>
      </c>
      <c r="D129983">
        <v>0</v>
      </c>
    </row>
    <row r="129984" spans="1:4" hidden="1" x14ac:dyDescent="0.45">
      <c r="A129984" t="s">
        <v>50191</v>
      </c>
      <c r="B129984" t="s">
        <v>83</v>
      </c>
      <c r="C129984" t="s">
        <v>202379</v>
      </c>
      <c r="D129984">
        <v>0</v>
      </c>
    </row>
    <row r="129985" spans="1:4" hidden="1" x14ac:dyDescent="0.45">
      <c r="A129985" t="s">
        <v>50191</v>
      </c>
      <c r="B129985" t="s">
        <v>83</v>
      </c>
      <c r="C129985" t="s">
        <v>203863</v>
      </c>
      <c r="D129985">
        <v>0</v>
      </c>
    </row>
    <row r="129986" spans="1:4" hidden="1" x14ac:dyDescent="0.45">
      <c r="A129986" t="s">
        <v>50191</v>
      </c>
      <c r="B129986" t="s">
        <v>83</v>
      </c>
      <c r="C129986" t="s">
        <v>203864</v>
      </c>
      <c r="D129986">
        <v>0</v>
      </c>
    </row>
    <row r="129987" spans="1:4" hidden="1" x14ac:dyDescent="0.45">
      <c r="A129987" t="s">
        <v>50191</v>
      </c>
      <c r="B129987" t="s">
        <v>83</v>
      </c>
      <c r="C129987" t="s">
        <v>203865</v>
      </c>
      <c r="D129987">
        <v>0</v>
      </c>
    </row>
    <row r="129988" spans="1:4" hidden="1" x14ac:dyDescent="0.45">
      <c r="A129988" t="s">
        <v>50191</v>
      </c>
      <c r="B129988" t="s">
        <v>83</v>
      </c>
      <c r="C129988" t="s">
        <v>203866</v>
      </c>
      <c r="D129988">
        <v>0</v>
      </c>
    </row>
    <row r="129989" spans="1:4" hidden="1" x14ac:dyDescent="0.45">
      <c r="A129989" t="s">
        <v>50191</v>
      </c>
      <c r="B129989" t="s">
        <v>83</v>
      </c>
      <c r="C129989" t="s">
        <v>203867</v>
      </c>
      <c r="D129989">
        <v>0</v>
      </c>
    </row>
    <row r="129990" spans="1:4" hidden="1" x14ac:dyDescent="0.45">
      <c r="A129990" t="s">
        <v>50191</v>
      </c>
      <c r="B129990" t="s">
        <v>83</v>
      </c>
      <c r="C129990" t="s">
        <v>203868</v>
      </c>
      <c r="D129990">
        <v>0</v>
      </c>
    </row>
    <row r="129991" spans="1:4" hidden="1" x14ac:dyDescent="0.45">
      <c r="A129991" t="s">
        <v>50191</v>
      </c>
      <c r="B129991" t="s">
        <v>83</v>
      </c>
      <c r="C129991" t="s">
        <v>202387</v>
      </c>
      <c r="D129991">
        <v>181.59206238822043</v>
      </c>
    </row>
    <row r="129992" spans="1:4" hidden="1" x14ac:dyDescent="0.45">
      <c r="A129992" t="s">
        <v>50191</v>
      </c>
      <c r="B129992" t="s">
        <v>83</v>
      </c>
      <c r="C129992" t="s">
        <v>203869</v>
      </c>
      <c r="D129992">
        <v>0</v>
      </c>
    </row>
    <row r="129993" spans="1:4" hidden="1" x14ac:dyDescent="0.45">
      <c r="A129993" t="s">
        <v>50191</v>
      </c>
      <c r="B129993" t="s">
        <v>83</v>
      </c>
      <c r="C129993" t="s">
        <v>203870</v>
      </c>
      <c r="D129993">
        <v>0</v>
      </c>
    </row>
    <row r="129994" spans="1:4" hidden="1" x14ac:dyDescent="0.45">
      <c r="A129994" t="s">
        <v>50191</v>
      </c>
      <c r="B129994" t="s">
        <v>83</v>
      </c>
      <c r="C129994" t="s">
        <v>203871</v>
      </c>
      <c r="D129994">
        <v>0</v>
      </c>
    </row>
    <row r="129995" spans="1:4" hidden="1" x14ac:dyDescent="0.45">
      <c r="A129995" t="s">
        <v>50191</v>
      </c>
      <c r="B129995" t="s">
        <v>83</v>
      </c>
      <c r="C129995" t="s">
        <v>203872</v>
      </c>
      <c r="D129995">
        <v>0</v>
      </c>
    </row>
    <row r="129996" spans="1:4" hidden="1" x14ac:dyDescent="0.45">
      <c r="A129996" t="s">
        <v>50191</v>
      </c>
      <c r="B129996" t="s">
        <v>83</v>
      </c>
      <c r="C129996" t="s">
        <v>203873</v>
      </c>
      <c r="D129996">
        <v>0</v>
      </c>
    </row>
    <row r="129997" spans="1:4" hidden="1" x14ac:dyDescent="0.45">
      <c r="A129997" t="s">
        <v>50191</v>
      </c>
      <c r="B129997" t="s">
        <v>83</v>
      </c>
      <c r="C129997" t="s">
        <v>203874</v>
      </c>
      <c r="D129997">
        <v>0</v>
      </c>
    </row>
    <row r="129998" spans="1:4" hidden="1" x14ac:dyDescent="0.45">
      <c r="A129998" t="s">
        <v>50191</v>
      </c>
      <c r="B129998" t="s">
        <v>83</v>
      </c>
      <c r="C129998" t="s">
        <v>202395</v>
      </c>
      <c r="D129998">
        <v>0</v>
      </c>
    </row>
    <row r="129999" spans="1:4" hidden="1" x14ac:dyDescent="0.45">
      <c r="A129999" t="s">
        <v>50191</v>
      </c>
      <c r="B129999" t="s">
        <v>83</v>
      </c>
      <c r="C129999" t="s">
        <v>203875</v>
      </c>
      <c r="D129999">
        <v>0</v>
      </c>
    </row>
    <row r="130000" spans="1:4" hidden="1" x14ac:dyDescent="0.45">
      <c r="A130000" t="s">
        <v>50191</v>
      </c>
      <c r="B130000" t="s">
        <v>83</v>
      </c>
      <c r="C130000" t="s">
        <v>203876</v>
      </c>
      <c r="D130000">
        <v>0</v>
      </c>
    </row>
    <row r="130001" spans="1:4" hidden="1" x14ac:dyDescent="0.45">
      <c r="A130001" t="s">
        <v>50191</v>
      </c>
      <c r="B130001" t="s">
        <v>83</v>
      </c>
      <c r="C130001" t="s">
        <v>203877</v>
      </c>
      <c r="D130001">
        <v>0</v>
      </c>
    </row>
    <row r="130002" spans="1:4" hidden="1" x14ac:dyDescent="0.45">
      <c r="A130002" t="s">
        <v>50191</v>
      </c>
      <c r="B130002" t="s">
        <v>83</v>
      </c>
      <c r="C130002" t="s">
        <v>203878</v>
      </c>
      <c r="D130002">
        <v>2549.3889295515364</v>
      </c>
    </row>
    <row r="130003" spans="1:4" hidden="1" x14ac:dyDescent="0.45">
      <c r="A130003" t="s">
        <v>50191</v>
      </c>
      <c r="B130003" t="s">
        <v>83</v>
      </c>
      <c r="C130003" t="s">
        <v>203879</v>
      </c>
      <c r="D130003">
        <v>1326.8090961686732</v>
      </c>
    </row>
    <row r="130004" spans="1:4" hidden="1" x14ac:dyDescent="0.45">
      <c r="A130004" t="s">
        <v>50191</v>
      </c>
      <c r="B130004" t="s">
        <v>83</v>
      </c>
      <c r="C130004" t="s">
        <v>203880</v>
      </c>
      <c r="D130004">
        <v>0</v>
      </c>
    </row>
    <row r="130005" spans="1:4" hidden="1" x14ac:dyDescent="0.45">
      <c r="A130005" t="s">
        <v>50191</v>
      </c>
      <c r="B130005" t="s">
        <v>83</v>
      </c>
      <c r="C130005" t="s">
        <v>202403</v>
      </c>
      <c r="D130005">
        <v>0</v>
      </c>
    </row>
    <row r="130006" spans="1:4" hidden="1" x14ac:dyDescent="0.45">
      <c r="A130006" t="s">
        <v>50191</v>
      </c>
      <c r="B130006" t="s">
        <v>83</v>
      </c>
      <c r="C130006" t="s">
        <v>203881</v>
      </c>
      <c r="D130006">
        <v>0</v>
      </c>
    </row>
    <row r="130007" spans="1:4" hidden="1" x14ac:dyDescent="0.45">
      <c r="A130007" t="s">
        <v>50191</v>
      </c>
      <c r="B130007" t="s">
        <v>83</v>
      </c>
      <c r="C130007" t="s">
        <v>203882</v>
      </c>
      <c r="D130007">
        <v>0</v>
      </c>
    </row>
    <row r="130008" spans="1:4" hidden="1" x14ac:dyDescent="0.45">
      <c r="A130008" t="s">
        <v>50191</v>
      </c>
      <c r="B130008" t="s">
        <v>83</v>
      </c>
      <c r="C130008" t="s">
        <v>203883</v>
      </c>
      <c r="D130008">
        <v>0</v>
      </c>
    </row>
    <row r="130009" spans="1:4" hidden="1" x14ac:dyDescent="0.45">
      <c r="A130009" t="s">
        <v>50191</v>
      </c>
      <c r="B130009" t="s">
        <v>83</v>
      </c>
      <c r="C130009" t="s">
        <v>203884</v>
      </c>
      <c r="D130009">
        <v>0</v>
      </c>
    </row>
    <row r="130010" spans="1:4" hidden="1" x14ac:dyDescent="0.45">
      <c r="A130010" t="s">
        <v>50191</v>
      </c>
      <c r="B130010" t="s">
        <v>83</v>
      </c>
      <c r="C130010" t="s">
        <v>203885</v>
      </c>
      <c r="D130010">
        <v>0</v>
      </c>
    </row>
    <row r="130011" spans="1:4" hidden="1" x14ac:dyDescent="0.45">
      <c r="A130011" t="s">
        <v>50191</v>
      </c>
      <c r="B130011" t="s">
        <v>83</v>
      </c>
      <c r="C130011" t="s">
        <v>203886</v>
      </c>
      <c r="D130011">
        <v>0</v>
      </c>
    </row>
    <row r="130012" spans="1:4" hidden="1" x14ac:dyDescent="0.45">
      <c r="A130012" t="s">
        <v>50191</v>
      </c>
      <c r="B130012" t="s">
        <v>83</v>
      </c>
      <c r="C130012" t="s">
        <v>202411</v>
      </c>
      <c r="D130012">
        <v>0</v>
      </c>
    </row>
    <row r="130013" spans="1:4" hidden="1" x14ac:dyDescent="0.45">
      <c r="A130013" t="s">
        <v>50191</v>
      </c>
      <c r="B130013" t="s">
        <v>83</v>
      </c>
      <c r="C130013" t="s">
        <v>203887</v>
      </c>
      <c r="D130013">
        <v>0</v>
      </c>
    </row>
    <row r="130014" spans="1:4" hidden="1" x14ac:dyDescent="0.45">
      <c r="A130014" t="s">
        <v>50191</v>
      </c>
      <c r="B130014" t="s">
        <v>83</v>
      </c>
      <c r="C130014" t="s">
        <v>203888</v>
      </c>
      <c r="D130014">
        <v>0</v>
      </c>
    </row>
    <row r="130015" spans="1:4" hidden="1" x14ac:dyDescent="0.45">
      <c r="A130015" t="s">
        <v>50191</v>
      </c>
      <c r="B130015" t="s">
        <v>83</v>
      </c>
      <c r="C130015" t="s">
        <v>203889</v>
      </c>
      <c r="D130015">
        <v>0</v>
      </c>
    </row>
    <row r="130016" spans="1:4" hidden="1" x14ac:dyDescent="0.45">
      <c r="A130016" t="s">
        <v>50191</v>
      </c>
      <c r="B130016" t="s">
        <v>83</v>
      </c>
      <c r="C130016" t="s">
        <v>203890</v>
      </c>
      <c r="D130016">
        <v>0</v>
      </c>
    </row>
    <row r="130017" spans="1:4" hidden="1" x14ac:dyDescent="0.45">
      <c r="A130017" t="s">
        <v>50191</v>
      </c>
      <c r="B130017" t="s">
        <v>83</v>
      </c>
      <c r="C130017" t="s">
        <v>203891</v>
      </c>
      <c r="D130017">
        <v>0</v>
      </c>
    </row>
    <row r="130018" spans="1:4" hidden="1" x14ac:dyDescent="0.45">
      <c r="A130018" t="s">
        <v>50191</v>
      </c>
      <c r="B130018" t="s">
        <v>83</v>
      </c>
      <c r="C130018" t="s">
        <v>203892</v>
      </c>
      <c r="D130018">
        <v>0</v>
      </c>
    </row>
    <row r="130019" spans="1:4" hidden="1" x14ac:dyDescent="0.45">
      <c r="A130019" t="s">
        <v>50191</v>
      </c>
      <c r="B130019" t="s">
        <v>83</v>
      </c>
      <c r="C130019" t="s">
        <v>202419</v>
      </c>
      <c r="D130019">
        <v>0</v>
      </c>
    </row>
    <row r="130020" spans="1:4" hidden="1" x14ac:dyDescent="0.45">
      <c r="A130020" t="s">
        <v>50191</v>
      </c>
      <c r="B130020" t="s">
        <v>83</v>
      </c>
      <c r="C130020" t="s">
        <v>203893</v>
      </c>
      <c r="D130020">
        <v>0</v>
      </c>
    </row>
    <row r="130021" spans="1:4" hidden="1" x14ac:dyDescent="0.45">
      <c r="A130021" t="s">
        <v>50191</v>
      </c>
      <c r="B130021" t="s">
        <v>83</v>
      </c>
      <c r="C130021" t="s">
        <v>203894</v>
      </c>
      <c r="D130021">
        <v>0</v>
      </c>
    </row>
    <row r="130022" spans="1:4" hidden="1" x14ac:dyDescent="0.45">
      <c r="A130022" t="s">
        <v>50191</v>
      </c>
      <c r="B130022" t="s">
        <v>83</v>
      </c>
      <c r="C130022" t="s">
        <v>203895</v>
      </c>
      <c r="D130022">
        <v>0</v>
      </c>
    </row>
    <row r="130023" spans="1:4" hidden="1" x14ac:dyDescent="0.45">
      <c r="A130023" t="s">
        <v>50191</v>
      </c>
      <c r="B130023" t="s">
        <v>83</v>
      </c>
      <c r="C130023" t="s">
        <v>203896</v>
      </c>
      <c r="D130023">
        <v>0</v>
      </c>
    </row>
    <row r="130024" spans="1:4" hidden="1" x14ac:dyDescent="0.45">
      <c r="A130024" t="s">
        <v>50191</v>
      </c>
      <c r="B130024" t="s">
        <v>83</v>
      </c>
      <c r="C130024" t="s">
        <v>203897</v>
      </c>
      <c r="D130024">
        <v>0</v>
      </c>
    </row>
    <row r="130025" spans="1:4" hidden="1" x14ac:dyDescent="0.45">
      <c r="A130025" t="s">
        <v>50191</v>
      </c>
      <c r="B130025" t="s">
        <v>83</v>
      </c>
      <c r="C130025" t="s">
        <v>203898</v>
      </c>
      <c r="D130025">
        <v>0</v>
      </c>
    </row>
    <row r="130026" spans="1:4" hidden="1" x14ac:dyDescent="0.45">
      <c r="A130026" t="s">
        <v>50191</v>
      </c>
      <c r="B130026" t="s">
        <v>83</v>
      </c>
      <c r="C130026" t="s">
        <v>202427</v>
      </c>
      <c r="D130026">
        <v>0</v>
      </c>
    </row>
    <row r="130027" spans="1:4" hidden="1" x14ac:dyDescent="0.45">
      <c r="A130027" t="s">
        <v>50191</v>
      </c>
      <c r="B130027" t="s">
        <v>83</v>
      </c>
      <c r="C130027" t="s">
        <v>203899</v>
      </c>
      <c r="D130027">
        <v>0</v>
      </c>
    </row>
    <row r="130028" spans="1:4" hidden="1" x14ac:dyDescent="0.45">
      <c r="A130028" t="s">
        <v>50191</v>
      </c>
      <c r="B130028" t="s">
        <v>83</v>
      </c>
      <c r="C130028" t="s">
        <v>203900</v>
      </c>
      <c r="D130028">
        <v>0</v>
      </c>
    </row>
    <row r="130029" spans="1:4" hidden="1" x14ac:dyDescent="0.45">
      <c r="A130029" t="s">
        <v>50191</v>
      </c>
      <c r="B130029" t="s">
        <v>83</v>
      </c>
      <c r="C130029" t="s">
        <v>203901</v>
      </c>
      <c r="D130029">
        <v>0</v>
      </c>
    </row>
    <row r="130030" spans="1:4" hidden="1" x14ac:dyDescent="0.45">
      <c r="A130030" t="s">
        <v>50191</v>
      </c>
      <c r="B130030" t="s">
        <v>83</v>
      </c>
      <c r="C130030" t="s">
        <v>203902</v>
      </c>
      <c r="D130030">
        <v>0</v>
      </c>
    </row>
    <row r="130031" spans="1:4" hidden="1" x14ac:dyDescent="0.45">
      <c r="A130031" t="s">
        <v>50191</v>
      </c>
      <c r="B130031" t="s">
        <v>83</v>
      </c>
      <c r="C130031" t="s">
        <v>203903</v>
      </c>
      <c r="D130031">
        <v>0</v>
      </c>
    </row>
    <row r="130032" spans="1:4" hidden="1" x14ac:dyDescent="0.45">
      <c r="A130032" t="s">
        <v>50191</v>
      </c>
      <c r="B130032" t="s">
        <v>83</v>
      </c>
      <c r="C130032" t="s">
        <v>203904</v>
      </c>
      <c r="D130032">
        <v>0</v>
      </c>
    </row>
    <row r="130033" spans="1:4" hidden="1" x14ac:dyDescent="0.45">
      <c r="A130033" t="s">
        <v>50191</v>
      </c>
      <c r="B130033" t="s">
        <v>83</v>
      </c>
      <c r="C130033" t="s">
        <v>202435</v>
      </c>
      <c r="D130033">
        <v>178.54632543185951</v>
      </c>
    </row>
    <row r="130034" spans="1:4" hidden="1" x14ac:dyDescent="0.45">
      <c r="A130034" t="s">
        <v>50191</v>
      </c>
      <c r="B130034" t="s">
        <v>83</v>
      </c>
      <c r="C130034" t="s">
        <v>203905</v>
      </c>
      <c r="D130034">
        <v>0</v>
      </c>
    </row>
    <row r="130035" spans="1:4" hidden="1" x14ac:dyDescent="0.45">
      <c r="A130035" t="s">
        <v>50191</v>
      </c>
      <c r="B130035" t="s">
        <v>83</v>
      </c>
      <c r="C130035" t="s">
        <v>203906</v>
      </c>
      <c r="D130035">
        <v>0</v>
      </c>
    </row>
    <row r="130036" spans="1:4" hidden="1" x14ac:dyDescent="0.45">
      <c r="A130036" t="s">
        <v>50191</v>
      </c>
      <c r="B130036" t="s">
        <v>83</v>
      </c>
      <c r="C130036" t="s">
        <v>203907</v>
      </c>
      <c r="D130036">
        <v>0</v>
      </c>
    </row>
    <row r="130037" spans="1:4" hidden="1" x14ac:dyDescent="0.45">
      <c r="A130037" t="s">
        <v>50191</v>
      </c>
      <c r="B130037" t="s">
        <v>83</v>
      </c>
      <c r="C130037" t="s">
        <v>203908</v>
      </c>
      <c r="D130037">
        <v>0</v>
      </c>
    </row>
    <row r="130038" spans="1:4" hidden="1" x14ac:dyDescent="0.45">
      <c r="A130038" t="s">
        <v>50191</v>
      </c>
      <c r="B130038" t="s">
        <v>83</v>
      </c>
      <c r="C130038" t="s">
        <v>203909</v>
      </c>
      <c r="D130038">
        <v>0</v>
      </c>
    </row>
    <row r="130039" spans="1:4" hidden="1" x14ac:dyDescent="0.45">
      <c r="A130039" t="s">
        <v>50191</v>
      </c>
      <c r="B130039" t="s">
        <v>83</v>
      </c>
      <c r="C130039" t="s">
        <v>203910</v>
      </c>
      <c r="D130039">
        <v>0</v>
      </c>
    </row>
    <row r="130040" spans="1:4" hidden="1" x14ac:dyDescent="0.45">
      <c r="A130040" t="s">
        <v>50191</v>
      </c>
      <c r="B130040" t="s">
        <v>83</v>
      </c>
      <c r="C130040" t="s">
        <v>202443</v>
      </c>
      <c r="D130040">
        <v>0</v>
      </c>
    </row>
    <row r="130041" spans="1:4" hidden="1" x14ac:dyDescent="0.45">
      <c r="A130041" t="s">
        <v>50191</v>
      </c>
      <c r="B130041" t="s">
        <v>83</v>
      </c>
      <c r="C130041" t="s">
        <v>203911</v>
      </c>
      <c r="D130041">
        <v>0</v>
      </c>
    </row>
    <row r="130042" spans="1:4" hidden="1" x14ac:dyDescent="0.45">
      <c r="A130042" t="s">
        <v>50191</v>
      </c>
      <c r="B130042" t="s">
        <v>83</v>
      </c>
      <c r="C130042" t="s">
        <v>203912</v>
      </c>
      <c r="D130042">
        <v>0</v>
      </c>
    </row>
    <row r="130043" spans="1:4" hidden="1" x14ac:dyDescent="0.45">
      <c r="A130043" t="s">
        <v>50191</v>
      </c>
      <c r="B130043" t="s">
        <v>83</v>
      </c>
      <c r="C130043" t="s">
        <v>203913</v>
      </c>
      <c r="D130043">
        <v>0</v>
      </c>
    </row>
    <row r="130044" spans="1:4" hidden="1" x14ac:dyDescent="0.45">
      <c r="A130044" t="s">
        <v>50191</v>
      </c>
      <c r="B130044" t="s">
        <v>83</v>
      </c>
      <c r="C130044" t="s">
        <v>203914</v>
      </c>
      <c r="D130044">
        <v>0</v>
      </c>
    </row>
    <row r="130045" spans="1:4" hidden="1" x14ac:dyDescent="0.45">
      <c r="A130045" t="s">
        <v>50191</v>
      </c>
      <c r="B130045" t="s">
        <v>83</v>
      </c>
      <c r="C130045" t="s">
        <v>203915</v>
      </c>
      <c r="D130045">
        <v>1105.263666357183</v>
      </c>
    </row>
    <row r="130046" spans="1:4" hidden="1" x14ac:dyDescent="0.45">
      <c r="A130046" t="s">
        <v>50191</v>
      </c>
      <c r="B130046" t="s">
        <v>83</v>
      </c>
      <c r="C130046" t="s">
        <v>203916</v>
      </c>
      <c r="D130046">
        <v>0</v>
      </c>
    </row>
    <row r="130047" spans="1:4" hidden="1" x14ac:dyDescent="0.45">
      <c r="A130047" t="s">
        <v>50191</v>
      </c>
      <c r="B130047" t="s">
        <v>83</v>
      </c>
      <c r="C130047" t="s">
        <v>202451</v>
      </c>
      <c r="D130047">
        <v>0</v>
      </c>
    </row>
    <row r="130048" spans="1:4" hidden="1" x14ac:dyDescent="0.45">
      <c r="A130048" t="s">
        <v>50191</v>
      </c>
      <c r="B130048" t="s">
        <v>83</v>
      </c>
      <c r="C130048" t="s">
        <v>203917</v>
      </c>
      <c r="D130048">
        <v>0</v>
      </c>
    </row>
    <row r="130049" spans="1:4" hidden="1" x14ac:dyDescent="0.45">
      <c r="A130049" t="s">
        <v>50191</v>
      </c>
      <c r="B130049" t="s">
        <v>83</v>
      </c>
      <c r="C130049" t="s">
        <v>203918</v>
      </c>
      <c r="D130049">
        <v>0</v>
      </c>
    </row>
    <row r="130050" spans="1:4" hidden="1" x14ac:dyDescent="0.45">
      <c r="A130050" t="s">
        <v>50191</v>
      </c>
      <c r="B130050" t="s">
        <v>83</v>
      </c>
      <c r="C130050" t="s">
        <v>203919</v>
      </c>
      <c r="D130050">
        <v>0</v>
      </c>
    </row>
    <row r="130051" spans="1:4" hidden="1" x14ac:dyDescent="0.45">
      <c r="A130051" t="s">
        <v>50191</v>
      </c>
      <c r="B130051" t="s">
        <v>83</v>
      </c>
      <c r="C130051" t="s">
        <v>203920</v>
      </c>
      <c r="D130051">
        <v>0</v>
      </c>
    </row>
    <row r="130052" spans="1:4" hidden="1" x14ac:dyDescent="0.45">
      <c r="A130052" t="s">
        <v>50191</v>
      </c>
      <c r="B130052" t="s">
        <v>83</v>
      </c>
      <c r="C130052" t="s">
        <v>203921</v>
      </c>
      <c r="D130052">
        <v>0</v>
      </c>
    </row>
    <row r="130053" spans="1:4" hidden="1" x14ac:dyDescent="0.45">
      <c r="A130053" t="s">
        <v>50191</v>
      </c>
      <c r="B130053" t="s">
        <v>83</v>
      </c>
      <c r="C130053" t="s">
        <v>203922</v>
      </c>
      <c r="D130053">
        <v>0</v>
      </c>
    </row>
    <row r="130054" spans="1:4" hidden="1" x14ac:dyDescent="0.45">
      <c r="A130054" t="s">
        <v>50191</v>
      </c>
      <c r="B130054" t="s">
        <v>83</v>
      </c>
      <c r="C130054" t="s">
        <v>202459</v>
      </c>
      <c r="D130054">
        <v>0</v>
      </c>
    </row>
    <row r="130055" spans="1:4" hidden="1" x14ac:dyDescent="0.45">
      <c r="A130055" t="s">
        <v>50191</v>
      </c>
      <c r="B130055" t="s">
        <v>83</v>
      </c>
      <c r="C130055" t="s">
        <v>203923</v>
      </c>
      <c r="D130055">
        <v>0</v>
      </c>
    </row>
    <row r="130056" spans="1:4" hidden="1" x14ac:dyDescent="0.45">
      <c r="A130056" t="s">
        <v>50191</v>
      </c>
      <c r="B130056" t="s">
        <v>83</v>
      </c>
      <c r="C130056" t="s">
        <v>203924</v>
      </c>
      <c r="D130056">
        <v>0</v>
      </c>
    </row>
    <row r="130057" spans="1:4" hidden="1" x14ac:dyDescent="0.45">
      <c r="A130057" t="s">
        <v>50191</v>
      </c>
      <c r="B130057" t="s">
        <v>83</v>
      </c>
      <c r="C130057" t="s">
        <v>203925</v>
      </c>
      <c r="D130057">
        <v>0</v>
      </c>
    </row>
    <row r="130058" spans="1:4" hidden="1" x14ac:dyDescent="0.45">
      <c r="A130058" t="s">
        <v>50191</v>
      </c>
      <c r="B130058" t="s">
        <v>83</v>
      </c>
      <c r="C130058" t="s">
        <v>203926</v>
      </c>
      <c r="D130058">
        <v>0</v>
      </c>
    </row>
    <row r="130059" spans="1:4" hidden="1" x14ac:dyDescent="0.45">
      <c r="A130059" t="s">
        <v>50191</v>
      </c>
      <c r="B130059" t="s">
        <v>83</v>
      </c>
      <c r="C130059" t="s">
        <v>203927</v>
      </c>
      <c r="D130059">
        <v>0</v>
      </c>
    </row>
    <row r="130060" spans="1:4" hidden="1" x14ac:dyDescent="0.45">
      <c r="A130060" t="s">
        <v>50191</v>
      </c>
      <c r="B130060" t="s">
        <v>83</v>
      </c>
      <c r="C130060" t="s">
        <v>203928</v>
      </c>
      <c r="D130060">
        <v>0</v>
      </c>
    </row>
    <row r="130061" spans="1:4" hidden="1" x14ac:dyDescent="0.45">
      <c r="A130061" t="s">
        <v>50191</v>
      </c>
      <c r="B130061" t="s">
        <v>83</v>
      </c>
      <c r="C130061" t="s">
        <v>202467</v>
      </c>
      <c r="D130061">
        <v>0</v>
      </c>
    </row>
    <row r="130062" spans="1:4" hidden="1" x14ac:dyDescent="0.45">
      <c r="A130062" t="s">
        <v>50191</v>
      </c>
      <c r="B130062" t="s">
        <v>83</v>
      </c>
      <c r="C130062" t="s">
        <v>203929</v>
      </c>
      <c r="D130062">
        <v>0</v>
      </c>
    </row>
    <row r="130063" spans="1:4" hidden="1" x14ac:dyDescent="0.45">
      <c r="A130063" t="s">
        <v>50191</v>
      </c>
      <c r="B130063" t="s">
        <v>83</v>
      </c>
      <c r="C130063" t="s">
        <v>203930</v>
      </c>
      <c r="D130063">
        <v>0</v>
      </c>
    </row>
    <row r="130064" spans="1:4" hidden="1" x14ac:dyDescent="0.45">
      <c r="A130064" t="s">
        <v>50191</v>
      </c>
      <c r="B130064" t="s">
        <v>83</v>
      </c>
      <c r="C130064" t="s">
        <v>203931</v>
      </c>
      <c r="D130064">
        <v>0</v>
      </c>
    </row>
    <row r="130065" spans="1:4" hidden="1" x14ac:dyDescent="0.45">
      <c r="A130065" t="s">
        <v>50191</v>
      </c>
      <c r="B130065" t="s">
        <v>83</v>
      </c>
      <c r="C130065" t="s">
        <v>203932</v>
      </c>
      <c r="D130065">
        <v>0</v>
      </c>
    </row>
    <row r="130066" spans="1:4" hidden="1" x14ac:dyDescent="0.45">
      <c r="A130066" t="s">
        <v>50191</v>
      </c>
      <c r="B130066" t="s">
        <v>83</v>
      </c>
      <c r="C130066" t="s">
        <v>203933</v>
      </c>
      <c r="D130066">
        <v>0</v>
      </c>
    </row>
    <row r="130067" spans="1:4" hidden="1" x14ac:dyDescent="0.45">
      <c r="A130067" t="s">
        <v>50191</v>
      </c>
      <c r="B130067" t="s">
        <v>83</v>
      </c>
      <c r="C130067" t="s">
        <v>203934</v>
      </c>
      <c r="D130067">
        <v>0</v>
      </c>
    </row>
    <row r="130068" spans="1:4" hidden="1" x14ac:dyDescent="0.45">
      <c r="A130068" t="s">
        <v>50191</v>
      </c>
      <c r="B130068" t="s">
        <v>83</v>
      </c>
      <c r="C130068" t="s">
        <v>202475</v>
      </c>
      <c r="D130068">
        <v>0</v>
      </c>
    </row>
    <row r="130069" spans="1:4" hidden="1" x14ac:dyDescent="0.45">
      <c r="A130069" t="s">
        <v>50191</v>
      </c>
      <c r="B130069" t="s">
        <v>83</v>
      </c>
      <c r="C130069" t="s">
        <v>203935</v>
      </c>
      <c r="D130069">
        <v>0</v>
      </c>
    </row>
    <row r="130070" spans="1:4" hidden="1" x14ac:dyDescent="0.45">
      <c r="A130070" t="s">
        <v>50191</v>
      </c>
      <c r="B130070" t="s">
        <v>83</v>
      </c>
      <c r="C130070" t="s">
        <v>203936</v>
      </c>
      <c r="D130070">
        <v>0</v>
      </c>
    </row>
    <row r="130071" spans="1:4" hidden="1" x14ac:dyDescent="0.45">
      <c r="A130071" t="s">
        <v>50191</v>
      </c>
      <c r="B130071" t="s">
        <v>83</v>
      </c>
      <c r="C130071" t="s">
        <v>203937</v>
      </c>
      <c r="D130071">
        <v>0</v>
      </c>
    </row>
    <row r="130072" spans="1:4" hidden="1" x14ac:dyDescent="0.45">
      <c r="A130072" t="s">
        <v>50191</v>
      </c>
      <c r="B130072" t="s">
        <v>83</v>
      </c>
      <c r="C130072" t="s">
        <v>203938</v>
      </c>
      <c r="D130072">
        <v>0</v>
      </c>
    </row>
    <row r="130073" spans="1:4" hidden="1" x14ac:dyDescent="0.45">
      <c r="A130073" t="s">
        <v>50191</v>
      </c>
      <c r="B130073" t="s">
        <v>83</v>
      </c>
      <c r="C130073" t="s">
        <v>203939</v>
      </c>
      <c r="D130073">
        <v>0</v>
      </c>
    </row>
    <row r="130074" spans="1:4" hidden="1" x14ac:dyDescent="0.45">
      <c r="A130074" t="s">
        <v>50191</v>
      </c>
      <c r="B130074" t="s">
        <v>83</v>
      </c>
      <c r="C130074" t="s">
        <v>203940</v>
      </c>
      <c r="D130074">
        <v>0</v>
      </c>
    </row>
    <row r="130075" spans="1:4" hidden="1" x14ac:dyDescent="0.45">
      <c r="A130075" t="s">
        <v>50191</v>
      </c>
      <c r="B130075" t="s">
        <v>83</v>
      </c>
      <c r="C130075" t="s">
        <v>202483</v>
      </c>
      <c r="D130075">
        <v>175.5516728317493</v>
      </c>
    </row>
    <row r="130076" spans="1:4" hidden="1" x14ac:dyDescent="0.45">
      <c r="A130076" t="s">
        <v>50191</v>
      </c>
      <c r="B130076" t="s">
        <v>83</v>
      </c>
      <c r="C130076" t="s">
        <v>203941</v>
      </c>
      <c r="D130076">
        <v>0</v>
      </c>
    </row>
    <row r="130077" spans="1:4" hidden="1" x14ac:dyDescent="0.45">
      <c r="A130077" t="s">
        <v>50191</v>
      </c>
      <c r="B130077" t="s">
        <v>83</v>
      </c>
      <c r="C130077" t="s">
        <v>203942</v>
      </c>
      <c r="D130077">
        <v>0</v>
      </c>
    </row>
    <row r="130078" spans="1:4" hidden="1" x14ac:dyDescent="0.45">
      <c r="A130078" t="s">
        <v>50191</v>
      </c>
      <c r="B130078" t="s">
        <v>83</v>
      </c>
      <c r="C130078" t="s">
        <v>203943</v>
      </c>
      <c r="D130078">
        <v>0</v>
      </c>
    </row>
    <row r="130079" spans="1:4" hidden="1" x14ac:dyDescent="0.45">
      <c r="A130079" t="s">
        <v>50191</v>
      </c>
      <c r="B130079" t="s">
        <v>83</v>
      </c>
      <c r="C130079" t="s">
        <v>203944</v>
      </c>
      <c r="D130079">
        <v>0</v>
      </c>
    </row>
    <row r="130080" spans="1:4" hidden="1" x14ac:dyDescent="0.45">
      <c r="A130080" t="s">
        <v>50191</v>
      </c>
      <c r="B130080" t="s">
        <v>83</v>
      </c>
      <c r="C130080" t="s">
        <v>203945</v>
      </c>
      <c r="D130080">
        <v>0</v>
      </c>
    </row>
    <row r="130081" spans="1:4" hidden="1" x14ac:dyDescent="0.45">
      <c r="A130081" t="s">
        <v>50191</v>
      </c>
      <c r="B130081" t="s">
        <v>83</v>
      </c>
      <c r="C130081" t="s">
        <v>203946</v>
      </c>
      <c r="D130081">
        <v>0</v>
      </c>
    </row>
    <row r="130082" spans="1:4" hidden="1" x14ac:dyDescent="0.45">
      <c r="A130082" t="s">
        <v>50191</v>
      </c>
      <c r="B130082" t="s">
        <v>83</v>
      </c>
      <c r="C130082" t="s">
        <v>202491</v>
      </c>
      <c r="D130082">
        <v>0</v>
      </c>
    </row>
    <row r="130083" spans="1:4" hidden="1" x14ac:dyDescent="0.45">
      <c r="A130083" t="s">
        <v>50191</v>
      </c>
      <c r="B130083" t="s">
        <v>83</v>
      </c>
      <c r="C130083" t="s">
        <v>203947</v>
      </c>
      <c r="D130083">
        <v>0</v>
      </c>
    </row>
    <row r="130084" spans="1:4" hidden="1" x14ac:dyDescent="0.45">
      <c r="A130084" t="s">
        <v>50191</v>
      </c>
      <c r="B130084" t="s">
        <v>83</v>
      </c>
      <c r="C130084" t="s">
        <v>203948</v>
      </c>
      <c r="D130084">
        <v>0</v>
      </c>
    </row>
    <row r="130085" spans="1:4" hidden="1" x14ac:dyDescent="0.45">
      <c r="A130085" t="s">
        <v>50191</v>
      </c>
      <c r="B130085" t="s">
        <v>83</v>
      </c>
      <c r="C130085" t="s">
        <v>203949</v>
      </c>
      <c r="D130085">
        <v>0</v>
      </c>
    </row>
    <row r="130086" spans="1:4" hidden="1" x14ac:dyDescent="0.45">
      <c r="A130086" t="s">
        <v>50191</v>
      </c>
      <c r="B130086" t="s">
        <v>83</v>
      </c>
      <c r="C130086" t="s">
        <v>203950</v>
      </c>
      <c r="D130086">
        <v>0</v>
      </c>
    </row>
    <row r="130087" spans="1:4" hidden="1" x14ac:dyDescent="0.45">
      <c r="A130087" t="s">
        <v>50191</v>
      </c>
      <c r="B130087" t="s">
        <v>83</v>
      </c>
      <c r="C130087" t="s">
        <v>203951</v>
      </c>
      <c r="D130087">
        <v>1282.6747672639531</v>
      </c>
    </row>
    <row r="130088" spans="1:4" hidden="1" x14ac:dyDescent="0.45">
      <c r="A130088" t="s">
        <v>50191</v>
      </c>
      <c r="B130088" t="s">
        <v>83</v>
      </c>
      <c r="C130088" t="s">
        <v>203952</v>
      </c>
      <c r="D130088">
        <v>0</v>
      </c>
    </row>
    <row r="130089" spans="1:4" hidden="1" x14ac:dyDescent="0.45">
      <c r="A130089" t="s">
        <v>50191</v>
      </c>
      <c r="B130089" t="s">
        <v>83</v>
      </c>
      <c r="C130089" t="s">
        <v>202499</v>
      </c>
      <c r="D130089">
        <v>0</v>
      </c>
    </row>
    <row r="130090" spans="1:4" hidden="1" x14ac:dyDescent="0.45">
      <c r="A130090" t="s">
        <v>50191</v>
      </c>
      <c r="B130090" t="s">
        <v>83</v>
      </c>
      <c r="C130090" t="s">
        <v>203953</v>
      </c>
      <c r="D130090">
        <v>0</v>
      </c>
    </row>
    <row r="130091" spans="1:4" hidden="1" x14ac:dyDescent="0.45">
      <c r="A130091" t="s">
        <v>50191</v>
      </c>
      <c r="B130091" t="s">
        <v>83</v>
      </c>
      <c r="C130091" t="s">
        <v>203954</v>
      </c>
      <c r="D130091">
        <v>0</v>
      </c>
    </row>
    <row r="130092" spans="1:4" hidden="1" x14ac:dyDescent="0.45">
      <c r="A130092" t="s">
        <v>50191</v>
      </c>
      <c r="B130092" t="s">
        <v>83</v>
      </c>
      <c r="C130092" t="s">
        <v>203955</v>
      </c>
      <c r="D130092">
        <v>0</v>
      </c>
    </row>
    <row r="130093" spans="1:4" hidden="1" x14ac:dyDescent="0.45">
      <c r="A130093" t="s">
        <v>50191</v>
      </c>
      <c r="B130093" t="s">
        <v>83</v>
      </c>
      <c r="C130093" t="s">
        <v>203956</v>
      </c>
      <c r="D130093">
        <v>0</v>
      </c>
    </row>
    <row r="130094" spans="1:4" hidden="1" x14ac:dyDescent="0.45">
      <c r="A130094" t="s">
        <v>50191</v>
      </c>
      <c r="B130094" t="s">
        <v>83</v>
      </c>
      <c r="C130094" t="s">
        <v>203957</v>
      </c>
      <c r="D130094">
        <v>0</v>
      </c>
    </row>
    <row r="130095" spans="1:4" hidden="1" x14ac:dyDescent="0.45">
      <c r="A130095" t="s">
        <v>50191</v>
      </c>
      <c r="B130095" t="s">
        <v>83</v>
      </c>
      <c r="C130095" t="s">
        <v>203958</v>
      </c>
      <c r="D130095">
        <v>0</v>
      </c>
    </row>
    <row r="130096" spans="1:4" hidden="1" x14ac:dyDescent="0.45">
      <c r="A130096" t="s">
        <v>50191</v>
      </c>
      <c r="B130096" t="s">
        <v>83</v>
      </c>
      <c r="C130096" t="s">
        <v>202507</v>
      </c>
      <c r="D130096">
        <v>0</v>
      </c>
    </row>
    <row r="130097" spans="1:4" hidden="1" x14ac:dyDescent="0.45">
      <c r="A130097" t="s">
        <v>50191</v>
      </c>
      <c r="B130097" t="s">
        <v>83</v>
      </c>
      <c r="C130097" t="s">
        <v>203959</v>
      </c>
      <c r="D130097">
        <v>0</v>
      </c>
    </row>
    <row r="130098" spans="1:4" hidden="1" x14ac:dyDescent="0.45">
      <c r="A130098" t="s">
        <v>50191</v>
      </c>
      <c r="B130098" t="s">
        <v>83</v>
      </c>
      <c r="C130098" t="s">
        <v>203960</v>
      </c>
      <c r="D130098">
        <v>0</v>
      </c>
    </row>
    <row r="130099" spans="1:4" hidden="1" x14ac:dyDescent="0.45">
      <c r="A130099" t="s">
        <v>50191</v>
      </c>
      <c r="B130099" t="s">
        <v>83</v>
      </c>
      <c r="C130099" t="s">
        <v>203961</v>
      </c>
      <c r="D130099">
        <v>0</v>
      </c>
    </row>
    <row r="130100" spans="1:4" hidden="1" x14ac:dyDescent="0.45">
      <c r="A130100" t="s">
        <v>50191</v>
      </c>
      <c r="B130100" t="s">
        <v>83</v>
      </c>
      <c r="C130100" t="s">
        <v>203962</v>
      </c>
      <c r="D130100">
        <v>0</v>
      </c>
    </row>
    <row r="130101" spans="1:4" hidden="1" x14ac:dyDescent="0.45">
      <c r="A130101" t="s">
        <v>50191</v>
      </c>
      <c r="B130101" t="s">
        <v>83</v>
      </c>
      <c r="C130101" t="s">
        <v>203963</v>
      </c>
      <c r="D130101">
        <v>0</v>
      </c>
    </row>
    <row r="130102" spans="1:4" hidden="1" x14ac:dyDescent="0.45">
      <c r="A130102" t="s">
        <v>50191</v>
      </c>
      <c r="B130102" t="s">
        <v>83</v>
      </c>
      <c r="C130102" t="s">
        <v>203964</v>
      </c>
      <c r="D130102">
        <v>0</v>
      </c>
    </row>
    <row r="130103" spans="1:4" hidden="1" x14ac:dyDescent="0.45">
      <c r="A130103" t="s">
        <v>50191</v>
      </c>
      <c r="B130103" t="s">
        <v>83</v>
      </c>
      <c r="C130103" t="s">
        <v>202515</v>
      </c>
      <c r="D130103">
        <v>0</v>
      </c>
    </row>
    <row r="130104" spans="1:4" hidden="1" x14ac:dyDescent="0.45">
      <c r="A130104" t="s">
        <v>50191</v>
      </c>
      <c r="B130104" t="s">
        <v>83</v>
      </c>
      <c r="C130104" t="s">
        <v>203965</v>
      </c>
      <c r="D130104">
        <v>0</v>
      </c>
    </row>
    <row r="130105" spans="1:4" hidden="1" x14ac:dyDescent="0.45">
      <c r="A130105" t="s">
        <v>50191</v>
      </c>
      <c r="B130105" t="s">
        <v>83</v>
      </c>
      <c r="C130105" t="s">
        <v>203966</v>
      </c>
      <c r="D130105">
        <v>0</v>
      </c>
    </row>
    <row r="130106" spans="1:4" hidden="1" x14ac:dyDescent="0.45">
      <c r="A130106" t="s">
        <v>50191</v>
      </c>
      <c r="B130106" t="s">
        <v>83</v>
      </c>
      <c r="C130106" t="s">
        <v>203967</v>
      </c>
      <c r="D130106">
        <v>0</v>
      </c>
    </row>
    <row r="130107" spans="1:4" hidden="1" x14ac:dyDescent="0.45">
      <c r="A130107" t="s">
        <v>50191</v>
      </c>
      <c r="B130107" t="s">
        <v>83</v>
      </c>
      <c r="C130107" t="s">
        <v>203968</v>
      </c>
      <c r="D130107">
        <v>0</v>
      </c>
    </row>
    <row r="130108" spans="1:4" hidden="1" x14ac:dyDescent="0.45">
      <c r="A130108" t="s">
        <v>50191</v>
      </c>
      <c r="B130108" t="s">
        <v>83</v>
      </c>
      <c r="C130108" t="s">
        <v>203969</v>
      </c>
      <c r="D130108">
        <v>0</v>
      </c>
    </row>
    <row r="130109" spans="1:4" hidden="1" x14ac:dyDescent="0.45">
      <c r="A130109" t="s">
        <v>50191</v>
      </c>
      <c r="B130109" t="s">
        <v>83</v>
      </c>
      <c r="C130109" t="s">
        <v>203970</v>
      </c>
      <c r="D130109">
        <v>0</v>
      </c>
    </row>
    <row r="130110" spans="1:4" hidden="1" x14ac:dyDescent="0.45">
      <c r="A130110" t="s">
        <v>50191</v>
      </c>
      <c r="B130110" t="s">
        <v>83</v>
      </c>
      <c r="C130110" t="s">
        <v>202523</v>
      </c>
      <c r="D130110">
        <v>0</v>
      </c>
    </row>
    <row r="130111" spans="1:4" hidden="1" x14ac:dyDescent="0.45">
      <c r="A130111" t="s">
        <v>50191</v>
      </c>
      <c r="B130111" t="s">
        <v>83</v>
      </c>
      <c r="C130111" t="s">
        <v>203971</v>
      </c>
      <c r="D130111">
        <v>0</v>
      </c>
    </row>
    <row r="130112" spans="1:4" hidden="1" x14ac:dyDescent="0.45">
      <c r="A130112" t="s">
        <v>50191</v>
      </c>
      <c r="B130112" t="s">
        <v>83</v>
      </c>
      <c r="C130112" t="s">
        <v>203972</v>
      </c>
      <c r="D130112">
        <v>0</v>
      </c>
    </row>
    <row r="130113" spans="1:4" hidden="1" x14ac:dyDescent="0.45">
      <c r="A130113" t="s">
        <v>50191</v>
      </c>
      <c r="B130113" t="s">
        <v>83</v>
      </c>
      <c r="C130113" t="s">
        <v>203973</v>
      </c>
      <c r="D130113">
        <v>0</v>
      </c>
    </row>
    <row r="130114" spans="1:4" hidden="1" x14ac:dyDescent="0.45">
      <c r="A130114" t="s">
        <v>50191</v>
      </c>
      <c r="B130114" t="s">
        <v>83</v>
      </c>
      <c r="C130114" t="s">
        <v>203974</v>
      </c>
      <c r="D130114">
        <v>0</v>
      </c>
    </row>
    <row r="130115" spans="1:4" hidden="1" x14ac:dyDescent="0.45">
      <c r="A130115" t="s">
        <v>50191</v>
      </c>
      <c r="B130115" t="s">
        <v>83</v>
      </c>
      <c r="C130115" t="s">
        <v>203975</v>
      </c>
      <c r="D130115">
        <v>0</v>
      </c>
    </row>
    <row r="130116" spans="1:4" hidden="1" x14ac:dyDescent="0.45">
      <c r="A130116" t="s">
        <v>50191</v>
      </c>
      <c r="B130116" t="s">
        <v>83</v>
      </c>
      <c r="C130116" t="s">
        <v>203976</v>
      </c>
      <c r="D130116">
        <v>0</v>
      </c>
    </row>
    <row r="130117" spans="1:4" hidden="1" x14ac:dyDescent="0.45">
      <c r="A130117" t="s">
        <v>50191</v>
      </c>
      <c r="B130117" t="s">
        <v>83</v>
      </c>
      <c r="C130117" t="s">
        <v>202531</v>
      </c>
      <c r="D130117">
        <v>172.60724778000031</v>
      </c>
    </row>
    <row r="130118" spans="1:4" hidden="1" x14ac:dyDescent="0.45">
      <c r="A130118" t="s">
        <v>50191</v>
      </c>
      <c r="B130118" t="s">
        <v>83</v>
      </c>
      <c r="C130118" t="s">
        <v>203977</v>
      </c>
      <c r="D130118">
        <v>0</v>
      </c>
    </row>
    <row r="130119" spans="1:4" hidden="1" x14ac:dyDescent="0.45">
      <c r="A130119" t="s">
        <v>50191</v>
      </c>
      <c r="B130119" t="s">
        <v>83</v>
      </c>
      <c r="C130119" t="s">
        <v>203978</v>
      </c>
      <c r="D130119">
        <v>0</v>
      </c>
    </row>
    <row r="130120" spans="1:4" hidden="1" x14ac:dyDescent="0.45">
      <c r="A130120" t="s">
        <v>50191</v>
      </c>
      <c r="B130120" t="s">
        <v>83</v>
      </c>
      <c r="C130120" t="s">
        <v>203979</v>
      </c>
      <c r="D130120">
        <v>0</v>
      </c>
    </row>
    <row r="130121" spans="1:4" hidden="1" x14ac:dyDescent="0.45">
      <c r="A130121" t="s">
        <v>50191</v>
      </c>
      <c r="B130121" t="s">
        <v>83</v>
      </c>
      <c r="C130121" t="s">
        <v>203980</v>
      </c>
      <c r="D130121">
        <v>0</v>
      </c>
    </row>
    <row r="130122" spans="1:4" hidden="1" x14ac:dyDescent="0.45">
      <c r="A130122" t="s">
        <v>50191</v>
      </c>
      <c r="B130122" t="s">
        <v>83</v>
      </c>
      <c r="C130122" t="s">
        <v>203981</v>
      </c>
      <c r="D130122">
        <v>0</v>
      </c>
    </row>
    <row r="130123" spans="1:4" hidden="1" x14ac:dyDescent="0.45">
      <c r="A130123" t="s">
        <v>50191</v>
      </c>
      <c r="B130123" t="s">
        <v>83</v>
      </c>
      <c r="C130123" t="s">
        <v>203982</v>
      </c>
      <c r="D130123">
        <v>0</v>
      </c>
    </row>
    <row r="130124" spans="1:4" hidden="1" x14ac:dyDescent="0.45">
      <c r="A130124" t="s">
        <v>50191</v>
      </c>
      <c r="B130124" t="s">
        <v>83</v>
      </c>
      <c r="C130124" t="s">
        <v>202539</v>
      </c>
      <c r="D130124">
        <v>0</v>
      </c>
    </row>
    <row r="130125" spans="1:4" hidden="1" x14ac:dyDescent="0.45">
      <c r="A130125" t="s">
        <v>50191</v>
      </c>
      <c r="B130125" t="s">
        <v>83</v>
      </c>
      <c r="C130125" t="s">
        <v>203983</v>
      </c>
      <c r="D130125">
        <v>0</v>
      </c>
    </row>
    <row r="130126" spans="1:4" hidden="1" x14ac:dyDescent="0.45">
      <c r="A130126" t="s">
        <v>50191</v>
      </c>
      <c r="B130126" t="s">
        <v>83</v>
      </c>
      <c r="C130126" t="s">
        <v>203984</v>
      </c>
      <c r="D130126">
        <v>0</v>
      </c>
    </row>
    <row r="130127" spans="1:4" hidden="1" x14ac:dyDescent="0.45">
      <c r="A130127" t="s">
        <v>50191</v>
      </c>
      <c r="B130127" t="s">
        <v>83</v>
      </c>
      <c r="C130127" t="s">
        <v>203985</v>
      </c>
      <c r="D130127">
        <v>0</v>
      </c>
    </row>
    <row r="130128" spans="1:4" hidden="1" x14ac:dyDescent="0.45">
      <c r="A130128" t="s">
        <v>50191</v>
      </c>
      <c r="B130128" t="s">
        <v>81</v>
      </c>
      <c r="C130128" t="s">
        <v>82</v>
      </c>
    </row>
    <row r="130129" spans="1:4" hidden="1" x14ac:dyDescent="0.45">
      <c r="A130129" t="s">
        <v>50191</v>
      </c>
      <c r="B130129" t="s">
        <v>82</v>
      </c>
      <c r="C130129" t="s">
        <v>203986</v>
      </c>
      <c r="D130129">
        <v>455686.35892287607</v>
      </c>
    </row>
    <row r="130130" spans="1:4" hidden="1" x14ac:dyDescent="0.45">
      <c r="A130130" t="s">
        <v>50191</v>
      </c>
      <c r="B130130" t="s">
        <v>82</v>
      </c>
      <c r="C130130" t="s">
        <v>203987</v>
      </c>
      <c r="D130130">
        <v>0</v>
      </c>
    </row>
    <row r="130131" spans="1:4" hidden="1" x14ac:dyDescent="0.45">
      <c r="A130131" t="s">
        <v>50191</v>
      </c>
      <c r="B130131" t="s">
        <v>82</v>
      </c>
      <c r="C130131" t="s">
        <v>203988</v>
      </c>
      <c r="D130131">
        <v>0</v>
      </c>
    </row>
    <row r="130132" spans="1:4" hidden="1" x14ac:dyDescent="0.45">
      <c r="A130132" t="s">
        <v>50191</v>
      </c>
      <c r="B130132" t="s">
        <v>82</v>
      </c>
      <c r="C130132" t="s">
        <v>203989</v>
      </c>
      <c r="D130132">
        <v>0</v>
      </c>
    </row>
    <row r="130133" spans="1:4" hidden="1" x14ac:dyDescent="0.45">
      <c r="A130133" t="s">
        <v>50191</v>
      </c>
      <c r="B130133" t="s">
        <v>82</v>
      </c>
      <c r="C130133" t="s">
        <v>203990</v>
      </c>
      <c r="D130133">
        <v>4832.8827458620726</v>
      </c>
    </row>
    <row r="130134" spans="1:4" hidden="1" x14ac:dyDescent="0.45">
      <c r="A130134" t="s">
        <v>50191</v>
      </c>
      <c r="B130134" t="s">
        <v>82</v>
      </c>
      <c r="C130134" t="s">
        <v>203991</v>
      </c>
      <c r="D130134">
        <v>0</v>
      </c>
    </row>
    <row r="130135" spans="1:4" hidden="1" x14ac:dyDescent="0.45">
      <c r="A130135" t="s">
        <v>50191</v>
      </c>
      <c r="B130135" t="s">
        <v>81</v>
      </c>
      <c r="C130135" t="s">
        <v>80</v>
      </c>
    </row>
    <row r="130136" spans="1:4" hidden="1" x14ac:dyDescent="0.45">
      <c r="A130136" t="s">
        <v>50191</v>
      </c>
      <c r="B130136" t="s">
        <v>80</v>
      </c>
      <c r="C130136" t="s">
        <v>203986</v>
      </c>
      <c r="D130136">
        <v>292.28812125026974</v>
      </c>
    </row>
    <row r="130137" spans="1:4" hidden="1" x14ac:dyDescent="0.45">
      <c r="A130137" t="s">
        <v>50191</v>
      </c>
      <c r="B130137" t="s">
        <v>80</v>
      </c>
      <c r="C130137" t="s">
        <v>203987</v>
      </c>
      <c r="D130137">
        <v>0</v>
      </c>
    </row>
    <row r="130138" spans="1:4" hidden="1" x14ac:dyDescent="0.45">
      <c r="A130138" t="s">
        <v>50191</v>
      </c>
      <c r="B130138" t="s">
        <v>80</v>
      </c>
      <c r="C130138" t="s">
        <v>203988</v>
      </c>
      <c r="D130138">
        <v>0</v>
      </c>
    </row>
    <row r="130139" spans="1:4" hidden="1" x14ac:dyDescent="0.45">
      <c r="A130139" t="s">
        <v>50191</v>
      </c>
      <c r="B130139" t="s">
        <v>80</v>
      </c>
      <c r="C130139" t="s">
        <v>203989</v>
      </c>
      <c r="D130139">
        <v>0</v>
      </c>
    </row>
    <row r="130140" spans="1:4" hidden="1" x14ac:dyDescent="0.45">
      <c r="A130140" t="s">
        <v>50191</v>
      </c>
      <c r="B130140" t="s">
        <v>80</v>
      </c>
      <c r="C130140" t="s">
        <v>203990</v>
      </c>
      <c r="D130140">
        <v>0</v>
      </c>
    </row>
    <row r="130141" spans="1:4" hidden="1" x14ac:dyDescent="0.45">
      <c r="A130141" t="s">
        <v>50191</v>
      </c>
      <c r="B130141" t="s">
        <v>80</v>
      </c>
      <c r="C130141" t="s">
        <v>203991</v>
      </c>
      <c r="D130141">
        <v>-1.0104272973876505E-10</v>
      </c>
    </row>
    <row r="130142" spans="1:4" hidden="1" x14ac:dyDescent="0.45">
      <c r="A130142" t="s">
        <v>51524</v>
      </c>
      <c r="B130142" t="s">
        <v>84</v>
      </c>
      <c r="C130142" t="s">
        <v>203992</v>
      </c>
      <c r="D130142">
        <v>0</v>
      </c>
    </row>
    <row r="130143" spans="1:4" hidden="1" x14ac:dyDescent="0.45">
      <c r="A130143" t="s">
        <v>51524</v>
      </c>
      <c r="B130143" t="s">
        <v>84</v>
      </c>
      <c r="C130143" t="s">
        <v>203993</v>
      </c>
      <c r="D130143">
        <v>0</v>
      </c>
    </row>
    <row r="130144" spans="1:4" hidden="1" x14ac:dyDescent="0.45">
      <c r="A130144" t="s">
        <v>51524</v>
      </c>
      <c r="B130144" t="s">
        <v>84</v>
      </c>
      <c r="C130144" t="s">
        <v>203994</v>
      </c>
      <c r="D130144">
        <v>0</v>
      </c>
    </row>
    <row r="130145" spans="1:4" hidden="1" x14ac:dyDescent="0.45">
      <c r="A130145" t="s">
        <v>51524</v>
      </c>
      <c r="B130145" t="s">
        <v>84</v>
      </c>
      <c r="C130145" t="s">
        <v>203995</v>
      </c>
      <c r="D130145">
        <v>0</v>
      </c>
    </row>
    <row r="130146" spans="1:4" hidden="1" x14ac:dyDescent="0.45">
      <c r="A130146" t="s">
        <v>51524</v>
      </c>
      <c r="B130146" t="s">
        <v>84</v>
      </c>
      <c r="C130146" t="s">
        <v>203996</v>
      </c>
      <c r="D130146">
        <v>0</v>
      </c>
    </row>
    <row r="130147" spans="1:4" hidden="1" x14ac:dyDescent="0.45">
      <c r="A130147" t="s">
        <v>51524</v>
      </c>
      <c r="B130147" t="s">
        <v>84</v>
      </c>
      <c r="C130147" t="s">
        <v>203997</v>
      </c>
      <c r="D130147">
        <v>0</v>
      </c>
    </row>
    <row r="130148" spans="1:4" hidden="1" x14ac:dyDescent="0.45">
      <c r="A130148" t="s">
        <v>51524</v>
      </c>
      <c r="B130148" t="s">
        <v>84</v>
      </c>
      <c r="C130148" t="s">
        <v>203998</v>
      </c>
      <c r="D130148">
        <v>0</v>
      </c>
    </row>
    <row r="130149" spans="1:4" hidden="1" x14ac:dyDescent="0.45">
      <c r="A130149" t="s">
        <v>51524</v>
      </c>
      <c r="B130149" t="s">
        <v>84</v>
      </c>
      <c r="C130149" t="s">
        <v>203999</v>
      </c>
      <c r="D130149">
        <v>0</v>
      </c>
    </row>
    <row r="130150" spans="1:4" hidden="1" x14ac:dyDescent="0.45">
      <c r="A130150" t="s">
        <v>51524</v>
      </c>
      <c r="B130150" t="s">
        <v>84</v>
      </c>
      <c r="C130150" t="s">
        <v>204000</v>
      </c>
      <c r="D130150">
        <v>0</v>
      </c>
    </row>
    <row r="130151" spans="1:4" hidden="1" x14ac:dyDescent="0.45">
      <c r="A130151" t="s">
        <v>51524</v>
      </c>
      <c r="B130151" t="s">
        <v>84</v>
      </c>
      <c r="C130151" t="s">
        <v>204001</v>
      </c>
      <c r="D130151">
        <v>0</v>
      </c>
    </row>
    <row r="130152" spans="1:4" hidden="1" x14ac:dyDescent="0.45">
      <c r="A130152" t="s">
        <v>51524</v>
      </c>
      <c r="B130152" t="s">
        <v>84</v>
      </c>
      <c r="C130152" t="s">
        <v>204002</v>
      </c>
      <c r="D130152">
        <v>0</v>
      </c>
    </row>
    <row r="130153" spans="1:4" hidden="1" x14ac:dyDescent="0.45">
      <c r="A130153" t="s">
        <v>51524</v>
      </c>
      <c r="B130153" t="s">
        <v>84</v>
      </c>
      <c r="C130153" t="s">
        <v>204003</v>
      </c>
      <c r="D130153">
        <v>0</v>
      </c>
    </row>
    <row r="130154" spans="1:4" hidden="1" x14ac:dyDescent="0.45">
      <c r="A130154" t="s">
        <v>51524</v>
      </c>
      <c r="B130154" t="s">
        <v>84</v>
      </c>
      <c r="C130154" t="s">
        <v>204004</v>
      </c>
      <c r="D130154">
        <v>0</v>
      </c>
    </row>
    <row r="130155" spans="1:4" hidden="1" x14ac:dyDescent="0.45">
      <c r="A130155" t="s">
        <v>51524</v>
      </c>
      <c r="B130155" t="s">
        <v>84</v>
      </c>
      <c r="C130155" t="s">
        <v>204005</v>
      </c>
      <c r="D130155">
        <v>0</v>
      </c>
    </row>
    <row r="130156" spans="1:4" hidden="1" x14ac:dyDescent="0.45">
      <c r="A130156" t="s">
        <v>51524</v>
      </c>
      <c r="B130156" t="s">
        <v>84</v>
      </c>
      <c r="C130156" t="s">
        <v>204006</v>
      </c>
      <c r="D130156">
        <v>0</v>
      </c>
    </row>
    <row r="130157" spans="1:4" hidden="1" x14ac:dyDescent="0.45">
      <c r="A130157" t="s">
        <v>51524</v>
      </c>
      <c r="B130157" t="s">
        <v>84</v>
      </c>
      <c r="C130157" t="s">
        <v>204007</v>
      </c>
      <c r="D130157">
        <v>0</v>
      </c>
    </row>
    <row r="130158" spans="1:4" hidden="1" x14ac:dyDescent="0.45">
      <c r="A130158" t="s">
        <v>51524</v>
      </c>
      <c r="B130158" t="s">
        <v>84</v>
      </c>
      <c r="C130158" t="s">
        <v>204008</v>
      </c>
      <c r="D130158">
        <v>0</v>
      </c>
    </row>
    <row r="130159" spans="1:4" hidden="1" x14ac:dyDescent="0.45">
      <c r="A130159" t="s">
        <v>51524</v>
      </c>
      <c r="B130159" t="s">
        <v>84</v>
      </c>
      <c r="C130159" t="s">
        <v>204009</v>
      </c>
      <c r="D130159">
        <v>0</v>
      </c>
    </row>
    <row r="130160" spans="1:4" hidden="1" x14ac:dyDescent="0.45">
      <c r="A130160" t="s">
        <v>51524</v>
      </c>
      <c r="B130160" t="s">
        <v>84</v>
      </c>
      <c r="C130160" t="s">
        <v>204010</v>
      </c>
      <c r="D130160">
        <v>0</v>
      </c>
    </row>
    <row r="130161" spans="1:4" hidden="1" x14ac:dyDescent="0.45">
      <c r="A130161" t="s">
        <v>51524</v>
      </c>
      <c r="B130161" t="s">
        <v>84</v>
      </c>
      <c r="C130161" t="s">
        <v>204011</v>
      </c>
      <c r="D130161">
        <v>0</v>
      </c>
    </row>
    <row r="130162" spans="1:4" hidden="1" x14ac:dyDescent="0.45">
      <c r="A130162" t="s">
        <v>51524</v>
      </c>
      <c r="B130162" t="s">
        <v>84</v>
      </c>
      <c r="C130162" t="s">
        <v>204012</v>
      </c>
      <c r="D130162">
        <v>0</v>
      </c>
    </row>
    <row r="130163" spans="1:4" hidden="1" x14ac:dyDescent="0.45">
      <c r="A130163" t="s">
        <v>51524</v>
      </c>
      <c r="B130163" t="s">
        <v>84</v>
      </c>
      <c r="C130163" t="s">
        <v>204013</v>
      </c>
      <c r="D130163">
        <v>0</v>
      </c>
    </row>
    <row r="130164" spans="1:4" hidden="1" x14ac:dyDescent="0.45">
      <c r="A130164" t="s">
        <v>51524</v>
      </c>
      <c r="B130164" t="s">
        <v>84</v>
      </c>
      <c r="C130164" t="s">
        <v>204014</v>
      </c>
      <c r="D130164">
        <v>0</v>
      </c>
    </row>
    <row r="130165" spans="1:4" hidden="1" x14ac:dyDescent="0.45">
      <c r="A130165" t="s">
        <v>51524</v>
      </c>
      <c r="B130165" t="s">
        <v>84</v>
      </c>
      <c r="C130165" t="s">
        <v>204015</v>
      </c>
      <c r="D130165">
        <v>0</v>
      </c>
    </row>
    <row r="130166" spans="1:4" hidden="1" x14ac:dyDescent="0.45">
      <c r="A130166" t="s">
        <v>51524</v>
      </c>
      <c r="B130166" t="s">
        <v>84</v>
      </c>
      <c r="C130166" t="s">
        <v>204016</v>
      </c>
      <c r="D130166">
        <v>0</v>
      </c>
    </row>
    <row r="130167" spans="1:4" hidden="1" x14ac:dyDescent="0.45">
      <c r="A130167" t="s">
        <v>51524</v>
      </c>
      <c r="B130167" t="s">
        <v>84</v>
      </c>
      <c r="C130167" t="s">
        <v>204017</v>
      </c>
      <c r="D130167">
        <v>0</v>
      </c>
    </row>
    <row r="130168" spans="1:4" hidden="1" x14ac:dyDescent="0.45">
      <c r="A130168" t="s">
        <v>51524</v>
      </c>
      <c r="B130168" t="s">
        <v>84</v>
      </c>
      <c r="C130168" t="s">
        <v>204018</v>
      </c>
      <c r="D130168">
        <v>0</v>
      </c>
    </row>
    <row r="130169" spans="1:4" hidden="1" x14ac:dyDescent="0.45">
      <c r="A130169" t="s">
        <v>51524</v>
      </c>
      <c r="B130169" t="s">
        <v>84</v>
      </c>
      <c r="C130169" t="s">
        <v>204019</v>
      </c>
      <c r="D130169">
        <v>0</v>
      </c>
    </row>
    <row r="130170" spans="1:4" hidden="1" x14ac:dyDescent="0.45">
      <c r="A130170" t="s">
        <v>51524</v>
      </c>
      <c r="B130170" t="s">
        <v>84</v>
      </c>
      <c r="C130170" t="s">
        <v>204020</v>
      </c>
      <c r="D130170">
        <v>0</v>
      </c>
    </row>
    <row r="130171" spans="1:4" hidden="1" x14ac:dyDescent="0.45">
      <c r="A130171" t="s">
        <v>51524</v>
      </c>
      <c r="B130171" t="s">
        <v>84</v>
      </c>
      <c r="C130171" t="s">
        <v>204021</v>
      </c>
      <c r="D130171">
        <v>0</v>
      </c>
    </row>
    <row r="130172" spans="1:4" hidden="1" x14ac:dyDescent="0.45">
      <c r="A130172" t="s">
        <v>51524</v>
      </c>
      <c r="B130172" t="s">
        <v>84</v>
      </c>
      <c r="C130172" t="s">
        <v>204022</v>
      </c>
      <c r="D130172">
        <v>0</v>
      </c>
    </row>
    <row r="130173" spans="1:4" hidden="1" x14ac:dyDescent="0.45">
      <c r="A130173" t="s">
        <v>51524</v>
      </c>
      <c r="B130173" t="s">
        <v>84</v>
      </c>
      <c r="C130173" t="s">
        <v>204023</v>
      </c>
      <c r="D130173">
        <v>0</v>
      </c>
    </row>
    <row r="130174" spans="1:4" hidden="1" x14ac:dyDescent="0.45">
      <c r="A130174" t="s">
        <v>51524</v>
      </c>
      <c r="B130174" t="s">
        <v>84</v>
      </c>
      <c r="C130174" t="s">
        <v>204024</v>
      </c>
      <c r="D130174">
        <v>0</v>
      </c>
    </row>
    <row r="130175" spans="1:4" hidden="1" x14ac:dyDescent="0.45">
      <c r="A130175" t="s">
        <v>51524</v>
      </c>
      <c r="B130175" t="s">
        <v>84</v>
      </c>
      <c r="C130175" t="s">
        <v>204025</v>
      </c>
      <c r="D130175">
        <v>0</v>
      </c>
    </row>
    <row r="130176" spans="1:4" hidden="1" x14ac:dyDescent="0.45">
      <c r="A130176" t="s">
        <v>51524</v>
      </c>
      <c r="B130176" t="s">
        <v>84</v>
      </c>
      <c r="C130176" t="s">
        <v>204026</v>
      </c>
      <c r="D130176">
        <v>0</v>
      </c>
    </row>
    <row r="130177" spans="1:4" hidden="1" x14ac:dyDescent="0.45">
      <c r="A130177" t="s">
        <v>51524</v>
      </c>
      <c r="B130177" t="s">
        <v>84</v>
      </c>
      <c r="C130177" t="s">
        <v>204027</v>
      </c>
      <c r="D130177">
        <v>0</v>
      </c>
    </row>
    <row r="130178" spans="1:4" hidden="1" x14ac:dyDescent="0.45">
      <c r="A130178" t="s">
        <v>51524</v>
      </c>
      <c r="B130178" t="s">
        <v>84</v>
      </c>
      <c r="C130178" t="s">
        <v>204028</v>
      </c>
      <c r="D130178">
        <v>0</v>
      </c>
    </row>
    <row r="130179" spans="1:4" hidden="1" x14ac:dyDescent="0.45">
      <c r="A130179" t="s">
        <v>51524</v>
      </c>
      <c r="B130179" t="s">
        <v>84</v>
      </c>
      <c r="C130179" t="s">
        <v>204029</v>
      </c>
      <c r="D130179">
        <v>0</v>
      </c>
    </row>
    <row r="130180" spans="1:4" hidden="1" x14ac:dyDescent="0.45">
      <c r="A130180" t="s">
        <v>51524</v>
      </c>
      <c r="B130180" t="s">
        <v>84</v>
      </c>
      <c r="C130180" t="s">
        <v>204030</v>
      </c>
      <c r="D130180">
        <v>0</v>
      </c>
    </row>
    <row r="130181" spans="1:4" hidden="1" x14ac:dyDescent="0.45">
      <c r="A130181" t="s">
        <v>51524</v>
      </c>
      <c r="B130181" t="s">
        <v>84</v>
      </c>
      <c r="C130181" t="s">
        <v>204031</v>
      </c>
      <c r="D130181">
        <v>0</v>
      </c>
    </row>
    <row r="130182" spans="1:4" hidden="1" x14ac:dyDescent="0.45">
      <c r="A130182" t="s">
        <v>51524</v>
      </c>
      <c r="B130182" t="s">
        <v>84</v>
      </c>
      <c r="C130182" t="s">
        <v>204032</v>
      </c>
      <c r="D130182">
        <v>0</v>
      </c>
    </row>
    <row r="130183" spans="1:4" hidden="1" x14ac:dyDescent="0.45">
      <c r="A130183" t="s">
        <v>51524</v>
      </c>
      <c r="B130183" t="s">
        <v>84</v>
      </c>
      <c r="C130183" t="s">
        <v>204033</v>
      </c>
      <c r="D130183">
        <v>0</v>
      </c>
    </row>
    <row r="130184" spans="1:4" hidden="1" x14ac:dyDescent="0.45">
      <c r="A130184" t="s">
        <v>51524</v>
      </c>
      <c r="B130184" t="s">
        <v>84</v>
      </c>
      <c r="C130184" t="s">
        <v>204034</v>
      </c>
      <c r="D130184">
        <v>0</v>
      </c>
    </row>
    <row r="130185" spans="1:4" hidden="1" x14ac:dyDescent="0.45">
      <c r="A130185" t="s">
        <v>51524</v>
      </c>
      <c r="B130185" t="s">
        <v>84</v>
      </c>
      <c r="C130185" t="s">
        <v>204035</v>
      </c>
      <c r="D130185">
        <v>0</v>
      </c>
    </row>
    <row r="130186" spans="1:4" hidden="1" x14ac:dyDescent="0.45">
      <c r="A130186" t="s">
        <v>51524</v>
      </c>
      <c r="B130186" t="s">
        <v>84</v>
      </c>
      <c r="C130186" t="s">
        <v>204036</v>
      </c>
      <c r="D130186">
        <v>0</v>
      </c>
    </row>
    <row r="130187" spans="1:4" hidden="1" x14ac:dyDescent="0.45">
      <c r="A130187" t="s">
        <v>51524</v>
      </c>
      <c r="B130187" t="s">
        <v>84</v>
      </c>
      <c r="C130187" t="s">
        <v>204037</v>
      </c>
      <c r="D130187">
        <v>0</v>
      </c>
    </row>
    <row r="130188" spans="1:4" hidden="1" x14ac:dyDescent="0.45">
      <c r="A130188" t="s">
        <v>51524</v>
      </c>
      <c r="B130188" t="s">
        <v>84</v>
      </c>
      <c r="C130188" t="s">
        <v>204038</v>
      </c>
      <c r="D130188">
        <v>0</v>
      </c>
    </row>
    <row r="130189" spans="1:4" hidden="1" x14ac:dyDescent="0.45">
      <c r="A130189" t="s">
        <v>51524</v>
      </c>
      <c r="B130189" t="s">
        <v>84</v>
      </c>
      <c r="C130189" t="s">
        <v>204039</v>
      </c>
      <c r="D130189">
        <v>0</v>
      </c>
    </row>
    <row r="130190" spans="1:4" hidden="1" x14ac:dyDescent="0.45">
      <c r="A130190" t="s">
        <v>51524</v>
      </c>
      <c r="B130190" t="s">
        <v>84</v>
      </c>
      <c r="C130190" t="s">
        <v>204040</v>
      </c>
      <c r="D130190">
        <v>0</v>
      </c>
    </row>
    <row r="130191" spans="1:4" hidden="1" x14ac:dyDescent="0.45">
      <c r="A130191" t="s">
        <v>51524</v>
      </c>
      <c r="B130191" t="s">
        <v>84</v>
      </c>
      <c r="C130191" t="s">
        <v>204041</v>
      </c>
      <c r="D130191">
        <v>0</v>
      </c>
    </row>
    <row r="130192" spans="1:4" hidden="1" x14ac:dyDescent="0.45">
      <c r="A130192" t="s">
        <v>51524</v>
      </c>
      <c r="B130192" t="s">
        <v>84</v>
      </c>
      <c r="C130192" t="s">
        <v>204042</v>
      </c>
      <c r="D130192">
        <v>0</v>
      </c>
    </row>
    <row r="130193" spans="1:4" hidden="1" x14ac:dyDescent="0.45">
      <c r="A130193" t="s">
        <v>51524</v>
      </c>
      <c r="B130193" t="s">
        <v>84</v>
      </c>
      <c r="C130193" t="s">
        <v>204043</v>
      </c>
      <c r="D130193">
        <v>0</v>
      </c>
    </row>
    <row r="130194" spans="1:4" hidden="1" x14ac:dyDescent="0.45">
      <c r="A130194" t="s">
        <v>51524</v>
      </c>
      <c r="B130194" t="s">
        <v>84</v>
      </c>
      <c r="C130194" t="s">
        <v>204044</v>
      </c>
      <c r="D130194">
        <v>0</v>
      </c>
    </row>
    <row r="130195" spans="1:4" hidden="1" x14ac:dyDescent="0.45">
      <c r="A130195" t="s">
        <v>51524</v>
      </c>
      <c r="B130195" t="s">
        <v>84</v>
      </c>
      <c r="C130195" t="s">
        <v>204045</v>
      </c>
      <c r="D130195">
        <v>0</v>
      </c>
    </row>
    <row r="130196" spans="1:4" hidden="1" x14ac:dyDescent="0.45">
      <c r="A130196" t="s">
        <v>51524</v>
      </c>
      <c r="B130196" t="s">
        <v>84</v>
      </c>
      <c r="C130196" t="s">
        <v>204046</v>
      </c>
      <c r="D130196">
        <v>0</v>
      </c>
    </row>
    <row r="130197" spans="1:4" hidden="1" x14ac:dyDescent="0.45">
      <c r="A130197" t="s">
        <v>51524</v>
      </c>
      <c r="B130197" t="s">
        <v>84</v>
      </c>
      <c r="C130197" t="s">
        <v>204047</v>
      </c>
      <c r="D130197">
        <v>0</v>
      </c>
    </row>
    <row r="130198" spans="1:4" hidden="1" x14ac:dyDescent="0.45">
      <c r="A130198" t="s">
        <v>51524</v>
      </c>
      <c r="B130198" t="s">
        <v>84</v>
      </c>
      <c r="C130198" t="s">
        <v>204048</v>
      </c>
      <c r="D130198">
        <v>0</v>
      </c>
    </row>
    <row r="130199" spans="1:4" hidden="1" x14ac:dyDescent="0.45">
      <c r="A130199" t="s">
        <v>51524</v>
      </c>
      <c r="B130199" t="s">
        <v>84</v>
      </c>
      <c r="C130199" t="s">
        <v>204049</v>
      </c>
      <c r="D130199">
        <v>0</v>
      </c>
    </row>
    <row r="130200" spans="1:4" hidden="1" x14ac:dyDescent="0.45">
      <c r="A130200" t="s">
        <v>51524</v>
      </c>
      <c r="B130200" t="s">
        <v>84</v>
      </c>
      <c r="C130200" t="s">
        <v>204050</v>
      </c>
      <c r="D130200">
        <v>0</v>
      </c>
    </row>
    <row r="130201" spans="1:4" hidden="1" x14ac:dyDescent="0.45">
      <c r="A130201" t="s">
        <v>51524</v>
      </c>
      <c r="B130201" t="s">
        <v>84</v>
      </c>
      <c r="C130201" t="s">
        <v>204051</v>
      </c>
      <c r="D130201">
        <v>0</v>
      </c>
    </row>
    <row r="130202" spans="1:4" hidden="1" x14ac:dyDescent="0.45">
      <c r="A130202" t="s">
        <v>51524</v>
      </c>
      <c r="B130202" t="s">
        <v>84</v>
      </c>
      <c r="C130202" t="s">
        <v>204052</v>
      </c>
      <c r="D130202">
        <v>0</v>
      </c>
    </row>
    <row r="130203" spans="1:4" hidden="1" x14ac:dyDescent="0.45">
      <c r="A130203" t="s">
        <v>51524</v>
      </c>
      <c r="B130203" t="s">
        <v>84</v>
      </c>
      <c r="C130203" t="s">
        <v>204053</v>
      </c>
      <c r="D130203">
        <v>0</v>
      </c>
    </row>
    <row r="130204" spans="1:4" hidden="1" x14ac:dyDescent="0.45">
      <c r="A130204" t="s">
        <v>51524</v>
      </c>
      <c r="B130204" t="s">
        <v>84</v>
      </c>
      <c r="C130204" t="s">
        <v>204054</v>
      </c>
      <c r="D130204">
        <v>0</v>
      </c>
    </row>
    <row r="130205" spans="1:4" hidden="1" x14ac:dyDescent="0.45">
      <c r="A130205" t="s">
        <v>51524</v>
      </c>
      <c r="B130205" t="s">
        <v>84</v>
      </c>
      <c r="C130205" t="s">
        <v>204055</v>
      </c>
      <c r="D130205">
        <v>0</v>
      </c>
    </row>
    <row r="130206" spans="1:4" hidden="1" x14ac:dyDescent="0.45">
      <c r="A130206" t="s">
        <v>51524</v>
      </c>
      <c r="B130206" t="s">
        <v>84</v>
      </c>
      <c r="C130206" t="s">
        <v>204056</v>
      </c>
      <c r="D130206">
        <v>0</v>
      </c>
    </row>
    <row r="130207" spans="1:4" hidden="1" x14ac:dyDescent="0.45">
      <c r="A130207" t="s">
        <v>51524</v>
      </c>
      <c r="B130207" t="s">
        <v>84</v>
      </c>
      <c r="C130207" t="s">
        <v>204057</v>
      </c>
      <c r="D130207">
        <v>0</v>
      </c>
    </row>
    <row r="130208" spans="1:4" hidden="1" x14ac:dyDescent="0.45">
      <c r="A130208" t="s">
        <v>51524</v>
      </c>
      <c r="B130208" t="s">
        <v>84</v>
      </c>
      <c r="C130208" t="s">
        <v>204058</v>
      </c>
      <c r="D130208">
        <v>0</v>
      </c>
    </row>
    <row r="130209" spans="1:4" hidden="1" x14ac:dyDescent="0.45">
      <c r="A130209" t="s">
        <v>51524</v>
      </c>
      <c r="B130209" t="s">
        <v>84</v>
      </c>
      <c r="C130209" t="s">
        <v>204059</v>
      </c>
      <c r="D130209">
        <v>0</v>
      </c>
    </row>
    <row r="130210" spans="1:4" hidden="1" x14ac:dyDescent="0.45">
      <c r="A130210" t="s">
        <v>51524</v>
      </c>
      <c r="B130210" t="s">
        <v>84</v>
      </c>
      <c r="C130210" t="s">
        <v>204060</v>
      </c>
      <c r="D130210">
        <v>0</v>
      </c>
    </row>
    <row r="130211" spans="1:4" hidden="1" x14ac:dyDescent="0.45">
      <c r="A130211" t="s">
        <v>51524</v>
      </c>
      <c r="B130211" t="s">
        <v>84</v>
      </c>
      <c r="C130211" t="s">
        <v>204061</v>
      </c>
      <c r="D130211">
        <v>0</v>
      </c>
    </row>
    <row r="130212" spans="1:4" hidden="1" x14ac:dyDescent="0.45">
      <c r="A130212" t="s">
        <v>51524</v>
      </c>
      <c r="B130212" t="s">
        <v>84</v>
      </c>
      <c r="C130212" t="s">
        <v>204062</v>
      </c>
      <c r="D130212">
        <v>0</v>
      </c>
    </row>
    <row r="130213" spans="1:4" hidden="1" x14ac:dyDescent="0.45">
      <c r="A130213" t="s">
        <v>51524</v>
      </c>
      <c r="B130213" t="s">
        <v>84</v>
      </c>
      <c r="C130213" t="s">
        <v>204063</v>
      </c>
      <c r="D130213">
        <v>0</v>
      </c>
    </row>
    <row r="130214" spans="1:4" hidden="1" x14ac:dyDescent="0.45">
      <c r="A130214" t="s">
        <v>51524</v>
      </c>
      <c r="B130214" t="s">
        <v>84</v>
      </c>
      <c r="C130214" t="s">
        <v>204064</v>
      </c>
      <c r="D130214">
        <v>0</v>
      </c>
    </row>
    <row r="130215" spans="1:4" hidden="1" x14ac:dyDescent="0.45">
      <c r="A130215" t="s">
        <v>51524</v>
      </c>
      <c r="B130215" t="s">
        <v>84</v>
      </c>
      <c r="C130215" t="s">
        <v>204065</v>
      </c>
      <c r="D130215">
        <v>0</v>
      </c>
    </row>
    <row r="130216" spans="1:4" hidden="1" x14ac:dyDescent="0.45">
      <c r="A130216" t="s">
        <v>51524</v>
      </c>
      <c r="B130216" t="s">
        <v>84</v>
      </c>
      <c r="C130216" t="s">
        <v>204066</v>
      </c>
      <c r="D130216">
        <v>0</v>
      </c>
    </row>
    <row r="130217" spans="1:4" hidden="1" x14ac:dyDescent="0.45">
      <c r="A130217" t="s">
        <v>51524</v>
      </c>
      <c r="B130217" t="s">
        <v>84</v>
      </c>
      <c r="C130217" t="s">
        <v>204067</v>
      </c>
      <c r="D130217">
        <v>0</v>
      </c>
    </row>
    <row r="130218" spans="1:4" hidden="1" x14ac:dyDescent="0.45">
      <c r="A130218" t="s">
        <v>51524</v>
      </c>
      <c r="B130218" t="s">
        <v>84</v>
      </c>
      <c r="C130218" t="s">
        <v>204068</v>
      </c>
      <c r="D130218">
        <v>0</v>
      </c>
    </row>
    <row r="130219" spans="1:4" hidden="1" x14ac:dyDescent="0.45">
      <c r="A130219" t="s">
        <v>51524</v>
      </c>
      <c r="B130219" t="s">
        <v>84</v>
      </c>
      <c r="C130219" t="s">
        <v>204069</v>
      </c>
      <c r="D130219">
        <v>0</v>
      </c>
    </row>
    <row r="130220" spans="1:4" hidden="1" x14ac:dyDescent="0.45">
      <c r="A130220" t="s">
        <v>51524</v>
      </c>
      <c r="B130220" t="s">
        <v>84</v>
      </c>
      <c r="C130220" t="s">
        <v>204070</v>
      </c>
      <c r="D130220">
        <v>0</v>
      </c>
    </row>
    <row r="130221" spans="1:4" hidden="1" x14ac:dyDescent="0.45">
      <c r="A130221" t="s">
        <v>51524</v>
      </c>
      <c r="B130221" t="s">
        <v>84</v>
      </c>
      <c r="C130221" t="s">
        <v>204071</v>
      </c>
      <c r="D130221">
        <v>0</v>
      </c>
    </row>
    <row r="130222" spans="1:4" hidden="1" x14ac:dyDescent="0.45">
      <c r="A130222" t="s">
        <v>51524</v>
      </c>
      <c r="B130222" t="s">
        <v>84</v>
      </c>
      <c r="C130222" t="s">
        <v>204072</v>
      </c>
      <c r="D130222">
        <v>0</v>
      </c>
    </row>
    <row r="130223" spans="1:4" hidden="1" x14ac:dyDescent="0.45">
      <c r="A130223" t="s">
        <v>51524</v>
      </c>
      <c r="B130223" t="s">
        <v>84</v>
      </c>
      <c r="C130223" t="s">
        <v>204073</v>
      </c>
      <c r="D130223">
        <v>0</v>
      </c>
    </row>
    <row r="130224" spans="1:4" hidden="1" x14ac:dyDescent="0.45">
      <c r="A130224" t="s">
        <v>51524</v>
      </c>
      <c r="B130224" t="s">
        <v>84</v>
      </c>
      <c r="C130224" t="s">
        <v>204074</v>
      </c>
      <c r="D130224">
        <v>0</v>
      </c>
    </row>
    <row r="130225" spans="1:4" hidden="1" x14ac:dyDescent="0.45">
      <c r="A130225" t="s">
        <v>51524</v>
      </c>
      <c r="B130225" t="s">
        <v>84</v>
      </c>
      <c r="C130225" t="s">
        <v>204075</v>
      </c>
      <c r="D130225">
        <v>0</v>
      </c>
    </row>
    <row r="130226" spans="1:4" hidden="1" x14ac:dyDescent="0.45">
      <c r="A130226" t="s">
        <v>51524</v>
      </c>
      <c r="B130226" t="s">
        <v>84</v>
      </c>
      <c r="C130226" t="s">
        <v>204076</v>
      </c>
      <c r="D130226">
        <v>0</v>
      </c>
    </row>
    <row r="130227" spans="1:4" hidden="1" x14ac:dyDescent="0.45">
      <c r="A130227" t="s">
        <v>51524</v>
      </c>
      <c r="B130227" t="s">
        <v>84</v>
      </c>
      <c r="C130227" t="s">
        <v>204077</v>
      </c>
      <c r="D130227">
        <v>0</v>
      </c>
    </row>
    <row r="130228" spans="1:4" hidden="1" x14ac:dyDescent="0.45">
      <c r="A130228" t="s">
        <v>51524</v>
      </c>
      <c r="B130228" t="s">
        <v>84</v>
      </c>
      <c r="C130228" t="s">
        <v>204078</v>
      </c>
      <c r="D130228">
        <v>0</v>
      </c>
    </row>
    <row r="130229" spans="1:4" hidden="1" x14ac:dyDescent="0.45">
      <c r="A130229" t="s">
        <v>51524</v>
      </c>
      <c r="B130229" t="s">
        <v>84</v>
      </c>
      <c r="C130229" t="s">
        <v>204079</v>
      </c>
      <c r="D130229">
        <v>0</v>
      </c>
    </row>
    <row r="130230" spans="1:4" hidden="1" x14ac:dyDescent="0.45">
      <c r="A130230" t="s">
        <v>51524</v>
      </c>
      <c r="B130230" t="s">
        <v>84</v>
      </c>
      <c r="C130230" t="s">
        <v>204080</v>
      </c>
      <c r="D130230">
        <v>0</v>
      </c>
    </row>
    <row r="130231" spans="1:4" hidden="1" x14ac:dyDescent="0.45">
      <c r="A130231" t="s">
        <v>51524</v>
      </c>
      <c r="B130231" t="s">
        <v>84</v>
      </c>
      <c r="C130231" t="s">
        <v>204081</v>
      </c>
      <c r="D130231">
        <v>0</v>
      </c>
    </row>
    <row r="130232" spans="1:4" hidden="1" x14ac:dyDescent="0.45">
      <c r="A130232" t="s">
        <v>51524</v>
      </c>
      <c r="B130232" t="s">
        <v>84</v>
      </c>
      <c r="C130232" t="s">
        <v>204082</v>
      </c>
      <c r="D130232">
        <v>0</v>
      </c>
    </row>
    <row r="130233" spans="1:4" hidden="1" x14ac:dyDescent="0.45">
      <c r="A130233" t="s">
        <v>51524</v>
      </c>
      <c r="B130233" t="s">
        <v>84</v>
      </c>
      <c r="C130233" t="s">
        <v>204083</v>
      </c>
      <c r="D130233">
        <v>0</v>
      </c>
    </row>
    <row r="130234" spans="1:4" hidden="1" x14ac:dyDescent="0.45">
      <c r="A130234" t="s">
        <v>51524</v>
      </c>
      <c r="B130234" t="s">
        <v>84</v>
      </c>
      <c r="C130234" t="s">
        <v>204084</v>
      </c>
      <c r="D130234">
        <v>0</v>
      </c>
    </row>
    <row r="130235" spans="1:4" hidden="1" x14ac:dyDescent="0.45">
      <c r="A130235" t="s">
        <v>51524</v>
      </c>
      <c r="B130235" t="s">
        <v>84</v>
      </c>
      <c r="C130235" t="s">
        <v>204085</v>
      </c>
      <c r="D130235">
        <v>0</v>
      </c>
    </row>
    <row r="130236" spans="1:4" hidden="1" x14ac:dyDescent="0.45">
      <c r="A130236" t="s">
        <v>51524</v>
      </c>
      <c r="B130236" t="s">
        <v>84</v>
      </c>
      <c r="C130236" t="s">
        <v>204086</v>
      </c>
      <c r="D130236">
        <v>0</v>
      </c>
    </row>
    <row r="130237" spans="1:4" hidden="1" x14ac:dyDescent="0.45">
      <c r="A130237" t="s">
        <v>51524</v>
      </c>
      <c r="B130237" t="s">
        <v>84</v>
      </c>
      <c r="C130237" t="s">
        <v>204087</v>
      </c>
      <c r="D130237">
        <v>0</v>
      </c>
    </row>
    <row r="130238" spans="1:4" hidden="1" x14ac:dyDescent="0.45">
      <c r="A130238" t="s">
        <v>51524</v>
      </c>
      <c r="B130238" t="s">
        <v>84</v>
      </c>
      <c r="C130238" t="s">
        <v>204088</v>
      </c>
      <c r="D130238">
        <v>0</v>
      </c>
    </row>
    <row r="130239" spans="1:4" hidden="1" x14ac:dyDescent="0.45">
      <c r="A130239" t="s">
        <v>51524</v>
      </c>
      <c r="B130239" t="s">
        <v>84</v>
      </c>
      <c r="C130239" t="s">
        <v>204089</v>
      </c>
      <c r="D130239">
        <v>0</v>
      </c>
    </row>
    <row r="130240" spans="1:4" hidden="1" x14ac:dyDescent="0.45">
      <c r="A130240" t="s">
        <v>51524</v>
      </c>
      <c r="B130240" t="s">
        <v>84</v>
      </c>
      <c r="C130240" t="s">
        <v>204090</v>
      </c>
      <c r="D130240">
        <v>0</v>
      </c>
    </row>
    <row r="130241" spans="1:4" hidden="1" x14ac:dyDescent="0.45">
      <c r="A130241" t="s">
        <v>51524</v>
      </c>
      <c r="B130241" t="s">
        <v>84</v>
      </c>
      <c r="C130241" t="s">
        <v>204091</v>
      </c>
      <c r="D130241">
        <v>0</v>
      </c>
    </row>
    <row r="130242" spans="1:4" hidden="1" x14ac:dyDescent="0.45">
      <c r="A130242" t="s">
        <v>51524</v>
      </c>
      <c r="B130242" t="s">
        <v>84</v>
      </c>
      <c r="C130242" t="s">
        <v>204092</v>
      </c>
      <c r="D130242">
        <v>0</v>
      </c>
    </row>
    <row r="130243" spans="1:4" hidden="1" x14ac:dyDescent="0.45">
      <c r="A130243" t="s">
        <v>51524</v>
      </c>
      <c r="B130243" t="s">
        <v>84</v>
      </c>
      <c r="C130243" t="s">
        <v>204093</v>
      </c>
      <c r="D130243">
        <v>0</v>
      </c>
    </row>
    <row r="130244" spans="1:4" hidden="1" x14ac:dyDescent="0.45">
      <c r="A130244" t="s">
        <v>51524</v>
      </c>
      <c r="B130244" t="s">
        <v>84</v>
      </c>
      <c r="C130244" t="s">
        <v>204094</v>
      </c>
      <c r="D130244">
        <v>0</v>
      </c>
    </row>
    <row r="130245" spans="1:4" hidden="1" x14ac:dyDescent="0.45">
      <c r="A130245" t="s">
        <v>51524</v>
      </c>
      <c r="B130245" t="s">
        <v>84</v>
      </c>
      <c r="C130245" t="s">
        <v>204095</v>
      </c>
      <c r="D130245">
        <v>0</v>
      </c>
    </row>
    <row r="130246" spans="1:4" hidden="1" x14ac:dyDescent="0.45">
      <c r="A130246" t="s">
        <v>51524</v>
      </c>
      <c r="B130246" t="s">
        <v>84</v>
      </c>
      <c r="C130246" t="s">
        <v>204096</v>
      </c>
      <c r="D130246">
        <v>0</v>
      </c>
    </row>
    <row r="130247" spans="1:4" hidden="1" x14ac:dyDescent="0.45">
      <c r="A130247" t="s">
        <v>51524</v>
      </c>
      <c r="B130247" t="s">
        <v>84</v>
      </c>
      <c r="C130247" t="s">
        <v>204097</v>
      </c>
      <c r="D130247">
        <v>0</v>
      </c>
    </row>
    <row r="130248" spans="1:4" hidden="1" x14ac:dyDescent="0.45">
      <c r="A130248" t="s">
        <v>51524</v>
      </c>
      <c r="B130248" t="s">
        <v>84</v>
      </c>
      <c r="C130248" t="s">
        <v>204098</v>
      </c>
      <c r="D130248">
        <v>0</v>
      </c>
    </row>
    <row r="130249" spans="1:4" hidden="1" x14ac:dyDescent="0.45">
      <c r="A130249" t="s">
        <v>51524</v>
      </c>
      <c r="B130249" t="s">
        <v>84</v>
      </c>
      <c r="C130249" t="s">
        <v>204099</v>
      </c>
      <c r="D130249">
        <v>0</v>
      </c>
    </row>
    <row r="130250" spans="1:4" hidden="1" x14ac:dyDescent="0.45">
      <c r="A130250" t="s">
        <v>51524</v>
      </c>
      <c r="B130250" t="s">
        <v>84</v>
      </c>
      <c r="C130250" t="s">
        <v>204100</v>
      </c>
      <c r="D130250">
        <v>0</v>
      </c>
    </row>
    <row r="130251" spans="1:4" hidden="1" x14ac:dyDescent="0.45">
      <c r="A130251" t="s">
        <v>51524</v>
      </c>
      <c r="B130251" t="s">
        <v>84</v>
      </c>
      <c r="C130251" t="s">
        <v>204101</v>
      </c>
      <c r="D130251">
        <v>0</v>
      </c>
    </row>
    <row r="130252" spans="1:4" hidden="1" x14ac:dyDescent="0.45">
      <c r="A130252" t="s">
        <v>51524</v>
      </c>
      <c r="B130252" t="s">
        <v>84</v>
      </c>
      <c r="C130252" t="s">
        <v>204102</v>
      </c>
      <c r="D130252">
        <v>0</v>
      </c>
    </row>
    <row r="130253" spans="1:4" hidden="1" x14ac:dyDescent="0.45">
      <c r="A130253" t="s">
        <v>51524</v>
      </c>
      <c r="B130253" t="s">
        <v>84</v>
      </c>
      <c r="C130253" t="s">
        <v>204103</v>
      </c>
      <c r="D130253">
        <v>0</v>
      </c>
    </row>
    <row r="130254" spans="1:4" hidden="1" x14ac:dyDescent="0.45">
      <c r="A130254" t="s">
        <v>51524</v>
      </c>
      <c r="B130254" t="s">
        <v>84</v>
      </c>
      <c r="C130254" t="s">
        <v>204104</v>
      </c>
      <c r="D130254">
        <v>0</v>
      </c>
    </row>
    <row r="130255" spans="1:4" hidden="1" x14ac:dyDescent="0.45">
      <c r="A130255" t="s">
        <v>51524</v>
      </c>
      <c r="B130255" t="s">
        <v>84</v>
      </c>
      <c r="C130255" t="s">
        <v>204105</v>
      </c>
      <c r="D130255">
        <v>0</v>
      </c>
    </row>
    <row r="130256" spans="1:4" hidden="1" x14ac:dyDescent="0.45">
      <c r="A130256" t="s">
        <v>51524</v>
      </c>
      <c r="B130256" t="s">
        <v>84</v>
      </c>
      <c r="C130256" t="s">
        <v>204106</v>
      </c>
      <c r="D130256">
        <v>0</v>
      </c>
    </row>
    <row r="130257" spans="1:4" hidden="1" x14ac:dyDescent="0.45">
      <c r="A130257" t="s">
        <v>51524</v>
      </c>
      <c r="B130257" t="s">
        <v>84</v>
      </c>
      <c r="C130257" t="s">
        <v>204107</v>
      </c>
      <c r="D130257">
        <v>0</v>
      </c>
    </row>
    <row r="130258" spans="1:4" hidden="1" x14ac:dyDescent="0.45">
      <c r="A130258" t="s">
        <v>51524</v>
      </c>
      <c r="B130258" t="s">
        <v>84</v>
      </c>
      <c r="C130258" t="s">
        <v>204108</v>
      </c>
      <c r="D130258">
        <v>0</v>
      </c>
    </row>
    <row r="130259" spans="1:4" hidden="1" x14ac:dyDescent="0.45">
      <c r="A130259" t="s">
        <v>51524</v>
      </c>
      <c r="B130259" t="s">
        <v>84</v>
      </c>
      <c r="C130259" t="s">
        <v>204109</v>
      </c>
      <c r="D130259">
        <v>0</v>
      </c>
    </row>
    <row r="130260" spans="1:4" hidden="1" x14ac:dyDescent="0.45">
      <c r="A130260" t="s">
        <v>51524</v>
      </c>
      <c r="B130260" t="s">
        <v>84</v>
      </c>
      <c r="C130260" t="s">
        <v>204110</v>
      </c>
      <c r="D130260">
        <v>0</v>
      </c>
    </row>
    <row r="130261" spans="1:4" hidden="1" x14ac:dyDescent="0.45">
      <c r="A130261" t="s">
        <v>51524</v>
      </c>
      <c r="B130261" t="s">
        <v>84</v>
      </c>
      <c r="C130261" t="s">
        <v>204111</v>
      </c>
      <c r="D130261">
        <v>0</v>
      </c>
    </row>
    <row r="130262" spans="1:4" hidden="1" x14ac:dyDescent="0.45">
      <c r="A130262" t="s">
        <v>51524</v>
      </c>
      <c r="B130262" t="s">
        <v>84</v>
      </c>
      <c r="C130262" t="s">
        <v>204112</v>
      </c>
      <c r="D130262">
        <v>0</v>
      </c>
    </row>
    <row r="130263" spans="1:4" hidden="1" x14ac:dyDescent="0.45">
      <c r="A130263" t="s">
        <v>51524</v>
      </c>
      <c r="B130263" t="s">
        <v>84</v>
      </c>
      <c r="C130263" t="s">
        <v>204113</v>
      </c>
      <c r="D130263">
        <v>0</v>
      </c>
    </row>
    <row r="130264" spans="1:4" hidden="1" x14ac:dyDescent="0.45">
      <c r="A130264" t="s">
        <v>51524</v>
      </c>
      <c r="B130264" t="s">
        <v>84</v>
      </c>
      <c r="C130264" t="s">
        <v>204114</v>
      </c>
      <c r="D130264">
        <v>0</v>
      </c>
    </row>
    <row r="130265" spans="1:4" hidden="1" x14ac:dyDescent="0.45">
      <c r="A130265" t="s">
        <v>51524</v>
      </c>
      <c r="B130265" t="s">
        <v>84</v>
      </c>
      <c r="C130265" t="s">
        <v>204115</v>
      </c>
      <c r="D130265">
        <v>0</v>
      </c>
    </row>
    <row r="130266" spans="1:4" hidden="1" x14ac:dyDescent="0.45">
      <c r="A130266" t="s">
        <v>51524</v>
      </c>
      <c r="B130266" t="s">
        <v>84</v>
      </c>
      <c r="C130266" t="s">
        <v>204116</v>
      </c>
      <c r="D130266">
        <v>0</v>
      </c>
    </row>
    <row r="130267" spans="1:4" hidden="1" x14ac:dyDescent="0.45">
      <c r="A130267" t="s">
        <v>51524</v>
      </c>
      <c r="B130267" t="s">
        <v>84</v>
      </c>
      <c r="C130267" t="s">
        <v>204117</v>
      </c>
      <c r="D130267">
        <v>0</v>
      </c>
    </row>
    <row r="130268" spans="1:4" hidden="1" x14ac:dyDescent="0.45">
      <c r="A130268" t="s">
        <v>51524</v>
      </c>
      <c r="B130268" t="s">
        <v>84</v>
      </c>
      <c r="C130268" t="s">
        <v>204118</v>
      </c>
      <c r="D130268">
        <v>0</v>
      </c>
    </row>
    <row r="130269" spans="1:4" hidden="1" x14ac:dyDescent="0.45">
      <c r="A130269" t="s">
        <v>51524</v>
      </c>
      <c r="B130269" t="s">
        <v>84</v>
      </c>
      <c r="C130269" t="s">
        <v>204119</v>
      </c>
      <c r="D130269">
        <v>0</v>
      </c>
    </row>
    <row r="130270" spans="1:4" hidden="1" x14ac:dyDescent="0.45">
      <c r="A130270" t="s">
        <v>51524</v>
      </c>
      <c r="B130270" t="s">
        <v>84</v>
      </c>
      <c r="C130270" t="s">
        <v>204120</v>
      </c>
      <c r="D130270">
        <v>0</v>
      </c>
    </row>
    <row r="130271" spans="1:4" hidden="1" x14ac:dyDescent="0.45">
      <c r="A130271" t="s">
        <v>51524</v>
      </c>
      <c r="B130271" t="s">
        <v>84</v>
      </c>
      <c r="C130271" t="s">
        <v>204121</v>
      </c>
      <c r="D130271">
        <v>0</v>
      </c>
    </row>
    <row r="130272" spans="1:4" hidden="1" x14ac:dyDescent="0.45">
      <c r="A130272" t="s">
        <v>51524</v>
      </c>
      <c r="B130272" t="s">
        <v>84</v>
      </c>
      <c r="C130272" t="s">
        <v>204122</v>
      </c>
      <c r="D130272">
        <v>0</v>
      </c>
    </row>
    <row r="130273" spans="1:4" hidden="1" x14ac:dyDescent="0.45">
      <c r="A130273" t="s">
        <v>51524</v>
      </c>
      <c r="B130273" t="s">
        <v>84</v>
      </c>
      <c r="C130273" t="s">
        <v>204123</v>
      </c>
      <c r="D130273">
        <v>0</v>
      </c>
    </row>
    <row r="130274" spans="1:4" hidden="1" x14ac:dyDescent="0.45">
      <c r="A130274" t="s">
        <v>51524</v>
      </c>
      <c r="B130274" t="s">
        <v>84</v>
      </c>
      <c r="C130274" t="s">
        <v>204124</v>
      </c>
      <c r="D130274">
        <v>0</v>
      </c>
    </row>
    <row r="130275" spans="1:4" hidden="1" x14ac:dyDescent="0.45">
      <c r="A130275" t="s">
        <v>51524</v>
      </c>
      <c r="B130275" t="s">
        <v>84</v>
      </c>
      <c r="C130275" t="s">
        <v>204125</v>
      </c>
      <c r="D130275">
        <v>0</v>
      </c>
    </row>
    <row r="130276" spans="1:4" hidden="1" x14ac:dyDescent="0.45">
      <c r="A130276" t="s">
        <v>51524</v>
      </c>
      <c r="B130276" t="s">
        <v>84</v>
      </c>
      <c r="C130276" t="s">
        <v>204126</v>
      </c>
      <c r="D130276">
        <v>0</v>
      </c>
    </row>
    <row r="130277" spans="1:4" hidden="1" x14ac:dyDescent="0.45">
      <c r="A130277" t="s">
        <v>51524</v>
      </c>
      <c r="B130277" t="s">
        <v>84</v>
      </c>
      <c r="C130277" t="s">
        <v>204127</v>
      </c>
      <c r="D130277">
        <v>0</v>
      </c>
    </row>
    <row r="130278" spans="1:4" hidden="1" x14ac:dyDescent="0.45">
      <c r="A130278" t="s">
        <v>51524</v>
      </c>
      <c r="B130278" t="s">
        <v>84</v>
      </c>
      <c r="C130278" t="s">
        <v>204128</v>
      </c>
      <c r="D130278">
        <v>0</v>
      </c>
    </row>
    <row r="130279" spans="1:4" hidden="1" x14ac:dyDescent="0.45">
      <c r="A130279" t="s">
        <v>51524</v>
      </c>
      <c r="B130279" t="s">
        <v>84</v>
      </c>
      <c r="C130279" t="s">
        <v>204129</v>
      </c>
      <c r="D130279">
        <v>0</v>
      </c>
    </row>
    <row r="130280" spans="1:4" hidden="1" x14ac:dyDescent="0.45">
      <c r="A130280" t="s">
        <v>51524</v>
      </c>
      <c r="B130280" t="s">
        <v>84</v>
      </c>
      <c r="C130280" t="s">
        <v>204130</v>
      </c>
      <c r="D130280">
        <v>0</v>
      </c>
    </row>
    <row r="130281" spans="1:4" hidden="1" x14ac:dyDescent="0.45">
      <c r="A130281" t="s">
        <v>51524</v>
      </c>
      <c r="B130281" t="s">
        <v>84</v>
      </c>
      <c r="C130281" t="s">
        <v>204131</v>
      </c>
      <c r="D130281">
        <v>0</v>
      </c>
    </row>
    <row r="130282" spans="1:4" hidden="1" x14ac:dyDescent="0.45">
      <c r="A130282" t="s">
        <v>51524</v>
      </c>
      <c r="B130282" t="s">
        <v>84</v>
      </c>
      <c r="C130282" t="s">
        <v>204132</v>
      </c>
      <c r="D130282">
        <v>0</v>
      </c>
    </row>
    <row r="130283" spans="1:4" hidden="1" x14ac:dyDescent="0.45">
      <c r="A130283" t="s">
        <v>51524</v>
      </c>
      <c r="B130283" t="s">
        <v>84</v>
      </c>
      <c r="C130283" t="s">
        <v>204133</v>
      </c>
      <c r="D130283">
        <v>0</v>
      </c>
    </row>
    <row r="130284" spans="1:4" hidden="1" x14ac:dyDescent="0.45">
      <c r="A130284" t="s">
        <v>51524</v>
      </c>
      <c r="B130284" t="s">
        <v>84</v>
      </c>
      <c r="C130284" t="s">
        <v>204134</v>
      </c>
      <c r="D130284">
        <v>0</v>
      </c>
    </row>
    <row r="130285" spans="1:4" hidden="1" x14ac:dyDescent="0.45">
      <c r="A130285" t="s">
        <v>51524</v>
      </c>
      <c r="B130285" t="s">
        <v>84</v>
      </c>
      <c r="C130285" t="s">
        <v>204135</v>
      </c>
      <c r="D130285">
        <v>0</v>
      </c>
    </row>
    <row r="130286" spans="1:4" hidden="1" x14ac:dyDescent="0.45">
      <c r="A130286" t="s">
        <v>51524</v>
      </c>
      <c r="B130286" t="s">
        <v>84</v>
      </c>
      <c r="C130286" t="s">
        <v>204136</v>
      </c>
      <c r="D130286">
        <v>0</v>
      </c>
    </row>
    <row r="130287" spans="1:4" hidden="1" x14ac:dyDescent="0.45">
      <c r="A130287" t="s">
        <v>51524</v>
      </c>
      <c r="B130287" t="s">
        <v>84</v>
      </c>
      <c r="C130287" t="s">
        <v>204137</v>
      </c>
      <c r="D130287">
        <v>0</v>
      </c>
    </row>
    <row r="130288" spans="1:4" hidden="1" x14ac:dyDescent="0.45">
      <c r="A130288" t="s">
        <v>51524</v>
      </c>
      <c r="B130288" t="s">
        <v>84</v>
      </c>
      <c r="C130288" t="s">
        <v>204138</v>
      </c>
      <c r="D130288">
        <v>0</v>
      </c>
    </row>
    <row r="130289" spans="1:4" hidden="1" x14ac:dyDescent="0.45">
      <c r="A130289" t="s">
        <v>51524</v>
      </c>
      <c r="B130289" t="s">
        <v>84</v>
      </c>
      <c r="C130289" t="s">
        <v>204139</v>
      </c>
      <c r="D130289">
        <v>0</v>
      </c>
    </row>
    <row r="130290" spans="1:4" hidden="1" x14ac:dyDescent="0.45">
      <c r="A130290" t="s">
        <v>51524</v>
      </c>
      <c r="B130290" t="s">
        <v>84</v>
      </c>
      <c r="C130290" t="s">
        <v>204140</v>
      </c>
      <c r="D130290">
        <v>0</v>
      </c>
    </row>
    <row r="130291" spans="1:4" hidden="1" x14ac:dyDescent="0.45">
      <c r="A130291" t="s">
        <v>51524</v>
      </c>
      <c r="B130291" t="s">
        <v>84</v>
      </c>
      <c r="C130291" t="s">
        <v>204141</v>
      </c>
      <c r="D130291">
        <v>0</v>
      </c>
    </row>
    <row r="130292" spans="1:4" hidden="1" x14ac:dyDescent="0.45">
      <c r="A130292" t="s">
        <v>51524</v>
      </c>
      <c r="B130292" t="s">
        <v>84</v>
      </c>
      <c r="C130292" t="s">
        <v>204142</v>
      </c>
      <c r="D130292">
        <v>0</v>
      </c>
    </row>
    <row r="130293" spans="1:4" hidden="1" x14ac:dyDescent="0.45">
      <c r="A130293" t="s">
        <v>51524</v>
      </c>
      <c r="B130293" t="s">
        <v>84</v>
      </c>
      <c r="C130293" t="s">
        <v>204143</v>
      </c>
      <c r="D130293">
        <v>0</v>
      </c>
    </row>
    <row r="130294" spans="1:4" hidden="1" x14ac:dyDescent="0.45">
      <c r="A130294" t="s">
        <v>51524</v>
      </c>
      <c r="B130294" t="s">
        <v>84</v>
      </c>
      <c r="C130294" t="s">
        <v>204144</v>
      </c>
      <c r="D130294">
        <v>0</v>
      </c>
    </row>
    <row r="130295" spans="1:4" hidden="1" x14ac:dyDescent="0.45">
      <c r="A130295" t="s">
        <v>51524</v>
      </c>
      <c r="B130295" t="s">
        <v>84</v>
      </c>
      <c r="C130295" t="s">
        <v>204145</v>
      </c>
      <c r="D130295">
        <v>0</v>
      </c>
    </row>
    <row r="130296" spans="1:4" hidden="1" x14ac:dyDescent="0.45">
      <c r="A130296" t="s">
        <v>51524</v>
      </c>
      <c r="B130296" t="s">
        <v>84</v>
      </c>
      <c r="C130296" t="s">
        <v>204146</v>
      </c>
      <c r="D130296">
        <v>0</v>
      </c>
    </row>
    <row r="130297" spans="1:4" hidden="1" x14ac:dyDescent="0.45">
      <c r="A130297" t="s">
        <v>51524</v>
      </c>
      <c r="B130297" t="s">
        <v>84</v>
      </c>
      <c r="C130297" t="s">
        <v>204147</v>
      </c>
      <c r="D130297">
        <v>0</v>
      </c>
    </row>
    <row r="130298" spans="1:4" hidden="1" x14ac:dyDescent="0.45">
      <c r="A130298" t="s">
        <v>51524</v>
      </c>
      <c r="B130298" t="s">
        <v>84</v>
      </c>
      <c r="C130298" t="s">
        <v>204148</v>
      </c>
      <c r="D130298">
        <v>0</v>
      </c>
    </row>
    <row r="130299" spans="1:4" hidden="1" x14ac:dyDescent="0.45">
      <c r="A130299" t="s">
        <v>51524</v>
      </c>
      <c r="B130299" t="s">
        <v>84</v>
      </c>
      <c r="C130299" t="s">
        <v>204149</v>
      </c>
      <c r="D130299">
        <v>0</v>
      </c>
    </row>
    <row r="130300" spans="1:4" hidden="1" x14ac:dyDescent="0.45">
      <c r="A130300" t="s">
        <v>51524</v>
      </c>
      <c r="B130300" t="s">
        <v>84</v>
      </c>
      <c r="C130300" t="s">
        <v>204150</v>
      </c>
      <c r="D130300">
        <v>0</v>
      </c>
    </row>
    <row r="130301" spans="1:4" hidden="1" x14ac:dyDescent="0.45">
      <c r="A130301" t="s">
        <v>51524</v>
      </c>
      <c r="B130301" t="s">
        <v>84</v>
      </c>
      <c r="C130301" t="s">
        <v>204151</v>
      </c>
      <c r="D130301">
        <v>0</v>
      </c>
    </row>
    <row r="130302" spans="1:4" hidden="1" x14ac:dyDescent="0.45">
      <c r="A130302" t="s">
        <v>51524</v>
      </c>
      <c r="B130302" t="s">
        <v>84</v>
      </c>
      <c r="C130302" t="s">
        <v>204152</v>
      </c>
      <c r="D130302">
        <v>0</v>
      </c>
    </row>
    <row r="130303" spans="1:4" hidden="1" x14ac:dyDescent="0.45">
      <c r="A130303" t="s">
        <v>51524</v>
      </c>
      <c r="B130303" t="s">
        <v>84</v>
      </c>
      <c r="C130303" t="s">
        <v>204153</v>
      </c>
      <c r="D130303">
        <v>0</v>
      </c>
    </row>
    <row r="130304" spans="1:4" hidden="1" x14ac:dyDescent="0.45">
      <c r="A130304" t="s">
        <v>51524</v>
      </c>
      <c r="B130304" t="s">
        <v>84</v>
      </c>
      <c r="C130304" t="s">
        <v>204154</v>
      </c>
      <c r="D130304">
        <v>0</v>
      </c>
    </row>
    <row r="130305" spans="1:4" hidden="1" x14ac:dyDescent="0.45">
      <c r="A130305" t="s">
        <v>51524</v>
      </c>
      <c r="B130305" t="s">
        <v>84</v>
      </c>
      <c r="C130305" t="s">
        <v>204155</v>
      </c>
      <c r="D130305">
        <v>0</v>
      </c>
    </row>
    <row r="130306" spans="1:4" hidden="1" x14ac:dyDescent="0.45">
      <c r="A130306" t="s">
        <v>51524</v>
      </c>
      <c r="B130306" t="s">
        <v>84</v>
      </c>
      <c r="C130306" t="s">
        <v>204156</v>
      </c>
      <c r="D130306">
        <v>0</v>
      </c>
    </row>
    <row r="130307" spans="1:4" hidden="1" x14ac:dyDescent="0.45">
      <c r="A130307" t="s">
        <v>51524</v>
      </c>
      <c r="B130307" t="s">
        <v>84</v>
      </c>
      <c r="C130307" t="s">
        <v>204157</v>
      </c>
      <c r="D130307">
        <v>0</v>
      </c>
    </row>
    <row r="130308" spans="1:4" hidden="1" x14ac:dyDescent="0.45">
      <c r="A130308" t="s">
        <v>51524</v>
      </c>
      <c r="B130308" t="s">
        <v>84</v>
      </c>
      <c r="C130308" t="s">
        <v>204158</v>
      </c>
      <c r="D130308">
        <v>0</v>
      </c>
    </row>
    <row r="130309" spans="1:4" hidden="1" x14ac:dyDescent="0.45">
      <c r="A130309" t="s">
        <v>51524</v>
      </c>
      <c r="B130309" t="s">
        <v>84</v>
      </c>
      <c r="C130309" t="s">
        <v>204159</v>
      </c>
      <c r="D130309">
        <v>0</v>
      </c>
    </row>
    <row r="130310" spans="1:4" hidden="1" x14ac:dyDescent="0.45">
      <c r="A130310" t="s">
        <v>51524</v>
      </c>
      <c r="B130310" t="s">
        <v>84</v>
      </c>
      <c r="C130310" t="s">
        <v>204160</v>
      </c>
      <c r="D130310">
        <v>0</v>
      </c>
    </row>
    <row r="130311" spans="1:4" hidden="1" x14ac:dyDescent="0.45">
      <c r="A130311" t="s">
        <v>51524</v>
      </c>
      <c r="B130311" t="s">
        <v>84</v>
      </c>
      <c r="C130311" t="s">
        <v>204161</v>
      </c>
      <c r="D130311">
        <v>0</v>
      </c>
    </row>
    <row r="130312" spans="1:4" hidden="1" x14ac:dyDescent="0.45">
      <c r="A130312" t="s">
        <v>51524</v>
      </c>
      <c r="B130312" t="s">
        <v>84</v>
      </c>
      <c r="C130312" t="s">
        <v>204162</v>
      </c>
      <c r="D130312">
        <v>0</v>
      </c>
    </row>
    <row r="130313" spans="1:4" hidden="1" x14ac:dyDescent="0.45">
      <c r="A130313" t="s">
        <v>51524</v>
      </c>
      <c r="B130313" t="s">
        <v>84</v>
      </c>
      <c r="C130313" t="s">
        <v>204163</v>
      </c>
      <c r="D130313">
        <v>0</v>
      </c>
    </row>
    <row r="130314" spans="1:4" hidden="1" x14ac:dyDescent="0.45">
      <c r="A130314" t="s">
        <v>51524</v>
      </c>
      <c r="B130314" t="s">
        <v>84</v>
      </c>
      <c r="C130314" t="s">
        <v>204164</v>
      </c>
      <c r="D130314">
        <v>0</v>
      </c>
    </row>
    <row r="130315" spans="1:4" hidden="1" x14ac:dyDescent="0.45">
      <c r="A130315" t="s">
        <v>51524</v>
      </c>
      <c r="B130315" t="s">
        <v>84</v>
      </c>
      <c r="C130315" t="s">
        <v>204165</v>
      </c>
      <c r="D130315">
        <v>0</v>
      </c>
    </row>
    <row r="130316" spans="1:4" hidden="1" x14ac:dyDescent="0.45">
      <c r="A130316" t="s">
        <v>51524</v>
      </c>
      <c r="B130316" t="s">
        <v>84</v>
      </c>
      <c r="C130316" t="s">
        <v>204166</v>
      </c>
      <c r="D130316">
        <v>0</v>
      </c>
    </row>
    <row r="130317" spans="1:4" hidden="1" x14ac:dyDescent="0.45">
      <c r="A130317" t="s">
        <v>51524</v>
      </c>
      <c r="B130317" t="s">
        <v>84</v>
      </c>
      <c r="C130317" t="s">
        <v>204167</v>
      </c>
      <c r="D130317">
        <v>0</v>
      </c>
    </row>
    <row r="130318" spans="1:4" hidden="1" x14ac:dyDescent="0.45">
      <c r="A130318" t="s">
        <v>51524</v>
      </c>
      <c r="B130318" t="s">
        <v>84</v>
      </c>
      <c r="C130318" t="s">
        <v>204168</v>
      </c>
      <c r="D130318">
        <v>0</v>
      </c>
    </row>
    <row r="130319" spans="1:4" hidden="1" x14ac:dyDescent="0.45">
      <c r="A130319" t="s">
        <v>51524</v>
      </c>
      <c r="B130319" t="s">
        <v>84</v>
      </c>
      <c r="C130319" t="s">
        <v>204169</v>
      </c>
      <c r="D130319">
        <v>0</v>
      </c>
    </row>
    <row r="130320" spans="1:4" hidden="1" x14ac:dyDescent="0.45">
      <c r="A130320" t="s">
        <v>51524</v>
      </c>
      <c r="B130320" t="s">
        <v>84</v>
      </c>
      <c r="C130320" t="s">
        <v>204170</v>
      </c>
      <c r="D130320">
        <v>0</v>
      </c>
    </row>
    <row r="130321" spans="1:4" hidden="1" x14ac:dyDescent="0.45">
      <c r="A130321" t="s">
        <v>51524</v>
      </c>
      <c r="B130321" t="s">
        <v>84</v>
      </c>
      <c r="C130321" t="s">
        <v>204171</v>
      </c>
      <c r="D130321">
        <v>0</v>
      </c>
    </row>
    <row r="130322" spans="1:4" hidden="1" x14ac:dyDescent="0.45">
      <c r="A130322" t="s">
        <v>51524</v>
      </c>
      <c r="B130322" t="s">
        <v>84</v>
      </c>
      <c r="C130322" t="s">
        <v>204172</v>
      </c>
      <c r="D130322">
        <v>0</v>
      </c>
    </row>
    <row r="130323" spans="1:4" hidden="1" x14ac:dyDescent="0.45">
      <c r="A130323" t="s">
        <v>51524</v>
      </c>
      <c r="B130323" t="s">
        <v>84</v>
      </c>
      <c r="C130323" t="s">
        <v>204173</v>
      </c>
      <c r="D130323">
        <v>0</v>
      </c>
    </row>
    <row r="130324" spans="1:4" hidden="1" x14ac:dyDescent="0.45">
      <c r="A130324" t="s">
        <v>51524</v>
      </c>
      <c r="B130324" t="s">
        <v>84</v>
      </c>
      <c r="C130324" t="s">
        <v>204174</v>
      </c>
      <c r="D130324">
        <v>0</v>
      </c>
    </row>
    <row r="130325" spans="1:4" hidden="1" x14ac:dyDescent="0.45">
      <c r="A130325" t="s">
        <v>51524</v>
      </c>
      <c r="B130325" t="s">
        <v>84</v>
      </c>
      <c r="C130325" t="s">
        <v>204175</v>
      </c>
      <c r="D130325">
        <v>0</v>
      </c>
    </row>
    <row r="130326" spans="1:4" hidden="1" x14ac:dyDescent="0.45">
      <c r="A130326" t="s">
        <v>51524</v>
      </c>
      <c r="B130326" t="s">
        <v>84</v>
      </c>
      <c r="C130326" t="s">
        <v>204176</v>
      </c>
      <c r="D130326">
        <v>0</v>
      </c>
    </row>
    <row r="130327" spans="1:4" hidden="1" x14ac:dyDescent="0.45">
      <c r="A130327" t="s">
        <v>51524</v>
      </c>
      <c r="B130327" t="s">
        <v>84</v>
      </c>
      <c r="C130327" t="s">
        <v>204177</v>
      </c>
      <c r="D130327">
        <v>0</v>
      </c>
    </row>
    <row r="130328" spans="1:4" hidden="1" x14ac:dyDescent="0.45">
      <c r="A130328" t="s">
        <v>51524</v>
      </c>
      <c r="B130328" t="s">
        <v>84</v>
      </c>
      <c r="C130328" t="s">
        <v>204178</v>
      </c>
      <c r="D130328">
        <v>0</v>
      </c>
    </row>
    <row r="130329" spans="1:4" hidden="1" x14ac:dyDescent="0.45">
      <c r="A130329" t="s">
        <v>51524</v>
      </c>
      <c r="B130329" t="s">
        <v>84</v>
      </c>
      <c r="C130329" t="s">
        <v>204179</v>
      </c>
      <c r="D130329">
        <v>0</v>
      </c>
    </row>
    <row r="130330" spans="1:4" hidden="1" x14ac:dyDescent="0.45">
      <c r="A130330" t="s">
        <v>51524</v>
      </c>
      <c r="B130330" t="s">
        <v>84</v>
      </c>
      <c r="C130330" t="s">
        <v>204180</v>
      </c>
      <c r="D130330">
        <v>0</v>
      </c>
    </row>
    <row r="130331" spans="1:4" hidden="1" x14ac:dyDescent="0.45">
      <c r="A130331" t="s">
        <v>51524</v>
      </c>
      <c r="B130331" t="s">
        <v>84</v>
      </c>
      <c r="C130331" t="s">
        <v>204181</v>
      </c>
      <c r="D130331">
        <v>0</v>
      </c>
    </row>
    <row r="130332" spans="1:4" hidden="1" x14ac:dyDescent="0.45">
      <c r="A130332" t="s">
        <v>51524</v>
      </c>
      <c r="B130332" t="s">
        <v>84</v>
      </c>
      <c r="C130332" t="s">
        <v>204182</v>
      </c>
      <c r="D130332">
        <v>0</v>
      </c>
    </row>
    <row r="130333" spans="1:4" hidden="1" x14ac:dyDescent="0.45">
      <c r="A130333" t="s">
        <v>51524</v>
      </c>
      <c r="B130333" t="s">
        <v>84</v>
      </c>
      <c r="C130333" t="s">
        <v>204183</v>
      </c>
      <c r="D130333">
        <v>0</v>
      </c>
    </row>
    <row r="130334" spans="1:4" hidden="1" x14ac:dyDescent="0.45">
      <c r="A130334" t="s">
        <v>51524</v>
      </c>
      <c r="B130334" t="s">
        <v>84</v>
      </c>
      <c r="C130334" t="s">
        <v>204184</v>
      </c>
      <c r="D130334">
        <v>0</v>
      </c>
    </row>
    <row r="130335" spans="1:4" hidden="1" x14ac:dyDescent="0.45">
      <c r="A130335" t="s">
        <v>51524</v>
      </c>
      <c r="B130335" t="s">
        <v>84</v>
      </c>
      <c r="C130335" t="s">
        <v>204185</v>
      </c>
      <c r="D130335">
        <v>0</v>
      </c>
    </row>
    <row r="130336" spans="1:4" hidden="1" x14ac:dyDescent="0.45">
      <c r="A130336" t="s">
        <v>51524</v>
      </c>
      <c r="B130336" t="s">
        <v>84</v>
      </c>
      <c r="C130336" t="s">
        <v>204186</v>
      </c>
      <c r="D130336">
        <v>0</v>
      </c>
    </row>
    <row r="130337" spans="1:4" hidden="1" x14ac:dyDescent="0.45">
      <c r="A130337" t="s">
        <v>51524</v>
      </c>
      <c r="B130337" t="s">
        <v>84</v>
      </c>
      <c r="C130337" t="s">
        <v>204187</v>
      </c>
      <c r="D130337">
        <v>0</v>
      </c>
    </row>
    <row r="130338" spans="1:4" hidden="1" x14ac:dyDescent="0.45">
      <c r="A130338" t="s">
        <v>51524</v>
      </c>
      <c r="B130338" t="s">
        <v>84</v>
      </c>
      <c r="C130338" t="s">
        <v>204188</v>
      </c>
      <c r="D130338">
        <v>0</v>
      </c>
    </row>
    <row r="130339" spans="1:4" hidden="1" x14ac:dyDescent="0.45">
      <c r="A130339" t="s">
        <v>51524</v>
      </c>
      <c r="B130339" t="s">
        <v>84</v>
      </c>
      <c r="C130339" t="s">
        <v>204189</v>
      </c>
      <c r="D130339">
        <v>0</v>
      </c>
    </row>
    <row r="130340" spans="1:4" hidden="1" x14ac:dyDescent="0.45">
      <c r="A130340" t="s">
        <v>51524</v>
      </c>
      <c r="B130340" t="s">
        <v>84</v>
      </c>
      <c r="C130340" t="s">
        <v>204190</v>
      </c>
      <c r="D130340">
        <v>0</v>
      </c>
    </row>
    <row r="130341" spans="1:4" hidden="1" x14ac:dyDescent="0.45">
      <c r="A130341" t="s">
        <v>51524</v>
      </c>
      <c r="B130341" t="s">
        <v>84</v>
      </c>
      <c r="C130341" t="s">
        <v>204191</v>
      </c>
      <c r="D130341">
        <v>0</v>
      </c>
    </row>
    <row r="130342" spans="1:4" hidden="1" x14ac:dyDescent="0.45">
      <c r="A130342" t="s">
        <v>51524</v>
      </c>
      <c r="B130342" t="s">
        <v>84</v>
      </c>
      <c r="C130342" t="s">
        <v>204192</v>
      </c>
      <c r="D130342">
        <v>0</v>
      </c>
    </row>
    <row r="130343" spans="1:4" hidden="1" x14ac:dyDescent="0.45">
      <c r="A130343" t="s">
        <v>51524</v>
      </c>
      <c r="B130343" t="s">
        <v>84</v>
      </c>
      <c r="C130343" t="s">
        <v>204193</v>
      </c>
      <c r="D130343">
        <v>0</v>
      </c>
    </row>
    <row r="130344" spans="1:4" hidden="1" x14ac:dyDescent="0.45">
      <c r="A130344" t="s">
        <v>51524</v>
      </c>
      <c r="B130344" t="s">
        <v>84</v>
      </c>
      <c r="C130344" t="s">
        <v>204194</v>
      </c>
      <c r="D130344">
        <v>0</v>
      </c>
    </row>
    <row r="130345" spans="1:4" hidden="1" x14ac:dyDescent="0.45">
      <c r="A130345" t="s">
        <v>51524</v>
      </c>
      <c r="B130345" t="s">
        <v>84</v>
      </c>
      <c r="C130345" t="s">
        <v>204195</v>
      </c>
      <c r="D130345">
        <v>0</v>
      </c>
    </row>
    <row r="130346" spans="1:4" hidden="1" x14ac:dyDescent="0.45">
      <c r="A130346" t="s">
        <v>51524</v>
      </c>
      <c r="B130346" t="s">
        <v>84</v>
      </c>
      <c r="C130346" t="s">
        <v>204196</v>
      </c>
      <c r="D130346">
        <v>0</v>
      </c>
    </row>
    <row r="130347" spans="1:4" hidden="1" x14ac:dyDescent="0.45">
      <c r="A130347" t="s">
        <v>51524</v>
      </c>
      <c r="B130347" t="s">
        <v>84</v>
      </c>
      <c r="C130347" t="s">
        <v>204197</v>
      </c>
      <c r="D130347">
        <v>0</v>
      </c>
    </row>
    <row r="130348" spans="1:4" hidden="1" x14ac:dyDescent="0.45">
      <c r="A130348" t="s">
        <v>51524</v>
      </c>
      <c r="B130348" t="s">
        <v>84</v>
      </c>
      <c r="C130348" t="s">
        <v>204198</v>
      </c>
      <c r="D130348">
        <v>0</v>
      </c>
    </row>
    <row r="130349" spans="1:4" hidden="1" x14ac:dyDescent="0.45">
      <c r="A130349" t="s">
        <v>51524</v>
      </c>
      <c r="B130349" t="s">
        <v>84</v>
      </c>
      <c r="C130349" t="s">
        <v>204199</v>
      </c>
      <c r="D130349">
        <v>0</v>
      </c>
    </row>
    <row r="130350" spans="1:4" hidden="1" x14ac:dyDescent="0.45">
      <c r="A130350" t="s">
        <v>51524</v>
      </c>
      <c r="B130350" t="s">
        <v>84</v>
      </c>
      <c r="C130350" t="s">
        <v>204200</v>
      </c>
      <c r="D130350">
        <v>0</v>
      </c>
    </row>
    <row r="130351" spans="1:4" hidden="1" x14ac:dyDescent="0.45">
      <c r="A130351" t="s">
        <v>51524</v>
      </c>
      <c r="B130351" t="s">
        <v>84</v>
      </c>
      <c r="C130351" t="s">
        <v>204201</v>
      </c>
      <c r="D130351">
        <v>0</v>
      </c>
    </row>
    <row r="130352" spans="1:4" hidden="1" x14ac:dyDescent="0.45">
      <c r="A130352" t="s">
        <v>51524</v>
      </c>
      <c r="B130352" t="s">
        <v>84</v>
      </c>
      <c r="C130352" t="s">
        <v>204202</v>
      </c>
      <c r="D130352">
        <v>0</v>
      </c>
    </row>
    <row r="130353" spans="1:4" hidden="1" x14ac:dyDescent="0.45">
      <c r="A130353" t="s">
        <v>51524</v>
      </c>
      <c r="B130353" t="s">
        <v>84</v>
      </c>
      <c r="C130353" t="s">
        <v>204203</v>
      </c>
      <c r="D130353">
        <v>0</v>
      </c>
    </row>
    <row r="130354" spans="1:4" hidden="1" x14ac:dyDescent="0.45">
      <c r="A130354" t="s">
        <v>51524</v>
      </c>
      <c r="B130354" t="s">
        <v>84</v>
      </c>
      <c r="C130354" t="s">
        <v>204204</v>
      </c>
      <c r="D130354">
        <v>0</v>
      </c>
    </row>
    <row r="130355" spans="1:4" hidden="1" x14ac:dyDescent="0.45">
      <c r="A130355" t="s">
        <v>51524</v>
      </c>
      <c r="B130355" t="s">
        <v>84</v>
      </c>
      <c r="C130355" t="s">
        <v>204205</v>
      </c>
      <c r="D130355">
        <v>0</v>
      </c>
    </row>
    <row r="130356" spans="1:4" hidden="1" x14ac:dyDescent="0.45">
      <c r="A130356" t="s">
        <v>51524</v>
      </c>
      <c r="B130356" t="s">
        <v>84</v>
      </c>
      <c r="C130356" t="s">
        <v>204206</v>
      </c>
      <c r="D130356">
        <v>0</v>
      </c>
    </row>
    <row r="130357" spans="1:4" hidden="1" x14ac:dyDescent="0.45">
      <c r="A130357" t="s">
        <v>51524</v>
      </c>
      <c r="B130357" t="s">
        <v>84</v>
      </c>
      <c r="C130357" t="s">
        <v>204207</v>
      </c>
      <c r="D130357">
        <v>0</v>
      </c>
    </row>
    <row r="130358" spans="1:4" hidden="1" x14ac:dyDescent="0.45">
      <c r="A130358" t="s">
        <v>51524</v>
      </c>
      <c r="B130358" t="s">
        <v>84</v>
      </c>
      <c r="C130358" t="s">
        <v>204208</v>
      </c>
      <c r="D130358">
        <v>0</v>
      </c>
    </row>
    <row r="130359" spans="1:4" hidden="1" x14ac:dyDescent="0.45">
      <c r="A130359" t="s">
        <v>51524</v>
      </c>
      <c r="B130359" t="s">
        <v>84</v>
      </c>
      <c r="C130359" t="s">
        <v>204209</v>
      </c>
      <c r="D130359">
        <v>0</v>
      </c>
    </row>
    <row r="130360" spans="1:4" hidden="1" x14ac:dyDescent="0.45">
      <c r="A130360" t="s">
        <v>51524</v>
      </c>
      <c r="B130360" t="s">
        <v>84</v>
      </c>
      <c r="C130360" t="s">
        <v>204210</v>
      </c>
      <c r="D130360">
        <v>0</v>
      </c>
    </row>
    <row r="130361" spans="1:4" hidden="1" x14ac:dyDescent="0.45">
      <c r="A130361" t="s">
        <v>51524</v>
      </c>
      <c r="B130361" t="s">
        <v>84</v>
      </c>
      <c r="C130361" t="s">
        <v>204211</v>
      </c>
      <c r="D130361">
        <v>0</v>
      </c>
    </row>
    <row r="130362" spans="1:4" hidden="1" x14ac:dyDescent="0.45">
      <c r="A130362" t="s">
        <v>51524</v>
      </c>
      <c r="B130362" t="s">
        <v>84</v>
      </c>
      <c r="C130362" t="s">
        <v>204212</v>
      </c>
      <c r="D130362">
        <v>0</v>
      </c>
    </row>
    <row r="130363" spans="1:4" hidden="1" x14ac:dyDescent="0.45">
      <c r="A130363" t="s">
        <v>51524</v>
      </c>
      <c r="B130363" t="s">
        <v>84</v>
      </c>
      <c r="C130363" t="s">
        <v>204213</v>
      </c>
      <c r="D130363">
        <v>0</v>
      </c>
    </row>
    <row r="130364" spans="1:4" hidden="1" x14ac:dyDescent="0.45">
      <c r="A130364" t="s">
        <v>51524</v>
      </c>
      <c r="B130364" t="s">
        <v>84</v>
      </c>
      <c r="C130364" t="s">
        <v>204214</v>
      </c>
      <c r="D130364">
        <v>0</v>
      </c>
    </row>
    <row r="130365" spans="1:4" hidden="1" x14ac:dyDescent="0.45">
      <c r="A130365" t="s">
        <v>51524</v>
      </c>
      <c r="B130365" t="s">
        <v>84</v>
      </c>
      <c r="C130365" t="s">
        <v>204215</v>
      </c>
      <c r="D130365">
        <v>0</v>
      </c>
    </row>
    <row r="130366" spans="1:4" hidden="1" x14ac:dyDescent="0.45">
      <c r="A130366" t="s">
        <v>51524</v>
      </c>
      <c r="B130366" t="s">
        <v>84</v>
      </c>
      <c r="C130366" t="s">
        <v>204216</v>
      </c>
      <c r="D130366">
        <v>0</v>
      </c>
    </row>
    <row r="130367" spans="1:4" hidden="1" x14ac:dyDescent="0.45">
      <c r="A130367" t="s">
        <v>51524</v>
      </c>
      <c r="B130367" t="s">
        <v>84</v>
      </c>
      <c r="C130367" t="s">
        <v>204217</v>
      </c>
      <c r="D130367">
        <v>0</v>
      </c>
    </row>
    <row r="130368" spans="1:4" hidden="1" x14ac:dyDescent="0.45">
      <c r="A130368" t="s">
        <v>51524</v>
      </c>
      <c r="B130368" t="s">
        <v>84</v>
      </c>
      <c r="C130368" t="s">
        <v>204218</v>
      </c>
      <c r="D130368">
        <v>0</v>
      </c>
    </row>
    <row r="130369" spans="1:4" hidden="1" x14ac:dyDescent="0.45">
      <c r="A130369" t="s">
        <v>51524</v>
      </c>
      <c r="B130369" t="s">
        <v>84</v>
      </c>
      <c r="C130369" t="s">
        <v>204219</v>
      </c>
      <c r="D130369">
        <v>0</v>
      </c>
    </row>
    <row r="130370" spans="1:4" hidden="1" x14ac:dyDescent="0.45">
      <c r="A130370" t="s">
        <v>51524</v>
      </c>
      <c r="B130370" t="s">
        <v>84</v>
      </c>
      <c r="C130370" t="s">
        <v>204220</v>
      </c>
      <c r="D130370">
        <v>0</v>
      </c>
    </row>
    <row r="130371" spans="1:4" hidden="1" x14ac:dyDescent="0.45">
      <c r="A130371" t="s">
        <v>51524</v>
      </c>
      <c r="B130371" t="s">
        <v>84</v>
      </c>
      <c r="C130371" t="s">
        <v>204221</v>
      </c>
      <c r="D130371">
        <v>0</v>
      </c>
    </row>
    <row r="130372" spans="1:4" hidden="1" x14ac:dyDescent="0.45">
      <c r="A130372" t="s">
        <v>51524</v>
      </c>
      <c r="B130372" t="s">
        <v>84</v>
      </c>
      <c r="C130372" t="s">
        <v>204222</v>
      </c>
      <c r="D130372">
        <v>0</v>
      </c>
    </row>
    <row r="130373" spans="1:4" hidden="1" x14ac:dyDescent="0.45">
      <c r="A130373" t="s">
        <v>51524</v>
      </c>
      <c r="B130373" t="s">
        <v>84</v>
      </c>
      <c r="C130373" t="s">
        <v>204223</v>
      </c>
      <c r="D130373">
        <v>0</v>
      </c>
    </row>
    <row r="130374" spans="1:4" hidden="1" x14ac:dyDescent="0.45">
      <c r="A130374" t="s">
        <v>51524</v>
      </c>
      <c r="B130374" t="s">
        <v>84</v>
      </c>
      <c r="C130374" t="s">
        <v>204224</v>
      </c>
      <c r="D130374">
        <v>0</v>
      </c>
    </row>
    <row r="130375" spans="1:4" hidden="1" x14ac:dyDescent="0.45">
      <c r="A130375" t="s">
        <v>51524</v>
      </c>
      <c r="B130375" t="s">
        <v>84</v>
      </c>
      <c r="C130375" t="s">
        <v>204225</v>
      </c>
      <c r="D130375">
        <v>0</v>
      </c>
    </row>
    <row r="130376" spans="1:4" hidden="1" x14ac:dyDescent="0.45">
      <c r="A130376" t="s">
        <v>51524</v>
      </c>
      <c r="B130376" t="s">
        <v>84</v>
      </c>
      <c r="C130376" t="s">
        <v>204226</v>
      </c>
      <c r="D130376">
        <v>0</v>
      </c>
    </row>
    <row r="130377" spans="1:4" hidden="1" x14ac:dyDescent="0.45">
      <c r="A130377" t="s">
        <v>51524</v>
      </c>
      <c r="B130377" t="s">
        <v>84</v>
      </c>
      <c r="C130377" t="s">
        <v>204227</v>
      </c>
      <c r="D130377">
        <v>0</v>
      </c>
    </row>
    <row r="130378" spans="1:4" hidden="1" x14ac:dyDescent="0.45">
      <c r="A130378" t="s">
        <v>51524</v>
      </c>
      <c r="B130378" t="s">
        <v>84</v>
      </c>
      <c r="C130378" t="s">
        <v>204228</v>
      </c>
      <c r="D130378">
        <v>0</v>
      </c>
    </row>
    <row r="130379" spans="1:4" hidden="1" x14ac:dyDescent="0.45">
      <c r="A130379" t="s">
        <v>51524</v>
      </c>
      <c r="B130379" t="s">
        <v>84</v>
      </c>
      <c r="C130379" t="s">
        <v>204229</v>
      </c>
      <c r="D130379">
        <v>0</v>
      </c>
    </row>
    <row r="130380" spans="1:4" hidden="1" x14ac:dyDescent="0.45">
      <c r="A130380" t="s">
        <v>51524</v>
      </c>
      <c r="B130380" t="s">
        <v>84</v>
      </c>
      <c r="C130380" t="s">
        <v>204230</v>
      </c>
      <c r="D130380">
        <v>0</v>
      </c>
    </row>
    <row r="130381" spans="1:4" hidden="1" x14ac:dyDescent="0.45">
      <c r="A130381" t="s">
        <v>51524</v>
      </c>
      <c r="B130381" t="s">
        <v>84</v>
      </c>
      <c r="C130381" t="s">
        <v>204231</v>
      </c>
      <c r="D130381">
        <v>0</v>
      </c>
    </row>
    <row r="130382" spans="1:4" hidden="1" x14ac:dyDescent="0.45">
      <c r="A130382" t="s">
        <v>51524</v>
      </c>
      <c r="B130382" t="s">
        <v>84</v>
      </c>
      <c r="C130382" t="s">
        <v>204232</v>
      </c>
      <c r="D130382">
        <v>0</v>
      </c>
    </row>
    <row r="130383" spans="1:4" hidden="1" x14ac:dyDescent="0.45">
      <c r="A130383" t="s">
        <v>51524</v>
      </c>
      <c r="B130383" t="s">
        <v>84</v>
      </c>
      <c r="C130383" t="s">
        <v>204233</v>
      </c>
      <c r="D130383">
        <v>0</v>
      </c>
    </row>
    <row r="130384" spans="1:4" hidden="1" x14ac:dyDescent="0.45">
      <c r="A130384" t="s">
        <v>51524</v>
      </c>
      <c r="B130384" t="s">
        <v>84</v>
      </c>
      <c r="C130384" t="s">
        <v>204234</v>
      </c>
      <c r="D130384">
        <v>0</v>
      </c>
    </row>
    <row r="130385" spans="1:4" hidden="1" x14ac:dyDescent="0.45">
      <c r="A130385" t="s">
        <v>51524</v>
      </c>
      <c r="B130385" t="s">
        <v>84</v>
      </c>
      <c r="C130385" t="s">
        <v>204235</v>
      </c>
      <c r="D130385">
        <v>0</v>
      </c>
    </row>
    <row r="130386" spans="1:4" hidden="1" x14ac:dyDescent="0.45">
      <c r="A130386" t="s">
        <v>51524</v>
      </c>
      <c r="B130386" t="s">
        <v>84</v>
      </c>
      <c r="C130386" t="s">
        <v>204236</v>
      </c>
      <c r="D130386">
        <v>0</v>
      </c>
    </row>
    <row r="130387" spans="1:4" hidden="1" x14ac:dyDescent="0.45">
      <c r="A130387" t="s">
        <v>51524</v>
      </c>
      <c r="B130387" t="s">
        <v>84</v>
      </c>
      <c r="C130387" t="s">
        <v>204237</v>
      </c>
      <c r="D130387">
        <v>0</v>
      </c>
    </row>
    <row r="130388" spans="1:4" hidden="1" x14ac:dyDescent="0.45">
      <c r="A130388" t="s">
        <v>51524</v>
      </c>
      <c r="B130388" t="s">
        <v>84</v>
      </c>
      <c r="C130388" t="s">
        <v>204238</v>
      </c>
      <c r="D130388">
        <v>0</v>
      </c>
    </row>
    <row r="130389" spans="1:4" hidden="1" x14ac:dyDescent="0.45">
      <c r="A130389" t="s">
        <v>51524</v>
      </c>
      <c r="B130389" t="s">
        <v>84</v>
      </c>
      <c r="C130389" t="s">
        <v>204239</v>
      </c>
      <c r="D130389">
        <v>0</v>
      </c>
    </row>
    <row r="130390" spans="1:4" hidden="1" x14ac:dyDescent="0.45">
      <c r="A130390" t="s">
        <v>51524</v>
      </c>
      <c r="B130390" t="s">
        <v>84</v>
      </c>
      <c r="C130390" t="s">
        <v>204240</v>
      </c>
      <c r="D130390">
        <v>0</v>
      </c>
    </row>
    <row r="130391" spans="1:4" hidden="1" x14ac:dyDescent="0.45">
      <c r="A130391" t="s">
        <v>51524</v>
      </c>
      <c r="B130391" t="s">
        <v>84</v>
      </c>
      <c r="C130391" t="s">
        <v>204241</v>
      </c>
      <c r="D130391">
        <v>0</v>
      </c>
    </row>
    <row r="130392" spans="1:4" hidden="1" x14ac:dyDescent="0.45">
      <c r="A130392" t="s">
        <v>51524</v>
      </c>
      <c r="B130392" t="s">
        <v>84</v>
      </c>
      <c r="C130392" t="s">
        <v>204242</v>
      </c>
      <c r="D130392">
        <v>0</v>
      </c>
    </row>
    <row r="130393" spans="1:4" hidden="1" x14ac:dyDescent="0.45">
      <c r="A130393" t="s">
        <v>51524</v>
      </c>
      <c r="B130393" t="s">
        <v>84</v>
      </c>
      <c r="C130393" t="s">
        <v>204243</v>
      </c>
      <c r="D130393">
        <v>0</v>
      </c>
    </row>
    <row r="130394" spans="1:4" hidden="1" x14ac:dyDescent="0.45">
      <c r="A130394" t="s">
        <v>51524</v>
      </c>
      <c r="B130394" t="s">
        <v>84</v>
      </c>
      <c r="C130394" t="s">
        <v>204244</v>
      </c>
      <c r="D130394">
        <v>0</v>
      </c>
    </row>
    <row r="130395" spans="1:4" hidden="1" x14ac:dyDescent="0.45">
      <c r="A130395" t="s">
        <v>51524</v>
      </c>
      <c r="B130395" t="s">
        <v>84</v>
      </c>
      <c r="C130395" t="s">
        <v>204245</v>
      </c>
      <c r="D130395">
        <v>0</v>
      </c>
    </row>
    <row r="130396" spans="1:4" hidden="1" x14ac:dyDescent="0.45">
      <c r="A130396" t="s">
        <v>51524</v>
      </c>
      <c r="B130396" t="s">
        <v>84</v>
      </c>
      <c r="C130396" t="s">
        <v>204246</v>
      </c>
      <c r="D130396">
        <v>0</v>
      </c>
    </row>
    <row r="130397" spans="1:4" hidden="1" x14ac:dyDescent="0.45">
      <c r="A130397" t="s">
        <v>51524</v>
      </c>
      <c r="B130397" t="s">
        <v>84</v>
      </c>
      <c r="C130397" t="s">
        <v>204247</v>
      </c>
      <c r="D130397">
        <v>0</v>
      </c>
    </row>
    <row r="130398" spans="1:4" hidden="1" x14ac:dyDescent="0.45">
      <c r="A130398" t="s">
        <v>51524</v>
      </c>
      <c r="B130398" t="s">
        <v>84</v>
      </c>
      <c r="C130398" t="s">
        <v>204248</v>
      </c>
      <c r="D130398">
        <v>0</v>
      </c>
    </row>
    <row r="130399" spans="1:4" hidden="1" x14ac:dyDescent="0.45">
      <c r="A130399" t="s">
        <v>51524</v>
      </c>
      <c r="B130399" t="s">
        <v>84</v>
      </c>
      <c r="C130399" t="s">
        <v>204249</v>
      </c>
      <c r="D130399">
        <v>0</v>
      </c>
    </row>
    <row r="130400" spans="1:4" hidden="1" x14ac:dyDescent="0.45">
      <c r="A130400" t="s">
        <v>51524</v>
      </c>
      <c r="B130400" t="s">
        <v>84</v>
      </c>
      <c r="C130400" t="s">
        <v>204250</v>
      </c>
      <c r="D130400">
        <v>0</v>
      </c>
    </row>
    <row r="130401" spans="1:4" hidden="1" x14ac:dyDescent="0.45">
      <c r="A130401" t="s">
        <v>51524</v>
      </c>
      <c r="B130401" t="s">
        <v>84</v>
      </c>
      <c r="C130401" t="s">
        <v>204251</v>
      </c>
      <c r="D130401">
        <v>0</v>
      </c>
    </row>
    <row r="130402" spans="1:4" hidden="1" x14ac:dyDescent="0.45">
      <c r="A130402" t="s">
        <v>51524</v>
      </c>
      <c r="B130402" t="s">
        <v>84</v>
      </c>
      <c r="C130402" t="s">
        <v>204252</v>
      </c>
      <c r="D130402">
        <v>0</v>
      </c>
    </row>
    <row r="130403" spans="1:4" hidden="1" x14ac:dyDescent="0.45">
      <c r="A130403" t="s">
        <v>51524</v>
      </c>
      <c r="B130403" t="s">
        <v>84</v>
      </c>
      <c r="C130403" t="s">
        <v>204253</v>
      </c>
      <c r="D130403">
        <v>0</v>
      </c>
    </row>
    <row r="130404" spans="1:4" hidden="1" x14ac:dyDescent="0.45">
      <c r="A130404" t="s">
        <v>51524</v>
      </c>
      <c r="B130404" t="s">
        <v>84</v>
      </c>
      <c r="C130404" t="s">
        <v>204254</v>
      </c>
      <c r="D130404">
        <v>0</v>
      </c>
    </row>
    <row r="130405" spans="1:4" hidden="1" x14ac:dyDescent="0.45">
      <c r="A130405" t="s">
        <v>51524</v>
      </c>
      <c r="B130405" t="s">
        <v>84</v>
      </c>
      <c r="C130405" t="s">
        <v>204255</v>
      </c>
      <c r="D130405">
        <v>0</v>
      </c>
    </row>
    <row r="130406" spans="1:4" hidden="1" x14ac:dyDescent="0.45">
      <c r="A130406" t="s">
        <v>51524</v>
      </c>
      <c r="B130406" t="s">
        <v>84</v>
      </c>
      <c r="C130406" t="s">
        <v>204256</v>
      </c>
      <c r="D130406">
        <v>0</v>
      </c>
    </row>
    <row r="130407" spans="1:4" hidden="1" x14ac:dyDescent="0.45">
      <c r="A130407" t="s">
        <v>51524</v>
      </c>
      <c r="B130407" t="s">
        <v>84</v>
      </c>
      <c r="C130407" t="s">
        <v>204257</v>
      </c>
      <c r="D130407">
        <v>0</v>
      </c>
    </row>
    <row r="130408" spans="1:4" hidden="1" x14ac:dyDescent="0.45">
      <c r="A130408" t="s">
        <v>51524</v>
      </c>
      <c r="B130408" t="s">
        <v>84</v>
      </c>
      <c r="C130408" t="s">
        <v>204258</v>
      </c>
      <c r="D130408">
        <v>0</v>
      </c>
    </row>
    <row r="130409" spans="1:4" hidden="1" x14ac:dyDescent="0.45">
      <c r="A130409" t="s">
        <v>51524</v>
      </c>
      <c r="B130409" t="s">
        <v>84</v>
      </c>
      <c r="C130409" t="s">
        <v>204259</v>
      </c>
      <c r="D130409">
        <v>0</v>
      </c>
    </row>
    <row r="130410" spans="1:4" hidden="1" x14ac:dyDescent="0.45">
      <c r="A130410" t="s">
        <v>51524</v>
      </c>
      <c r="B130410" t="s">
        <v>84</v>
      </c>
      <c r="C130410" t="s">
        <v>204260</v>
      </c>
      <c r="D130410">
        <v>0</v>
      </c>
    </row>
    <row r="130411" spans="1:4" hidden="1" x14ac:dyDescent="0.45">
      <c r="A130411" t="s">
        <v>51524</v>
      </c>
      <c r="B130411" t="s">
        <v>84</v>
      </c>
      <c r="C130411" t="s">
        <v>204261</v>
      </c>
      <c r="D130411">
        <v>0</v>
      </c>
    </row>
    <row r="130412" spans="1:4" hidden="1" x14ac:dyDescent="0.45">
      <c r="A130412" t="s">
        <v>51524</v>
      </c>
      <c r="B130412" t="s">
        <v>84</v>
      </c>
      <c r="C130412" t="s">
        <v>204262</v>
      </c>
      <c r="D130412">
        <v>0</v>
      </c>
    </row>
    <row r="130413" spans="1:4" hidden="1" x14ac:dyDescent="0.45">
      <c r="A130413" t="s">
        <v>51524</v>
      </c>
      <c r="B130413" t="s">
        <v>84</v>
      </c>
      <c r="C130413" t="s">
        <v>204263</v>
      </c>
      <c r="D130413">
        <v>0</v>
      </c>
    </row>
    <row r="130414" spans="1:4" hidden="1" x14ac:dyDescent="0.45">
      <c r="A130414" t="s">
        <v>51524</v>
      </c>
      <c r="B130414" t="s">
        <v>84</v>
      </c>
      <c r="C130414" t="s">
        <v>204264</v>
      </c>
      <c r="D130414">
        <v>0</v>
      </c>
    </row>
    <row r="130415" spans="1:4" hidden="1" x14ac:dyDescent="0.45">
      <c r="A130415" t="s">
        <v>51524</v>
      </c>
      <c r="B130415" t="s">
        <v>84</v>
      </c>
      <c r="C130415" t="s">
        <v>204265</v>
      </c>
      <c r="D130415">
        <v>0</v>
      </c>
    </row>
    <row r="130416" spans="1:4" hidden="1" x14ac:dyDescent="0.45">
      <c r="A130416" t="s">
        <v>51524</v>
      </c>
      <c r="B130416" t="s">
        <v>84</v>
      </c>
      <c r="C130416" t="s">
        <v>204266</v>
      </c>
      <c r="D130416">
        <v>0</v>
      </c>
    </row>
    <row r="130417" spans="1:4" hidden="1" x14ac:dyDescent="0.45">
      <c r="A130417" t="s">
        <v>51524</v>
      </c>
      <c r="B130417" t="s">
        <v>84</v>
      </c>
      <c r="C130417" t="s">
        <v>204267</v>
      </c>
      <c r="D130417">
        <v>0</v>
      </c>
    </row>
    <row r="130418" spans="1:4" hidden="1" x14ac:dyDescent="0.45">
      <c r="A130418" t="s">
        <v>51524</v>
      </c>
      <c r="B130418" t="s">
        <v>84</v>
      </c>
      <c r="C130418" t="s">
        <v>204268</v>
      </c>
      <c r="D130418">
        <v>0</v>
      </c>
    </row>
    <row r="130419" spans="1:4" hidden="1" x14ac:dyDescent="0.45">
      <c r="A130419" t="s">
        <v>51524</v>
      </c>
      <c r="B130419" t="s">
        <v>84</v>
      </c>
      <c r="C130419" t="s">
        <v>204269</v>
      </c>
      <c r="D130419">
        <v>0</v>
      </c>
    </row>
    <row r="130420" spans="1:4" hidden="1" x14ac:dyDescent="0.45">
      <c r="A130420" t="s">
        <v>51524</v>
      </c>
      <c r="B130420" t="s">
        <v>84</v>
      </c>
      <c r="C130420" t="s">
        <v>204270</v>
      </c>
      <c r="D130420">
        <v>0</v>
      </c>
    </row>
    <row r="130421" spans="1:4" hidden="1" x14ac:dyDescent="0.45">
      <c r="A130421" t="s">
        <v>51524</v>
      </c>
      <c r="B130421" t="s">
        <v>84</v>
      </c>
      <c r="C130421" t="s">
        <v>204271</v>
      </c>
      <c r="D130421">
        <v>0</v>
      </c>
    </row>
    <row r="130422" spans="1:4" hidden="1" x14ac:dyDescent="0.45">
      <c r="A130422" t="s">
        <v>51524</v>
      </c>
      <c r="B130422" t="s">
        <v>84</v>
      </c>
      <c r="C130422" t="s">
        <v>204272</v>
      </c>
      <c r="D130422">
        <v>0</v>
      </c>
    </row>
    <row r="130423" spans="1:4" hidden="1" x14ac:dyDescent="0.45">
      <c r="A130423" t="s">
        <v>51524</v>
      </c>
      <c r="B130423" t="s">
        <v>84</v>
      </c>
      <c r="C130423" t="s">
        <v>204273</v>
      </c>
      <c r="D130423">
        <v>0</v>
      </c>
    </row>
    <row r="130424" spans="1:4" hidden="1" x14ac:dyDescent="0.45">
      <c r="A130424" t="s">
        <v>51524</v>
      </c>
      <c r="B130424" t="s">
        <v>84</v>
      </c>
      <c r="C130424" t="s">
        <v>204274</v>
      </c>
      <c r="D130424">
        <v>0</v>
      </c>
    </row>
    <row r="130425" spans="1:4" hidden="1" x14ac:dyDescent="0.45">
      <c r="A130425" t="s">
        <v>51524</v>
      </c>
      <c r="B130425" t="s">
        <v>84</v>
      </c>
      <c r="C130425" t="s">
        <v>204275</v>
      </c>
      <c r="D130425">
        <v>0</v>
      </c>
    </row>
    <row r="130426" spans="1:4" hidden="1" x14ac:dyDescent="0.45">
      <c r="A130426" t="s">
        <v>51524</v>
      </c>
      <c r="B130426" t="s">
        <v>84</v>
      </c>
      <c r="C130426" t="s">
        <v>204276</v>
      </c>
      <c r="D130426">
        <v>0</v>
      </c>
    </row>
    <row r="130427" spans="1:4" hidden="1" x14ac:dyDescent="0.45">
      <c r="A130427" t="s">
        <v>51524</v>
      </c>
      <c r="B130427" t="s">
        <v>84</v>
      </c>
      <c r="C130427" t="s">
        <v>204277</v>
      </c>
      <c r="D130427">
        <v>0</v>
      </c>
    </row>
    <row r="130428" spans="1:4" hidden="1" x14ac:dyDescent="0.45">
      <c r="A130428" t="s">
        <v>51524</v>
      </c>
      <c r="B130428" t="s">
        <v>84</v>
      </c>
      <c r="C130428" t="s">
        <v>204278</v>
      </c>
      <c r="D130428">
        <v>0</v>
      </c>
    </row>
    <row r="130429" spans="1:4" hidden="1" x14ac:dyDescent="0.45">
      <c r="A130429" t="s">
        <v>51524</v>
      </c>
      <c r="B130429" t="s">
        <v>84</v>
      </c>
      <c r="C130429" t="s">
        <v>204279</v>
      </c>
      <c r="D130429">
        <v>0</v>
      </c>
    </row>
    <row r="130430" spans="1:4" hidden="1" x14ac:dyDescent="0.45">
      <c r="A130430" t="s">
        <v>51524</v>
      </c>
      <c r="B130430" t="s">
        <v>84</v>
      </c>
      <c r="C130430" t="s">
        <v>204280</v>
      </c>
      <c r="D130430">
        <v>0</v>
      </c>
    </row>
    <row r="130431" spans="1:4" hidden="1" x14ac:dyDescent="0.45">
      <c r="A130431" t="s">
        <v>51524</v>
      </c>
      <c r="B130431" t="s">
        <v>84</v>
      </c>
      <c r="C130431" t="s">
        <v>204281</v>
      </c>
      <c r="D130431">
        <v>0</v>
      </c>
    </row>
    <row r="130432" spans="1:4" hidden="1" x14ac:dyDescent="0.45">
      <c r="A130432" t="s">
        <v>51524</v>
      </c>
      <c r="B130432" t="s">
        <v>84</v>
      </c>
      <c r="C130432" t="s">
        <v>204282</v>
      </c>
      <c r="D130432">
        <v>0</v>
      </c>
    </row>
    <row r="130433" spans="1:4" hidden="1" x14ac:dyDescent="0.45">
      <c r="A130433" t="s">
        <v>51524</v>
      </c>
      <c r="B130433" t="s">
        <v>84</v>
      </c>
      <c r="C130433" t="s">
        <v>204283</v>
      </c>
      <c r="D130433">
        <v>0</v>
      </c>
    </row>
    <row r="130434" spans="1:4" hidden="1" x14ac:dyDescent="0.45">
      <c r="A130434" t="s">
        <v>51524</v>
      </c>
      <c r="B130434" t="s">
        <v>84</v>
      </c>
      <c r="C130434" t="s">
        <v>204284</v>
      </c>
      <c r="D130434">
        <v>0</v>
      </c>
    </row>
    <row r="130435" spans="1:4" hidden="1" x14ac:dyDescent="0.45">
      <c r="A130435" t="s">
        <v>51524</v>
      </c>
      <c r="B130435" t="s">
        <v>84</v>
      </c>
      <c r="C130435" t="s">
        <v>204285</v>
      </c>
      <c r="D130435">
        <v>0</v>
      </c>
    </row>
    <row r="130436" spans="1:4" hidden="1" x14ac:dyDescent="0.45">
      <c r="A130436" t="s">
        <v>51524</v>
      </c>
      <c r="B130436" t="s">
        <v>84</v>
      </c>
      <c r="C130436" t="s">
        <v>204286</v>
      </c>
      <c r="D130436">
        <v>0</v>
      </c>
    </row>
    <row r="130437" spans="1:4" hidden="1" x14ac:dyDescent="0.45">
      <c r="A130437" t="s">
        <v>51524</v>
      </c>
      <c r="B130437" t="s">
        <v>84</v>
      </c>
      <c r="C130437" t="s">
        <v>204287</v>
      </c>
      <c r="D130437">
        <v>0</v>
      </c>
    </row>
    <row r="130438" spans="1:4" hidden="1" x14ac:dyDescent="0.45">
      <c r="A130438" t="s">
        <v>51524</v>
      </c>
      <c r="B130438" t="s">
        <v>84</v>
      </c>
      <c r="C130438" t="s">
        <v>204288</v>
      </c>
      <c r="D130438">
        <v>0</v>
      </c>
    </row>
    <row r="130439" spans="1:4" hidden="1" x14ac:dyDescent="0.45">
      <c r="A130439" t="s">
        <v>51524</v>
      </c>
      <c r="B130439" t="s">
        <v>84</v>
      </c>
      <c r="C130439" t="s">
        <v>204289</v>
      </c>
      <c r="D130439">
        <v>0</v>
      </c>
    </row>
    <row r="130440" spans="1:4" hidden="1" x14ac:dyDescent="0.45">
      <c r="A130440" t="s">
        <v>51524</v>
      </c>
      <c r="B130440" t="s">
        <v>84</v>
      </c>
      <c r="C130440" t="s">
        <v>204290</v>
      </c>
      <c r="D130440">
        <v>0</v>
      </c>
    </row>
    <row r="130441" spans="1:4" hidden="1" x14ac:dyDescent="0.45">
      <c r="A130441" t="s">
        <v>51524</v>
      </c>
      <c r="B130441" t="s">
        <v>84</v>
      </c>
      <c r="C130441" t="s">
        <v>204291</v>
      </c>
      <c r="D130441">
        <v>0</v>
      </c>
    </row>
    <row r="130442" spans="1:4" hidden="1" x14ac:dyDescent="0.45">
      <c r="A130442" t="s">
        <v>51524</v>
      </c>
      <c r="B130442" t="s">
        <v>84</v>
      </c>
      <c r="C130442" t="s">
        <v>204292</v>
      </c>
      <c r="D130442">
        <v>0</v>
      </c>
    </row>
    <row r="130443" spans="1:4" hidden="1" x14ac:dyDescent="0.45">
      <c r="A130443" t="s">
        <v>51524</v>
      </c>
      <c r="B130443" t="s">
        <v>84</v>
      </c>
      <c r="C130443" t="s">
        <v>204293</v>
      </c>
      <c r="D130443">
        <v>0</v>
      </c>
    </row>
    <row r="130444" spans="1:4" hidden="1" x14ac:dyDescent="0.45">
      <c r="A130444" t="s">
        <v>51524</v>
      </c>
      <c r="B130444" t="s">
        <v>84</v>
      </c>
      <c r="C130444" t="s">
        <v>204294</v>
      </c>
      <c r="D130444">
        <v>0</v>
      </c>
    </row>
    <row r="130445" spans="1:4" hidden="1" x14ac:dyDescent="0.45">
      <c r="A130445" t="s">
        <v>51524</v>
      </c>
      <c r="B130445" t="s">
        <v>84</v>
      </c>
      <c r="C130445" t="s">
        <v>204295</v>
      </c>
      <c r="D130445">
        <v>0</v>
      </c>
    </row>
    <row r="130446" spans="1:4" hidden="1" x14ac:dyDescent="0.45">
      <c r="A130446" t="s">
        <v>51524</v>
      </c>
      <c r="B130446" t="s">
        <v>84</v>
      </c>
      <c r="C130446" t="s">
        <v>204296</v>
      </c>
      <c r="D130446">
        <v>0</v>
      </c>
    </row>
    <row r="130447" spans="1:4" hidden="1" x14ac:dyDescent="0.45">
      <c r="A130447" t="s">
        <v>51524</v>
      </c>
      <c r="B130447" t="s">
        <v>84</v>
      </c>
      <c r="C130447" t="s">
        <v>204297</v>
      </c>
      <c r="D130447">
        <v>0</v>
      </c>
    </row>
    <row r="130448" spans="1:4" hidden="1" x14ac:dyDescent="0.45">
      <c r="A130448" t="s">
        <v>51524</v>
      </c>
      <c r="B130448" t="s">
        <v>84</v>
      </c>
      <c r="C130448" t="s">
        <v>204298</v>
      </c>
      <c r="D130448">
        <v>0</v>
      </c>
    </row>
    <row r="130449" spans="1:4" hidden="1" x14ac:dyDescent="0.45">
      <c r="A130449" t="s">
        <v>51524</v>
      </c>
      <c r="B130449" t="s">
        <v>84</v>
      </c>
      <c r="C130449" t="s">
        <v>204299</v>
      </c>
      <c r="D130449">
        <v>0</v>
      </c>
    </row>
    <row r="130450" spans="1:4" hidden="1" x14ac:dyDescent="0.45">
      <c r="A130450" t="s">
        <v>51524</v>
      </c>
      <c r="B130450" t="s">
        <v>84</v>
      </c>
      <c r="C130450" t="s">
        <v>204300</v>
      </c>
      <c r="D130450">
        <v>0</v>
      </c>
    </row>
    <row r="130451" spans="1:4" hidden="1" x14ac:dyDescent="0.45">
      <c r="A130451" t="s">
        <v>51524</v>
      </c>
      <c r="B130451" t="s">
        <v>84</v>
      </c>
      <c r="C130451" t="s">
        <v>204301</v>
      </c>
      <c r="D130451">
        <v>0</v>
      </c>
    </row>
    <row r="130452" spans="1:4" hidden="1" x14ac:dyDescent="0.45">
      <c r="A130452" t="s">
        <v>51524</v>
      </c>
      <c r="B130452" t="s">
        <v>84</v>
      </c>
      <c r="C130452" t="s">
        <v>204302</v>
      </c>
      <c r="D130452">
        <v>0</v>
      </c>
    </row>
    <row r="130453" spans="1:4" hidden="1" x14ac:dyDescent="0.45">
      <c r="A130453" t="s">
        <v>51524</v>
      </c>
      <c r="B130453" t="s">
        <v>84</v>
      </c>
      <c r="C130453" t="s">
        <v>204303</v>
      </c>
      <c r="D130453">
        <v>0</v>
      </c>
    </row>
    <row r="130454" spans="1:4" hidden="1" x14ac:dyDescent="0.45">
      <c r="A130454" t="s">
        <v>51524</v>
      </c>
      <c r="B130454" t="s">
        <v>84</v>
      </c>
      <c r="C130454" t="s">
        <v>204304</v>
      </c>
      <c r="D130454">
        <v>0</v>
      </c>
    </row>
    <row r="130455" spans="1:4" hidden="1" x14ac:dyDescent="0.45">
      <c r="A130455" t="s">
        <v>51524</v>
      </c>
      <c r="B130455" t="s">
        <v>84</v>
      </c>
      <c r="C130455" t="s">
        <v>204305</v>
      </c>
      <c r="D130455">
        <v>0</v>
      </c>
    </row>
    <row r="130456" spans="1:4" hidden="1" x14ac:dyDescent="0.45">
      <c r="A130456" t="s">
        <v>51524</v>
      </c>
      <c r="B130456" t="s">
        <v>84</v>
      </c>
      <c r="C130456" t="s">
        <v>204306</v>
      </c>
      <c r="D130456">
        <v>0</v>
      </c>
    </row>
    <row r="130457" spans="1:4" hidden="1" x14ac:dyDescent="0.45">
      <c r="A130457" t="s">
        <v>51524</v>
      </c>
      <c r="B130457" t="s">
        <v>84</v>
      </c>
      <c r="C130457" t="s">
        <v>204307</v>
      </c>
      <c r="D130457">
        <v>0</v>
      </c>
    </row>
    <row r="130458" spans="1:4" hidden="1" x14ac:dyDescent="0.45">
      <c r="A130458" t="s">
        <v>51524</v>
      </c>
      <c r="B130458" t="s">
        <v>84</v>
      </c>
      <c r="C130458" t="s">
        <v>204308</v>
      </c>
      <c r="D130458">
        <v>0</v>
      </c>
    </row>
    <row r="130459" spans="1:4" hidden="1" x14ac:dyDescent="0.45">
      <c r="A130459" t="s">
        <v>51524</v>
      </c>
      <c r="B130459" t="s">
        <v>84</v>
      </c>
      <c r="C130459" t="s">
        <v>204309</v>
      </c>
      <c r="D130459">
        <v>0</v>
      </c>
    </row>
    <row r="130460" spans="1:4" hidden="1" x14ac:dyDescent="0.45">
      <c r="A130460" t="s">
        <v>51524</v>
      </c>
      <c r="B130460" t="s">
        <v>84</v>
      </c>
      <c r="C130460" t="s">
        <v>204310</v>
      </c>
      <c r="D130460">
        <v>0</v>
      </c>
    </row>
    <row r="130461" spans="1:4" hidden="1" x14ac:dyDescent="0.45">
      <c r="A130461" t="s">
        <v>51524</v>
      </c>
      <c r="B130461" t="s">
        <v>84</v>
      </c>
      <c r="C130461" t="s">
        <v>204311</v>
      </c>
      <c r="D130461">
        <v>0</v>
      </c>
    </row>
    <row r="130462" spans="1:4" hidden="1" x14ac:dyDescent="0.45">
      <c r="A130462" t="s">
        <v>51524</v>
      </c>
      <c r="B130462" t="s">
        <v>84</v>
      </c>
      <c r="C130462" t="s">
        <v>204312</v>
      </c>
      <c r="D130462">
        <v>0</v>
      </c>
    </row>
    <row r="130463" spans="1:4" hidden="1" x14ac:dyDescent="0.45">
      <c r="A130463" t="s">
        <v>51524</v>
      </c>
      <c r="B130463" t="s">
        <v>84</v>
      </c>
      <c r="C130463" t="s">
        <v>204313</v>
      </c>
      <c r="D130463">
        <v>0</v>
      </c>
    </row>
    <row r="130464" spans="1:4" hidden="1" x14ac:dyDescent="0.45">
      <c r="A130464" t="s">
        <v>51524</v>
      </c>
      <c r="B130464" t="s">
        <v>84</v>
      </c>
      <c r="C130464" t="s">
        <v>204314</v>
      </c>
      <c r="D130464">
        <v>0</v>
      </c>
    </row>
    <row r="130465" spans="1:4" hidden="1" x14ac:dyDescent="0.45">
      <c r="A130465" t="s">
        <v>51524</v>
      </c>
      <c r="B130465" t="s">
        <v>84</v>
      </c>
      <c r="C130465" t="s">
        <v>204315</v>
      </c>
      <c r="D130465">
        <v>0</v>
      </c>
    </row>
    <row r="130466" spans="1:4" hidden="1" x14ac:dyDescent="0.45">
      <c r="A130466" t="s">
        <v>51524</v>
      </c>
      <c r="B130466" t="s">
        <v>84</v>
      </c>
      <c r="C130466" t="s">
        <v>204316</v>
      </c>
      <c r="D130466">
        <v>0</v>
      </c>
    </row>
    <row r="130467" spans="1:4" hidden="1" x14ac:dyDescent="0.45">
      <c r="A130467" t="s">
        <v>51524</v>
      </c>
      <c r="B130467" t="s">
        <v>84</v>
      </c>
      <c r="C130467" t="s">
        <v>204317</v>
      </c>
      <c r="D130467">
        <v>0</v>
      </c>
    </row>
    <row r="130468" spans="1:4" hidden="1" x14ac:dyDescent="0.45">
      <c r="A130468" t="s">
        <v>51524</v>
      </c>
      <c r="B130468" t="s">
        <v>84</v>
      </c>
      <c r="C130468" t="s">
        <v>204318</v>
      </c>
      <c r="D130468">
        <v>0</v>
      </c>
    </row>
    <row r="130469" spans="1:4" hidden="1" x14ac:dyDescent="0.45">
      <c r="A130469" t="s">
        <v>51524</v>
      </c>
      <c r="B130469" t="s">
        <v>84</v>
      </c>
      <c r="C130469" t="s">
        <v>204319</v>
      </c>
      <c r="D130469">
        <v>0</v>
      </c>
    </row>
    <row r="130470" spans="1:4" hidden="1" x14ac:dyDescent="0.45">
      <c r="A130470" t="s">
        <v>51524</v>
      </c>
      <c r="B130470" t="s">
        <v>84</v>
      </c>
      <c r="C130470" t="s">
        <v>204320</v>
      </c>
      <c r="D130470">
        <v>0</v>
      </c>
    </row>
    <row r="130471" spans="1:4" hidden="1" x14ac:dyDescent="0.45">
      <c r="A130471" t="s">
        <v>51524</v>
      </c>
      <c r="B130471" t="s">
        <v>84</v>
      </c>
      <c r="C130471" t="s">
        <v>204321</v>
      </c>
      <c r="D130471">
        <v>0</v>
      </c>
    </row>
    <row r="130472" spans="1:4" hidden="1" x14ac:dyDescent="0.45">
      <c r="A130472" t="s">
        <v>51524</v>
      </c>
      <c r="B130472" t="s">
        <v>84</v>
      </c>
      <c r="C130472" t="s">
        <v>204322</v>
      </c>
      <c r="D130472">
        <v>0</v>
      </c>
    </row>
    <row r="130473" spans="1:4" hidden="1" x14ac:dyDescent="0.45">
      <c r="A130473" t="s">
        <v>51524</v>
      </c>
      <c r="B130473" t="s">
        <v>84</v>
      </c>
      <c r="C130473" t="s">
        <v>204323</v>
      </c>
      <c r="D130473">
        <v>0</v>
      </c>
    </row>
    <row r="130474" spans="1:4" hidden="1" x14ac:dyDescent="0.45">
      <c r="A130474" t="s">
        <v>51524</v>
      </c>
      <c r="B130474" t="s">
        <v>84</v>
      </c>
      <c r="C130474" t="s">
        <v>204324</v>
      </c>
      <c r="D130474">
        <v>0</v>
      </c>
    </row>
    <row r="130475" spans="1:4" hidden="1" x14ac:dyDescent="0.45">
      <c r="A130475" t="s">
        <v>51524</v>
      </c>
      <c r="B130475" t="s">
        <v>84</v>
      </c>
      <c r="C130475" t="s">
        <v>204325</v>
      </c>
      <c r="D130475">
        <v>0</v>
      </c>
    </row>
    <row r="130476" spans="1:4" hidden="1" x14ac:dyDescent="0.45">
      <c r="A130476" t="s">
        <v>51524</v>
      </c>
      <c r="B130476" t="s">
        <v>84</v>
      </c>
      <c r="C130476" t="s">
        <v>204326</v>
      </c>
      <c r="D130476">
        <v>0</v>
      </c>
    </row>
    <row r="130477" spans="1:4" hidden="1" x14ac:dyDescent="0.45">
      <c r="A130477" t="s">
        <v>51524</v>
      </c>
      <c r="B130477" t="s">
        <v>84</v>
      </c>
      <c r="C130477" t="s">
        <v>204327</v>
      </c>
      <c r="D130477">
        <v>0</v>
      </c>
    </row>
    <row r="130478" spans="1:4" hidden="1" x14ac:dyDescent="0.45">
      <c r="A130478" t="s">
        <v>51524</v>
      </c>
      <c r="B130478" t="s">
        <v>84</v>
      </c>
      <c r="C130478" t="s">
        <v>204328</v>
      </c>
      <c r="D130478">
        <v>0</v>
      </c>
    </row>
    <row r="130479" spans="1:4" hidden="1" x14ac:dyDescent="0.45">
      <c r="A130479" t="s">
        <v>51524</v>
      </c>
      <c r="B130479" t="s">
        <v>84</v>
      </c>
      <c r="C130479" t="s">
        <v>204329</v>
      </c>
      <c r="D130479">
        <v>0</v>
      </c>
    </row>
    <row r="130480" spans="1:4" hidden="1" x14ac:dyDescent="0.45">
      <c r="A130480" t="s">
        <v>51524</v>
      </c>
      <c r="B130480" t="s">
        <v>84</v>
      </c>
      <c r="C130480" t="s">
        <v>204330</v>
      </c>
      <c r="D130480">
        <v>0</v>
      </c>
    </row>
    <row r="130481" spans="1:4" hidden="1" x14ac:dyDescent="0.45">
      <c r="A130481" t="s">
        <v>51524</v>
      </c>
      <c r="B130481" t="s">
        <v>84</v>
      </c>
      <c r="C130481" t="s">
        <v>204331</v>
      </c>
      <c r="D130481">
        <v>0</v>
      </c>
    </row>
    <row r="130482" spans="1:4" hidden="1" x14ac:dyDescent="0.45">
      <c r="A130482" t="s">
        <v>51524</v>
      </c>
      <c r="B130482" t="s">
        <v>84</v>
      </c>
      <c r="C130482" t="s">
        <v>204332</v>
      </c>
      <c r="D130482">
        <v>0</v>
      </c>
    </row>
    <row r="130483" spans="1:4" hidden="1" x14ac:dyDescent="0.45">
      <c r="A130483" t="s">
        <v>51524</v>
      </c>
      <c r="B130483" t="s">
        <v>84</v>
      </c>
      <c r="C130483" t="s">
        <v>204333</v>
      </c>
      <c r="D130483">
        <v>0</v>
      </c>
    </row>
    <row r="130484" spans="1:4" hidden="1" x14ac:dyDescent="0.45">
      <c r="A130484" t="s">
        <v>51524</v>
      </c>
      <c r="B130484" t="s">
        <v>84</v>
      </c>
      <c r="C130484" t="s">
        <v>204334</v>
      </c>
      <c r="D130484">
        <v>0</v>
      </c>
    </row>
    <row r="130485" spans="1:4" hidden="1" x14ac:dyDescent="0.45">
      <c r="A130485" t="s">
        <v>51524</v>
      </c>
      <c r="B130485" t="s">
        <v>84</v>
      </c>
      <c r="C130485" t="s">
        <v>204335</v>
      </c>
      <c r="D130485">
        <v>0</v>
      </c>
    </row>
    <row r="130486" spans="1:4" hidden="1" x14ac:dyDescent="0.45">
      <c r="A130486" t="s">
        <v>51524</v>
      </c>
      <c r="B130486" t="s">
        <v>84</v>
      </c>
      <c r="C130486" t="s">
        <v>204336</v>
      </c>
      <c r="D130486">
        <v>0</v>
      </c>
    </row>
    <row r="130487" spans="1:4" hidden="1" x14ac:dyDescent="0.45">
      <c r="A130487" t="s">
        <v>51524</v>
      </c>
      <c r="B130487" t="s">
        <v>84</v>
      </c>
      <c r="C130487" t="s">
        <v>204337</v>
      </c>
      <c r="D130487">
        <v>0</v>
      </c>
    </row>
    <row r="130488" spans="1:4" hidden="1" x14ac:dyDescent="0.45">
      <c r="A130488" t="s">
        <v>51524</v>
      </c>
      <c r="B130488" t="s">
        <v>84</v>
      </c>
      <c r="C130488" t="s">
        <v>204338</v>
      </c>
      <c r="D130488">
        <v>0</v>
      </c>
    </row>
    <row r="130489" spans="1:4" hidden="1" x14ac:dyDescent="0.45">
      <c r="A130489" t="s">
        <v>51524</v>
      </c>
      <c r="B130489" t="s">
        <v>84</v>
      </c>
      <c r="C130489" t="s">
        <v>204339</v>
      </c>
      <c r="D130489">
        <v>0</v>
      </c>
    </row>
    <row r="130490" spans="1:4" hidden="1" x14ac:dyDescent="0.45">
      <c r="A130490" t="s">
        <v>51524</v>
      </c>
      <c r="B130490" t="s">
        <v>84</v>
      </c>
      <c r="C130490" t="s">
        <v>204340</v>
      </c>
      <c r="D130490">
        <v>0</v>
      </c>
    </row>
    <row r="130491" spans="1:4" hidden="1" x14ac:dyDescent="0.45">
      <c r="A130491" t="s">
        <v>51524</v>
      </c>
      <c r="B130491" t="s">
        <v>84</v>
      </c>
      <c r="C130491" t="s">
        <v>204341</v>
      </c>
      <c r="D130491">
        <v>0</v>
      </c>
    </row>
    <row r="130492" spans="1:4" hidden="1" x14ac:dyDescent="0.45">
      <c r="A130492" t="s">
        <v>51524</v>
      </c>
      <c r="B130492" t="s">
        <v>84</v>
      </c>
      <c r="C130492" t="s">
        <v>204342</v>
      </c>
      <c r="D130492">
        <v>0</v>
      </c>
    </row>
    <row r="130493" spans="1:4" hidden="1" x14ac:dyDescent="0.45">
      <c r="A130493" t="s">
        <v>51524</v>
      </c>
      <c r="B130493" t="s">
        <v>84</v>
      </c>
      <c r="C130493" t="s">
        <v>204343</v>
      </c>
      <c r="D130493">
        <v>0</v>
      </c>
    </row>
    <row r="130494" spans="1:4" hidden="1" x14ac:dyDescent="0.45">
      <c r="A130494" t="s">
        <v>51524</v>
      </c>
      <c r="B130494" t="s">
        <v>84</v>
      </c>
      <c r="C130494" t="s">
        <v>204344</v>
      </c>
      <c r="D130494">
        <v>0</v>
      </c>
    </row>
    <row r="130495" spans="1:4" hidden="1" x14ac:dyDescent="0.45">
      <c r="A130495" t="s">
        <v>51524</v>
      </c>
      <c r="B130495" t="s">
        <v>84</v>
      </c>
      <c r="C130495" t="s">
        <v>204345</v>
      </c>
      <c r="D130495">
        <v>0</v>
      </c>
    </row>
    <row r="130496" spans="1:4" hidden="1" x14ac:dyDescent="0.45">
      <c r="A130496" t="s">
        <v>51524</v>
      </c>
      <c r="B130496" t="s">
        <v>84</v>
      </c>
      <c r="C130496" t="s">
        <v>204346</v>
      </c>
      <c r="D130496">
        <v>0</v>
      </c>
    </row>
    <row r="130497" spans="1:4" hidden="1" x14ac:dyDescent="0.45">
      <c r="A130497" t="s">
        <v>51524</v>
      </c>
      <c r="B130497" t="s">
        <v>84</v>
      </c>
      <c r="C130497" t="s">
        <v>204347</v>
      </c>
      <c r="D130497">
        <v>0</v>
      </c>
    </row>
    <row r="130498" spans="1:4" hidden="1" x14ac:dyDescent="0.45">
      <c r="A130498" t="s">
        <v>51524</v>
      </c>
      <c r="B130498" t="s">
        <v>84</v>
      </c>
      <c r="C130498" t="s">
        <v>204348</v>
      </c>
      <c r="D130498">
        <v>0</v>
      </c>
    </row>
    <row r="130499" spans="1:4" hidden="1" x14ac:dyDescent="0.45">
      <c r="A130499" t="s">
        <v>51524</v>
      </c>
      <c r="B130499" t="s">
        <v>84</v>
      </c>
      <c r="C130499" t="s">
        <v>204349</v>
      </c>
      <c r="D130499">
        <v>0</v>
      </c>
    </row>
    <row r="130500" spans="1:4" hidden="1" x14ac:dyDescent="0.45">
      <c r="A130500" t="s">
        <v>51524</v>
      </c>
      <c r="B130500" t="s">
        <v>84</v>
      </c>
      <c r="C130500" t="s">
        <v>204350</v>
      </c>
      <c r="D130500">
        <v>0</v>
      </c>
    </row>
    <row r="130501" spans="1:4" hidden="1" x14ac:dyDescent="0.45">
      <c r="A130501" t="s">
        <v>51524</v>
      </c>
      <c r="B130501" t="s">
        <v>84</v>
      </c>
      <c r="C130501" t="s">
        <v>204351</v>
      </c>
      <c r="D130501">
        <v>0</v>
      </c>
    </row>
    <row r="130502" spans="1:4" hidden="1" x14ac:dyDescent="0.45">
      <c r="A130502" t="s">
        <v>51524</v>
      </c>
      <c r="B130502" t="s">
        <v>84</v>
      </c>
      <c r="C130502" t="s">
        <v>204352</v>
      </c>
      <c r="D130502">
        <v>0</v>
      </c>
    </row>
    <row r="130503" spans="1:4" hidden="1" x14ac:dyDescent="0.45">
      <c r="A130503" t="s">
        <v>51524</v>
      </c>
      <c r="B130503" t="s">
        <v>84</v>
      </c>
      <c r="C130503" t="s">
        <v>204353</v>
      </c>
      <c r="D130503">
        <v>0</v>
      </c>
    </row>
    <row r="130504" spans="1:4" hidden="1" x14ac:dyDescent="0.45">
      <c r="A130504" t="s">
        <v>51524</v>
      </c>
      <c r="B130504" t="s">
        <v>84</v>
      </c>
      <c r="C130504" t="s">
        <v>204354</v>
      </c>
      <c r="D130504">
        <v>0</v>
      </c>
    </row>
    <row r="130505" spans="1:4" hidden="1" x14ac:dyDescent="0.45">
      <c r="A130505" t="s">
        <v>51524</v>
      </c>
      <c r="B130505" t="s">
        <v>84</v>
      </c>
      <c r="C130505" t="s">
        <v>204355</v>
      </c>
      <c r="D130505">
        <v>0</v>
      </c>
    </row>
    <row r="130506" spans="1:4" hidden="1" x14ac:dyDescent="0.45">
      <c r="A130506" t="s">
        <v>51524</v>
      </c>
      <c r="B130506" t="s">
        <v>84</v>
      </c>
      <c r="C130506" t="s">
        <v>204356</v>
      </c>
      <c r="D130506">
        <v>0</v>
      </c>
    </row>
    <row r="130507" spans="1:4" hidden="1" x14ac:dyDescent="0.45">
      <c r="A130507" t="s">
        <v>51524</v>
      </c>
      <c r="B130507" t="s">
        <v>84</v>
      </c>
      <c r="C130507" t="s">
        <v>204357</v>
      </c>
      <c r="D130507">
        <v>0</v>
      </c>
    </row>
    <row r="130508" spans="1:4" hidden="1" x14ac:dyDescent="0.45">
      <c r="A130508" t="s">
        <v>51524</v>
      </c>
      <c r="B130508" t="s">
        <v>84</v>
      </c>
      <c r="C130508" t="s">
        <v>204358</v>
      </c>
      <c r="D130508">
        <v>0</v>
      </c>
    </row>
    <row r="130509" spans="1:4" hidden="1" x14ac:dyDescent="0.45">
      <c r="A130509" t="s">
        <v>51524</v>
      </c>
      <c r="B130509" t="s">
        <v>84</v>
      </c>
      <c r="C130509" t="s">
        <v>204359</v>
      </c>
      <c r="D130509">
        <v>0</v>
      </c>
    </row>
    <row r="130510" spans="1:4" hidden="1" x14ac:dyDescent="0.45">
      <c r="A130510" t="s">
        <v>51524</v>
      </c>
      <c r="B130510" t="s">
        <v>84</v>
      </c>
      <c r="C130510" t="s">
        <v>204360</v>
      </c>
      <c r="D130510">
        <v>0</v>
      </c>
    </row>
    <row r="130511" spans="1:4" hidden="1" x14ac:dyDescent="0.45">
      <c r="A130511" t="s">
        <v>51524</v>
      </c>
      <c r="B130511" t="s">
        <v>84</v>
      </c>
      <c r="C130511" t="s">
        <v>204361</v>
      </c>
      <c r="D130511">
        <v>0</v>
      </c>
    </row>
    <row r="130512" spans="1:4" hidden="1" x14ac:dyDescent="0.45">
      <c r="A130512" t="s">
        <v>51524</v>
      </c>
      <c r="B130512" t="s">
        <v>84</v>
      </c>
      <c r="C130512" t="s">
        <v>204362</v>
      </c>
      <c r="D130512">
        <v>0</v>
      </c>
    </row>
    <row r="130513" spans="1:4" hidden="1" x14ac:dyDescent="0.45">
      <c r="A130513" t="s">
        <v>51524</v>
      </c>
      <c r="B130513" t="s">
        <v>84</v>
      </c>
      <c r="C130513" t="s">
        <v>204363</v>
      </c>
      <c r="D130513">
        <v>0</v>
      </c>
    </row>
    <row r="130514" spans="1:4" hidden="1" x14ac:dyDescent="0.45">
      <c r="A130514" t="s">
        <v>51524</v>
      </c>
      <c r="B130514" t="s">
        <v>84</v>
      </c>
      <c r="C130514" t="s">
        <v>204364</v>
      </c>
      <c r="D130514">
        <v>0</v>
      </c>
    </row>
    <row r="130515" spans="1:4" hidden="1" x14ac:dyDescent="0.45">
      <c r="A130515" t="s">
        <v>51524</v>
      </c>
      <c r="B130515" t="s">
        <v>84</v>
      </c>
      <c r="C130515" t="s">
        <v>204365</v>
      </c>
      <c r="D130515">
        <v>0</v>
      </c>
    </row>
    <row r="130516" spans="1:4" hidden="1" x14ac:dyDescent="0.45">
      <c r="A130516" t="s">
        <v>51524</v>
      </c>
      <c r="B130516" t="s">
        <v>84</v>
      </c>
      <c r="C130516" t="s">
        <v>204366</v>
      </c>
      <c r="D130516">
        <v>0</v>
      </c>
    </row>
    <row r="130517" spans="1:4" hidden="1" x14ac:dyDescent="0.45">
      <c r="A130517" t="s">
        <v>51524</v>
      </c>
      <c r="B130517" t="s">
        <v>84</v>
      </c>
      <c r="C130517" t="s">
        <v>204367</v>
      </c>
      <c r="D130517">
        <v>0</v>
      </c>
    </row>
    <row r="130518" spans="1:4" hidden="1" x14ac:dyDescent="0.45">
      <c r="A130518" t="s">
        <v>51524</v>
      </c>
      <c r="B130518" t="s">
        <v>84</v>
      </c>
      <c r="C130518" t="s">
        <v>204368</v>
      </c>
      <c r="D130518">
        <v>0</v>
      </c>
    </row>
    <row r="130519" spans="1:4" hidden="1" x14ac:dyDescent="0.45">
      <c r="A130519" t="s">
        <v>51524</v>
      </c>
      <c r="B130519" t="s">
        <v>84</v>
      </c>
      <c r="C130519" t="s">
        <v>204369</v>
      </c>
      <c r="D130519">
        <v>0</v>
      </c>
    </row>
    <row r="130520" spans="1:4" hidden="1" x14ac:dyDescent="0.45">
      <c r="A130520" t="s">
        <v>51524</v>
      </c>
      <c r="B130520" t="s">
        <v>84</v>
      </c>
      <c r="C130520" t="s">
        <v>204370</v>
      </c>
      <c r="D130520">
        <v>0</v>
      </c>
    </row>
    <row r="130521" spans="1:4" hidden="1" x14ac:dyDescent="0.45">
      <c r="A130521" t="s">
        <v>51524</v>
      </c>
      <c r="B130521" t="s">
        <v>84</v>
      </c>
      <c r="C130521" t="s">
        <v>204371</v>
      </c>
      <c r="D130521">
        <v>0</v>
      </c>
    </row>
    <row r="130522" spans="1:4" hidden="1" x14ac:dyDescent="0.45">
      <c r="A130522" t="s">
        <v>51524</v>
      </c>
      <c r="B130522" t="s">
        <v>84</v>
      </c>
      <c r="C130522" t="s">
        <v>204372</v>
      </c>
      <c r="D130522">
        <v>0</v>
      </c>
    </row>
    <row r="130523" spans="1:4" hidden="1" x14ac:dyDescent="0.45">
      <c r="A130523" t="s">
        <v>51524</v>
      </c>
      <c r="B130523" t="s">
        <v>84</v>
      </c>
      <c r="C130523" t="s">
        <v>204373</v>
      </c>
      <c r="D130523">
        <v>0</v>
      </c>
    </row>
    <row r="130524" spans="1:4" hidden="1" x14ac:dyDescent="0.45">
      <c r="A130524" t="s">
        <v>51524</v>
      </c>
      <c r="B130524" t="s">
        <v>84</v>
      </c>
      <c r="C130524" t="s">
        <v>204374</v>
      </c>
      <c r="D130524">
        <v>0</v>
      </c>
    </row>
    <row r="130525" spans="1:4" hidden="1" x14ac:dyDescent="0.45">
      <c r="A130525" t="s">
        <v>51524</v>
      </c>
      <c r="B130525" t="s">
        <v>84</v>
      </c>
      <c r="C130525" t="s">
        <v>204375</v>
      </c>
      <c r="D130525">
        <v>0</v>
      </c>
    </row>
    <row r="130526" spans="1:4" hidden="1" x14ac:dyDescent="0.45">
      <c r="A130526" t="s">
        <v>51524</v>
      </c>
      <c r="B130526" t="s">
        <v>84</v>
      </c>
      <c r="C130526" t="s">
        <v>204376</v>
      </c>
      <c r="D130526">
        <v>0</v>
      </c>
    </row>
    <row r="130527" spans="1:4" hidden="1" x14ac:dyDescent="0.45">
      <c r="A130527" t="s">
        <v>51524</v>
      </c>
      <c r="B130527" t="s">
        <v>84</v>
      </c>
      <c r="C130527" t="s">
        <v>204377</v>
      </c>
      <c r="D130527">
        <v>0</v>
      </c>
    </row>
    <row r="130528" spans="1:4" hidden="1" x14ac:dyDescent="0.45">
      <c r="A130528" t="s">
        <v>51524</v>
      </c>
      <c r="B130528" t="s">
        <v>84</v>
      </c>
      <c r="C130528" t="s">
        <v>204378</v>
      </c>
      <c r="D130528">
        <v>0</v>
      </c>
    </row>
    <row r="130529" spans="1:4" hidden="1" x14ac:dyDescent="0.45">
      <c r="A130529" t="s">
        <v>51524</v>
      </c>
      <c r="B130529" t="s">
        <v>84</v>
      </c>
      <c r="C130529" t="s">
        <v>204379</v>
      </c>
      <c r="D130529">
        <v>0</v>
      </c>
    </row>
    <row r="130530" spans="1:4" hidden="1" x14ac:dyDescent="0.45">
      <c r="A130530" t="s">
        <v>51524</v>
      </c>
      <c r="B130530" t="s">
        <v>84</v>
      </c>
      <c r="C130530" t="s">
        <v>204380</v>
      </c>
      <c r="D130530">
        <v>0</v>
      </c>
    </row>
    <row r="130531" spans="1:4" hidden="1" x14ac:dyDescent="0.45">
      <c r="A130531" t="s">
        <v>51524</v>
      </c>
      <c r="B130531" t="s">
        <v>84</v>
      </c>
      <c r="C130531" t="s">
        <v>204381</v>
      </c>
      <c r="D130531">
        <v>0</v>
      </c>
    </row>
    <row r="130532" spans="1:4" hidden="1" x14ac:dyDescent="0.45">
      <c r="A130532" t="s">
        <v>51524</v>
      </c>
      <c r="B130532" t="s">
        <v>84</v>
      </c>
      <c r="C130532" t="s">
        <v>204382</v>
      </c>
      <c r="D130532">
        <v>0</v>
      </c>
    </row>
    <row r="130533" spans="1:4" hidden="1" x14ac:dyDescent="0.45">
      <c r="A130533" t="s">
        <v>51524</v>
      </c>
      <c r="B130533" t="s">
        <v>84</v>
      </c>
      <c r="C130533" t="s">
        <v>204383</v>
      </c>
      <c r="D130533">
        <v>0</v>
      </c>
    </row>
    <row r="130534" spans="1:4" hidden="1" x14ac:dyDescent="0.45">
      <c r="A130534" t="s">
        <v>51524</v>
      </c>
      <c r="B130534" t="s">
        <v>84</v>
      </c>
      <c r="C130534" t="s">
        <v>204384</v>
      </c>
      <c r="D130534">
        <v>0</v>
      </c>
    </row>
    <row r="130535" spans="1:4" hidden="1" x14ac:dyDescent="0.45">
      <c r="A130535" t="s">
        <v>51524</v>
      </c>
      <c r="B130535" t="s">
        <v>84</v>
      </c>
      <c r="C130535" t="s">
        <v>204385</v>
      </c>
      <c r="D130535">
        <v>0</v>
      </c>
    </row>
    <row r="130536" spans="1:4" hidden="1" x14ac:dyDescent="0.45">
      <c r="A130536" t="s">
        <v>51524</v>
      </c>
      <c r="B130536" t="s">
        <v>84</v>
      </c>
      <c r="C130536" t="s">
        <v>204386</v>
      </c>
      <c r="D130536">
        <v>0</v>
      </c>
    </row>
    <row r="130537" spans="1:4" hidden="1" x14ac:dyDescent="0.45">
      <c r="A130537" t="s">
        <v>51524</v>
      </c>
      <c r="B130537" t="s">
        <v>84</v>
      </c>
      <c r="C130537" t="s">
        <v>204387</v>
      </c>
      <c r="D130537">
        <v>0</v>
      </c>
    </row>
    <row r="130538" spans="1:4" hidden="1" x14ac:dyDescent="0.45">
      <c r="A130538" t="s">
        <v>51524</v>
      </c>
      <c r="B130538" t="s">
        <v>84</v>
      </c>
      <c r="C130538" t="s">
        <v>204388</v>
      </c>
      <c r="D130538">
        <v>0</v>
      </c>
    </row>
    <row r="130539" spans="1:4" hidden="1" x14ac:dyDescent="0.45">
      <c r="A130539" t="s">
        <v>51524</v>
      </c>
      <c r="B130539" t="s">
        <v>84</v>
      </c>
      <c r="C130539" t="s">
        <v>204389</v>
      </c>
      <c r="D130539">
        <v>0</v>
      </c>
    </row>
    <row r="130540" spans="1:4" hidden="1" x14ac:dyDescent="0.45">
      <c r="A130540" t="s">
        <v>51524</v>
      </c>
      <c r="B130540" t="s">
        <v>84</v>
      </c>
      <c r="C130540" t="s">
        <v>204390</v>
      </c>
      <c r="D130540">
        <v>0</v>
      </c>
    </row>
    <row r="130541" spans="1:4" hidden="1" x14ac:dyDescent="0.45">
      <c r="A130541" t="s">
        <v>51524</v>
      </c>
      <c r="B130541" t="s">
        <v>84</v>
      </c>
      <c r="C130541" t="s">
        <v>204391</v>
      </c>
      <c r="D130541">
        <v>0</v>
      </c>
    </row>
    <row r="130542" spans="1:4" hidden="1" x14ac:dyDescent="0.45">
      <c r="A130542" t="s">
        <v>51524</v>
      </c>
      <c r="B130542" t="s">
        <v>84</v>
      </c>
      <c r="C130542" t="s">
        <v>204392</v>
      </c>
      <c r="D130542">
        <v>0</v>
      </c>
    </row>
    <row r="130543" spans="1:4" hidden="1" x14ac:dyDescent="0.45">
      <c r="A130543" t="s">
        <v>51524</v>
      </c>
      <c r="B130543" t="s">
        <v>84</v>
      </c>
      <c r="C130543" t="s">
        <v>204393</v>
      </c>
      <c r="D130543">
        <v>0</v>
      </c>
    </row>
    <row r="130544" spans="1:4" hidden="1" x14ac:dyDescent="0.45">
      <c r="A130544" t="s">
        <v>51524</v>
      </c>
      <c r="B130544" t="s">
        <v>84</v>
      </c>
      <c r="C130544" t="s">
        <v>204394</v>
      </c>
      <c r="D130544">
        <v>0</v>
      </c>
    </row>
    <row r="130545" spans="1:4" hidden="1" x14ac:dyDescent="0.45">
      <c r="A130545" t="s">
        <v>51524</v>
      </c>
      <c r="B130545" t="s">
        <v>84</v>
      </c>
      <c r="C130545" t="s">
        <v>204395</v>
      </c>
      <c r="D130545">
        <v>0</v>
      </c>
    </row>
    <row r="130546" spans="1:4" hidden="1" x14ac:dyDescent="0.45">
      <c r="A130546" t="s">
        <v>51524</v>
      </c>
      <c r="B130546" t="s">
        <v>84</v>
      </c>
      <c r="C130546" t="s">
        <v>204396</v>
      </c>
      <c r="D130546">
        <v>0</v>
      </c>
    </row>
    <row r="130547" spans="1:4" hidden="1" x14ac:dyDescent="0.45">
      <c r="A130547" t="s">
        <v>51524</v>
      </c>
      <c r="B130547" t="s">
        <v>84</v>
      </c>
      <c r="C130547" t="s">
        <v>204397</v>
      </c>
      <c r="D130547">
        <v>0</v>
      </c>
    </row>
    <row r="130548" spans="1:4" hidden="1" x14ac:dyDescent="0.45">
      <c r="A130548" t="s">
        <v>51524</v>
      </c>
      <c r="B130548" t="s">
        <v>84</v>
      </c>
      <c r="C130548" t="s">
        <v>204398</v>
      </c>
      <c r="D130548">
        <v>0</v>
      </c>
    </row>
    <row r="130549" spans="1:4" hidden="1" x14ac:dyDescent="0.45">
      <c r="A130549" t="s">
        <v>51524</v>
      </c>
      <c r="B130549" t="s">
        <v>84</v>
      </c>
      <c r="C130549" t="s">
        <v>204399</v>
      </c>
      <c r="D130549">
        <v>0</v>
      </c>
    </row>
    <row r="130550" spans="1:4" hidden="1" x14ac:dyDescent="0.45">
      <c r="A130550" t="s">
        <v>51524</v>
      </c>
      <c r="B130550" t="s">
        <v>84</v>
      </c>
      <c r="C130550" t="s">
        <v>204400</v>
      </c>
      <c r="D130550">
        <v>0</v>
      </c>
    </row>
    <row r="130551" spans="1:4" hidden="1" x14ac:dyDescent="0.45">
      <c r="A130551" t="s">
        <v>51524</v>
      </c>
      <c r="B130551" t="s">
        <v>84</v>
      </c>
      <c r="C130551" t="s">
        <v>204401</v>
      </c>
      <c r="D130551">
        <v>0</v>
      </c>
    </row>
    <row r="130552" spans="1:4" hidden="1" x14ac:dyDescent="0.45">
      <c r="A130552" t="s">
        <v>51524</v>
      </c>
      <c r="B130552" t="s">
        <v>84</v>
      </c>
      <c r="C130552" t="s">
        <v>204402</v>
      </c>
      <c r="D130552">
        <v>0</v>
      </c>
    </row>
    <row r="130553" spans="1:4" hidden="1" x14ac:dyDescent="0.45">
      <c r="A130553" t="s">
        <v>51524</v>
      </c>
      <c r="B130553" t="s">
        <v>84</v>
      </c>
      <c r="C130553" t="s">
        <v>204403</v>
      </c>
      <c r="D130553">
        <v>0</v>
      </c>
    </row>
    <row r="130554" spans="1:4" hidden="1" x14ac:dyDescent="0.45">
      <c r="A130554" t="s">
        <v>51524</v>
      </c>
      <c r="B130554" t="s">
        <v>84</v>
      </c>
      <c r="C130554" t="s">
        <v>204404</v>
      </c>
      <c r="D130554">
        <v>0</v>
      </c>
    </row>
    <row r="130555" spans="1:4" hidden="1" x14ac:dyDescent="0.45">
      <c r="A130555" t="s">
        <v>51524</v>
      </c>
      <c r="B130555" t="s">
        <v>84</v>
      </c>
      <c r="C130555" t="s">
        <v>204405</v>
      </c>
      <c r="D130555">
        <v>0</v>
      </c>
    </row>
    <row r="130556" spans="1:4" hidden="1" x14ac:dyDescent="0.45">
      <c r="A130556" t="s">
        <v>51524</v>
      </c>
      <c r="B130556" t="s">
        <v>84</v>
      </c>
      <c r="C130556" t="s">
        <v>204406</v>
      </c>
      <c r="D130556">
        <v>0</v>
      </c>
    </row>
    <row r="130557" spans="1:4" hidden="1" x14ac:dyDescent="0.45">
      <c r="A130557" t="s">
        <v>51524</v>
      </c>
      <c r="B130557" t="s">
        <v>84</v>
      </c>
      <c r="C130557" t="s">
        <v>204407</v>
      </c>
      <c r="D130557">
        <v>0</v>
      </c>
    </row>
    <row r="130558" spans="1:4" hidden="1" x14ac:dyDescent="0.45">
      <c r="A130558" t="s">
        <v>51524</v>
      </c>
      <c r="B130558" t="s">
        <v>84</v>
      </c>
      <c r="C130558" t="s">
        <v>204408</v>
      </c>
      <c r="D130558">
        <v>0</v>
      </c>
    </row>
    <row r="130559" spans="1:4" hidden="1" x14ac:dyDescent="0.45">
      <c r="A130559" t="s">
        <v>51524</v>
      </c>
      <c r="B130559" t="s">
        <v>84</v>
      </c>
      <c r="C130559" t="s">
        <v>204409</v>
      </c>
      <c r="D130559">
        <v>0</v>
      </c>
    </row>
    <row r="130560" spans="1:4" hidden="1" x14ac:dyDescent="0.45">
      <c r="A130560" t="s">
        <v>51524</v>
      </c>
      <c r="B130560" t="s">
        <v>84</v>
      </c>
      <c r="C130560" t="s">
        <v>204410</v>
      </c>
      <c r="D130560">
        <v>0</v>
      </c>
    </row>
    <row r="130561" spans="1:4" hidden="1" x14ac:dyDescent="0.45">
      <c r="A130561" t="s">
        <v>51524</v>
      </c>
      <c r="B130561" t="s">
        <v>84</v>
      </c>
      <c r="C130561" t="s">
        <v>204411</v>
      </c>
      <c r="D130561">
        <v>0</v>
      </c>
    </row>
    <row r="130562" spans="1:4" hidden="1" x14ac:dyDescent="0.45">
      <c r="A130562" t="s">
        <v>51524</v>
      </c>
      <c r="B130562" t="s">
        <v>84</v>
      </c>
      <c r="C130562" t="s">
        <v>204412</v>
      </c>
      <c r="D130562">
        <v>0</v>
      </c>
    </row>
    <row r="130563" spans="1:4" hidden="1" x14ac:dyDescent="0.45">
      <c r="A130563" t="s">
        <v>51524</v>
      </c>
      <c r="B130563" t="s">
        <v>84</v>
      </c>
      <c r="C130563" t="s">
        <v>204413</v>
      </c>
      <c r="D130563">
        <v>0</v>
      </c>
    </row>
    <row r="130564" spans="1:4" hidden="1" x14ac:dyDescent="0.45">
      <c r="A130564" t="s">
        <v>51524</v>
      </c>
      <c r="B130564" t="s">
        <v>84</v>
      </c>
      <c r="C130564" t="s">
        <v>204414</v>
      </c>
      <c r="D130564">
        <v>0</v>
      </c>
    </row>
    <row r="130565" spans="1:4" hidden="1" x14ac:dyDescent="0.45">
      <c r="A130565" t="s">
        <v>51524</v>
      </c>
      <c r="B130565" t="s">
        <v>84</v>
      </c>
      <c r="C130565" t="s">
        <v>204415</v>
      </c>
      <c r="D130565">
        <v>0</v>
      </c>
    </row>
    <row r="130566" spans="1:4" hidden="1" x14ac:dyDescent="0.45">
      <c r="A130566" t="s">
        <v>51524</v>
      </c>
      <c r="B130566" t="s">
        <v>84</v>
      </c>
      <c r="C130566" t="s">
        <v>204416</v>
      </c>
      <c r="D130566">
        <v>0</v>
      </c>
    </row>
    <row r="130567" spans="1:4" hidden="1" x14ac:dyDescent="0.45">
      <c r="A130567" t="s">
        <v>51524</v>
      </c>
      <c r="B130567" t="s">
        <v>84</v>
      </c>
      <c r="C130567" t="s">
        <v>204417</v>
      </c>
      <c r="D130567">
        <v>0</v>
      </c>
    </row>
    <row r="130568" spans="1:4" hidden="1" x14ac:dyDescent="0.45">
      <c r="A130568" t="s">
        <v>51524</v>
      </c>
      <c r="B130568" t="s">
        <v>84</v>
      </c>
      <c r="C130568" t="s">
        <v>204418</v>
      </c>
      <c r="D130568">
        <v>0</v>
      </c>
    </row>
    <row r="130569" spans="1:4" hidden="1" x14ac:dyDescent="0.45">
      <c r="A130569" t="s">
        <v>51524</v>
      </c>
      <c r="B130569" t="s">
        <v>84</v>
      </c>
      <c r="C130569" t="s">
        <v>204419</v>
      </c>
      <c r="D130569">
        <v>0</v>
      </c>
    </row>
    <row r="130570" spans="1:4" hidden="1" x14ac:dyDescent="0.45">
      <c r="A130570" t="s">
        <v>51524</v>
      </c>
      <c r="B130570" t="s">
        <v>84</v>
      </c>
      <c r="C130570" t="s">
        <v>204420</v>
      </c>
      <c r="D130570">
        <v>0</v>
      </c>
    </row>
    <row r="130571" spans="1:4" hidden="1" x14ac:dyDescent="0.45">
      <c r="A130571" t="s">
        <v>51524</v>
      </c>
      <c r="B130571" t="s">
        <v>84</v>
      </c>
      <c r="C130571" t="s">
        <v>204421</v>
      </c>
      <c r="D130571">
        <v>0</v>
      </c>
    </row>
    <row r="130572" spans="1:4" hidden="1" x14ac:dyDescent="0.45">
      <c r="A130572" t="s">
        <v>51524</v>
      </c>
      <c r="B130572" t="s">
        <v>84</v>
      </c>
      <c r="C130572" t="s">
        <v>204422</v>
      </c>
      <c r="D130572">
        <v>0</v>
      </c>
    </row>
    <row r="130573" spans="1:4" hidden="1" x14ac:dyDescent="0.45">
      <c r="A130573" t="s">
        <v>51524</v>
      </c>
      <c r="B130573" t="s">
        <v>84</v>
      </c>
      <c r="C130573" t="s">
        <v>204423</v>
      </c>
      <c r="D130573">
        <v>0</v>
      </c>
    </row>
    <row r="130574" spans="1:4" hidden="1" x14ac:dyDescent="0.45">
      <c r="A130574" t="s">
        <v>51524</v>
      </c>
      <c r="B130574" t="s">
        <v>84</v>
      </c>
      <c r="C130574" t="s">
        <v>204424</v>
      </c>
      <c r="D130574">
        <v>0</v>
      </c>
    </row>
    <row r="130575" spans="1:4" hidden="1" x14ac:dyDescent="0.45">
      <c r="A130575" t="s">
        <v>51524</v>
      </c>
      <c r="B130575" t="s">
        <v>84</v>
      </c>
      <c r="C130575" t="s">
        <v>204425</v>
      </c>
      <c r="D130575">
        <v>0</v>
      </c>
    </row>
    <row r="130576" spans="1:4" hidden="1" x14ac:dyDescent="0.45">
      <c r="A130576" t="s">
        <v>51524</v>
      </c>
      <c r="B130576" t="s">
        <v>84</v>
      </c>
      <c r="C130576" t="s">
        <v>204426</v>
      </c>
      <c r="D130576">
        <v>0</v>
      </c>
    </row>
    <row r="130577" spans="1:4" hidden="1" x14ac:dyDescent="0.45">
      <c r="A130577" t="s">
        <v>51524</v>
      </c>
      <c r="B130577" t="s">
        <v>84</v>
      </c>
      <c r="C130577" t="s">
        <v>204427</v>
      </c>
      <c r="D130577">
        <v>0</v>
      </c>
    </row>
    <row r="130578" spans="1:4" hidden="1" x14ac:dyDescent="0.45">
      <c r="A130578" t="s">
        <v>51524</v>
      </c>
      <c r="B130578" t="s">
        <v>84</v>
      </c>
      <c r="C130578" t="s">
        <v>204428</v>
      </c>
      <c r="D130578">
        <v>0</v>
      </c>
    </row>
    <row r="130579" spans="1:4" hidden="1" x14ac:dyDescent="0.45">
      <c r="A130579" t="s">
        <v>51524</v>
      </c>
      <c r="B130579" t="s">
        <v>84</v>
      </c>
      <c r="C130579" t="s">
        <v>204429</v>
      </c>
      <c r="D130579">
        <v>0</v>
      </c>
    </row>
    <row r="130580" spans="1:4" hidden="1" x14ac:dyDescent="0.45">
      <c r="A130580" t="s">
        <v>51524</v>
      </c>
      <c r="B130580" t="s">
        <v>84</v>
      </c>
      <c r="C130580" t="s">
        <v>204430</v>
      </c>
      <c r="D130580">
        <v>0</v>
      </c>
    </row>
    <row r="130581" spans="1:4" hidden="1" x14ac:dyDescent="0.45">
      <c r="A130581" t="s">
        <v>51524</v>
      </c>
      <c r="B130581" t="s">
        <v>84</v>
      </c>
      <c r="C130581" t="s">
        <v>204431</v>
      </c>
      <c r="D130581">
        <v>0</v>
      </c>
    </row>
    <row r="130582" spans="1:4" hidden="1" x14ac:dyDescent="0.45">
      <c r="A130582" t="s">
        <v>51524</v>
      </c>
      <c r="B130582" t="s">
        <v>84</v>
      </c>
      <c r="C130582" t="s">
        <v>204432</v>
      </c>
      <c r="D130582">
        <v>0</v>
      </c>
    </row>
    <row r="130583" spans="1:4" hidden="1" x14ac:dyDescent="0.45">
      <c r="A130583" t="s">
        <v>51524</v>
      </c>
      <c r="B130583" t="s">
        <v>84</v>
      </c>
      <c r="C130583" t="s">
        <v>204433</v>
      </c>
      <c r="D130583">
        <v>0</v>
      </c>
    </row>
    <row r="130584" spans="1:4" hidden="1" x14ac:dyDescent="0.45">
      <c r="A130584" t="s">
        <v>51524</v>
      </c>
      <c r="B130584" t="s">
        <v>84</v>
      </c>
      <c r="C130584" t="s">
        <v>204434</v>
      </c>
      <c r="D130584">
        <v>0</v>
      </c>
    </row>
    <row r="130585" spans="1:4" hidden="1" x14ac:dyDescent="0.45">
      <c r="A130585" t="s">
        <v>51524</v>
      </c>
      <c r="B130585" t="s">
        <v>84</v>
      </c>
      <c r="C130585" t="s">
        <v>204435</v>
      </c>
      <c r="D130585">
        <v>0</v>
      </c>
    </row>
    <row r="130586" spans="1:4" hidden="1" x14ac:dyDescent="0.45">
      <c r="A130586" t="s">
        <v>51524</v>
      </c>
      <c r="B130586" t="s">
        <v>84</v>
      </c>
      <c r="C130586" t="s">
        <v>204436</v>
      </c>
      <c r="D130586">
        <v>0</v>
      </c>
    </row>
    <row r="130587" spans="1:4" hidden="1" x14ac:dyDescent="0.45">
      <c r="A130587" t="s">
        <v>51524</v>
      </c>
      <c r="B130587" t="s">
        <v>84</v>
      </c>
      <c r="C130587" t="s">
        <v>204437</v>
      </c>
      <c r="D130587">
        <v>0</v>
      </c>
    </row>
    <row r="130588" spans="1:4" hidden="1" x14ac:dyDescent="0.45">
      <c r="A130588" t="s">
        <v>51524</v>
      </c>
      <c r="B130588" t="s">
        <v>84</v>
      </c>
      <c r="C130588" t="s">
        <v>204438</v>
      </c>
      <c r="D130588">
        <v>0</v>
      </c>
    </row>
    <row r="130589" spans="1:4" hidden="1" x14ac:dyDescent="0.45">
      <c r="A130589" t="s">
        <v>51524</v>
      </c>
      <c r="B130589" t="s">
        <v>84</v>
      </c>
      <c r="C130589" t="s">
        <v>204439</v>
      </c>
      <c r="D130589">
        <v>0</v>
      </c>
    </row>
    <row r="130590" spans="1:4" hidden="1" x14ac:dyDescent="0.45">
      <c r="A130590" t="s">
        <v>51524</v>
      </c>
      <c r="B130590" t="s">
        <v>84</v>
      </c>
      <c r="C130590" t="s">
        <v>204440</v>
      </c>
      <c r="D130590">
        <v>0</v>
      </c>
    </row>
    <row r="130591" spans="1:4" hidden="1" x14ac:dyDescent="0.45">
      <c r="A130591" t="s">
        <v>51524</v>
      </c>
      <c r="B130591" t="s">
        <v>84</v>
      </c>
      <c r="C130591" t="s">
        <v>204441</v>
      </c>
      <c r="D130591">
        <v>0</v>
      </c>
    </row>
    <row r="130592" spans="1:4" hidden="1" x14ac:dyDescent="0.45">
      <c r="A130592" t="s">
        <v>51524</v>
      </c>
      <c r="B130592" t="s">
        <v>84</v>
      </c>
      <c r="C130592" t="s">
        <v>204442</v>
      </c>
      <c r="D130592">
        <v>0</v>
      </c>
    </row>
    <row r="130593" spans="1:4" hidden="1" x14ac:dyDescent="0.45">
      <c r="A130593" t="s">
        <v>51524</v>
      </c>
      <c r="B130593" t="s">
        <v>84</v>
      </c>
      <c r="C130593" t="s">
        <v>204443</v>
      </c>
      <c r="D130593">
        <v>0</v>
      </c>
    </row>
    <row r="130594" spans="1:4" hidden="1" x14ac:dyDescent="0.45">
      <c r="A130594" t="s">
        <v>51524</v>
      </c>
      <c r="B130594" t="s">
        <v>84</v>
      </c>
      <c r="C130594" t="s">
        <v>204444</v>
      </c>
      <c r="D130594">
        <v>0</v>
      </c>
    </row>
    <row r="130595" spans="1:4" hidden="1" x14ac:dyDescent="0.45">
      <c r="A130595" t="s">
        <v>51524</v>
      </c>
      <c r="B130595" t="s">
        <v>84</v>
      </c>
      <c r="C130595" t="s">
        <v>204445</v>
      </c>
      <c r="D130595">
        <v>0</v>
      </c>
    </row>
    <row r="130596" spans="1:4" hidden="1" x14ac:dyDescent="0.45">
      <c r="A130596" t="s">
        <v>51524</v>
      </c>
      <c r="B130596" t="s">
        <v>84</v>
      </c>
      <c r="C130596" t="s">
        <v>204446</v>
      </c>
      <c r="D130596">
        <v>0</v>
      </c>
    </row>
    <row r="130597" spans="1:4" hidden="1" x14ac:dyDescent="0.45">
      <c r="A130597" t="s">
        <v>51524</v>
      </c>
      <c r="B130597" t="s">
        <v>84</v>
      </c>
      <c r="C130597" t="s">
        <v>204447</v>
      </c>
      <c r="D130597">
        <v>0</v>
      </c>
    </row>
    <row r="130598" spans="1:4" hidden="1" x14ac:dyDescent="0.45">
      <c r="A130598" t="s">
        <v>51524</v>
      </c>
      <c r="B130598" t="s">
        <v>84</v>
      </c>
      <c r="C130598" t="s">
        <v>204448</v>
      </c>
      <c r="D130598">
        <v>0</v>
      </c>
    </row>
    <row r="130599" spans="1:4" hidden="1" x14ac:dyDescent="0.45">
      <c r="A130599" t="s">
        <v>51524</v>
      </c>
      <c r="B130599" t="s">
        <v>84</v>
      </c>
      <c r="C130599" t="s">
        <v>204449</v>
      </c>
      <c r="D130599">
        <v>0</v>
      </c>
    </row>
    <row r="130600" spans="1:4" hidden="1" x14ac:dyDescent="0.45">
      <c r="A130600" t="s">
        <v>51524</v>
      </c>
      <c r="B130600" t="s">
        <v>84</v>
      </c>
      <c r="C130600" t="s">
        <v>204450</v>
      </c>
      <c r="D130600">
        <v>0</v>
      </c>
    </row>
    <row r="130601" spans="1:4" hidden="1" x14ac:dyDescent="0.45">
      <c r="A130601" t="s">
        <v>51524</v>
      </c>
      <c r="B130601" t="s">
        <v>84</v>
      </c>
      <c r="C130601" t="s">
        <v>204451</v>
      </c>
      <c r="D130601">
        <v>0</v>
      </c>
    </row>
    <row r="130602" spans="1:4" hidden="1" x14ac:dyDescent="0.45">
      <c r="A130602" t="s">
        <v>51524</v>
      </c>
      <c r="B130602" t="s">
        <v>84</v>
      </c>
      <c r="C130602" t="s">
        <v>204452</v>
      </c>
      <c r="D130602">
        <v>0</v>
      </c>
    </row>
    <row r="130603" spans="1:4" hidden="1" x14ac:dyDescent="0.45">
      <c r="A130603" t="s">
        <v>51524</v>
      </c>
      <c r="B130603" t="s">
        <v>84</v>
      </c>
      <c r="C130603" t="s">
        <v>204453</v>
      </c>
      <c r="D130603">
        <v>0</v>
      </c>
    </row>
    <row r="130604" spans="1:4" hidden="1" x14ac:dyDescent="0.45">
      <c r="A130604" t="s">
        <v>51524</v>
      </c>
      <c r="B130604" t="s">
        <v>84</v>
      </c>
      <c r="C130604" t="s">
        <v>204454</v>
      </c>
      <c r="D130604">
        <v>0</v>
      </c>
    </row>
    <row r="130605" spans="1:4" hidden="1" x14ac:dyDescent="0.45">
      <c r="A130605" t="s">
        <v>51524</v>
      </c>
      <c r="B130605" t="s">
        <v>84</v>
      </c>
      <c r="C130605" t="s">
        <v>204455</v>
      </c>
      <c r="D130605">
        <v>0</v>
      </c>
    </row>
    <row r="130606" spans="1:4" hidden="1" x14ac:dyDescent="0.45">
      <c r="A130606" t="s">
        <v>51524</v>
      </c>
      <c r="B130606" t="s">
        <v>84</v>
      </c>
      <c r="C130606" t="s">
        <v>204456</v>
      </c>
      <c r="D130606">
        <v>0</v>
      </c>
    </row>
    <row r="130607" spans="1:4" hidden="1" x14ac:dyDescent="0.45">
      <c r="A130607" t="s">
        <v>51524</v>
      </c>
      <c r="B130607" t="s">
        <v>84</v>
      </c>
      <c r="C130607" t="s">
        <v>204457</v>
      </c>
      <c r="D130607">
        <v>0</v>
      </c>
    </row>
    <row r="130608" spans="1:4" hidden="1" x14ac:dyDescent="0.45">
      <c r="A130608" t="s">
        <v>51524</v>
      </c>
      <c r="B130608" t="s">
        <v>84</v>
      </c>
      <c r="C130608" t="s">
        <v>204458</v>
      </c>
      <c r="D130608">
        <v>0</v>
      </c>
    </row>
    <row r="130609" spans="1:4" hidden="1" x14ac:dyDescent="0.45">
      <c r="A130609" t="s">
        <v>51524</v>
      </c>
      <c r="B130609" t="s">
        <v>84</v>
      </c>
      <c r="C130609" t="s">
        <v>204459</v>
      </c>
      <c r="D130609">
        <v>0</v>
      </c>
    </row>
    <row r="130610" spans="1:4" hidden="1" x14ac:dyDescent="0.45">
      <c r="A130610" t="s">
        <v>51524</v>
      </c>
      <c r="B130610" t="s">
        <v>84</v>
      </c>
      <c r="C130610" t="s">
        <v>204460</v>
      </c>
      <c r="D130610">
        <v>0</v>
      </c>
    </row>
    <row r="130611" spans="1:4" hidden="1" x14ac:dyDescent="0.45">
      <c r="A130611" t="s">
        <v>51524</v>
      </c>
      <c r="B130611" t="s">
        <v>84</v>
      </c>
      <c r="C130611" t="s">
        <v>204461</v>
      </c>
      <c r="D130611">
        <v>0</v>
      </c>
    </row>
    <row r="130612" spans="1:4" hidden="1" x14ac:dyDescent="0.45">
      <c r="A130612" t="s">
        <v>51524</v>
      </c>
      <c r="B130612" t="s">
        <v>84</v>
      </c>
      <c r="C130612" t="s">
        <v>204462</v>
      </c>
      <c r="D130612">
        <v>0</v>
      </c>
    </row>
    <row r="130613" spans="1:4" hidden="1" x14ac:dyDescent="0.45">
      <c r="A130613" t="s">
        <v>51524</v>
      </c>
      <c r="B130613" t="s">
        <v>84</v>
      </c>
      <c r="C130613" t="s">
        <v>204463</v>
      </c>
      <c r="D130613">
        <v>0</v>
      </c>
    </row>
    <row r="130614" spans="1:4" hidden="1" x14ac:dyDescent="0.45">
      <c r="A130614" t="s">
        <v>51524</v>
      </c>
      <c r="B130614" t="s">
        <v>84</v>
      </c>
      <c r="C130614" t="s">
        <v>204464</v>
      </c>
      <c r="D130614">
        <v>0</v>
      </c>
    </row>
    <row r="130615" spans="1:4" hidden="1" x14ac:dyDescent="0.45">
      <c r="A130615" t="s">
        <v>51524</v>
      </c>
      <c r="B130615" t="s">
        <v>84</v>
      </c>
      <c r="C130615" t="s">
        <v>204465</v>
      </c>
      <c r="D130615">
        <v>0</v>
      </c>
    </row>
    <row r="130616" spans="1:4" hidden="1" x14ac:dyDescent="0.45">
      <c r="A130616" t="s">
        <v>51524</v>
      </c>
      <c r="B130616" t="s">
        <v>84</v>
      </c>
      <c r="C130616" t="s">
        <v>204466</v>
      </c>
      <c r="D130616">
        <v>0</v>
      </c>
    </row>
    <row r="130617" spans="1:4" hidden="1" x14ac:dyDescent="0.45">
      <c r="A130617" t="s">
        <v>51524</v>
      </c>
      <c r="B130617" t="s">
        <v>84</v>
      </c>
      <c r="C130617" t="s">
        <v>204467</v>
      </c>
      <c r="D130617">
        <v>0</v>
      </c>
    </row>
    <row r="130618" spans="1:4" hidden="1" x14ac:dyDescent="0.45">
      <c r="A130618" t="s">
        <v>51524</v>
      </c>
      <c r="B130618" t="s">
        <v>84</v>
      </c>
      <c r="C130618" t="s">
        <v>204468</v>
      </c>
      <c r="D130618">
        <v>0</v>
      </c>
    </row>
    <row r="130619" spans="1:4" hidden="1" x14ac:dyDescent="0.45">
      <c r="A130619" t="s">
        <v>51524</v>
      </c>
      <c r="B130619" t="s">
        <v>84</v>
      </c>
      <c r="C130619" t="s">
        <v>204469</v>
      </c>
      <c r="D130619">
        <v>0</v>
      </c>
    </row>
    <row r="130620" spans="1:4" hidden="1" x14ac:dyDescent="0.45">
      <c r="A130620" t="s">
        <v>51524</v>
      </c>
      <c r="B130620" t="s">
        <v>84</v>
      </c>
      <c r="C130620" t="s">
        <v>204470</v>
      </c>
      <c r="D130620">
        <v>0</v>
      </c>
    </row>
    <row r="130621" spans="1:4" hidden="1" x14ac:dyDescent="0.45">
      <c r="A130621" t="s">
        <v>51524</v>
      </c>
      <c r="B130621" t="s">
        <v>84</v>
      </c>
      <c r="C130621" t="s">
        <v>204471</v>
      </c>
      <c r="D130621">
        <v>0</v>
      </c>
    </row>
    <row r="130622" spans="1:4" hidden="1" x14ac:dyDescent="0.45">
      <c r="A130622" t="s">
        <v>51524</v>
      </c>
      <c r="B130622" t="s">
        <v>84</v>
      </c>
      <c r="C130622" t="s">
        <v>204472</v>
      </c>
      <c r="D130622">
        <v>0</v>
      </c>
    </row>
    <row r="130623" spans="1:4" hidden="1" x14ac:dyDescent="0.45">
      <c r="A130623" t="s">
        <v>51524</v>
      </c>
      <c r="B130623" t="s">
        <v>84</v>
      </c>
      <c r="C130623" t="s">
        <v>204473</v>
      </c>
      <c r="D130623">
        <v>0</v>
      </c>
    </row>
    <row r="130624" spans="1:4" hidden="1" x14ac:dyDescent="0.45">
      <c r="A130624" t="s">
        <v>51524</v>
      </c>
      <c r="B130624" t="s">
        <v>84</v>
      </c>
      <c r="C130624" t="s">
        <v>204474</v>
      </c>
      <c r="D130624">
        <v>0</v>
      </c>
    </row>
    <row r="130625" spans="1:4" hidden="1" x14ac:dyDescent="0.45">
      <c r="A130625" t="s">
        <v>51524</v>
      </c>
      <c r="B130625" t="s">
        <v>84</v>
      </c>
      <c r="C130625" t="s">
        <v>204475</v>
      </c>
      <c r="D130625">
        <v>0</v>
      </c>
    </row>
    <row r="130626" spans="1:4" hidden="1" x14ac:dyDescent="0.45">
      <c r="A130626" t="s">
        <v>51524</v>
      </c>
      <c r="B130626" t="s">
        <v>84</v>
      </c>
      <c r="C130626" t="s">
        <v>204476</v>
      </c>
      <c r="D130626">
        <v>0</v>
      </c>
    </row>
    <row r="130627" spans="1:4" hidden="1" x14ac:dyDescent="0.45">
      <c r="A130627" t="s">
        <v>51524</v>
      </c>
      <c r="B130627" t="s">
        <v>84</v>
      </c>
      <c r="C130627" t="s">
        <v>204477</v>
      </c>
      <c r="D130627">
        <v>0</v>
      </c>
    </row>
    <row r="130628" spans="1:4" hidden="1" x14ac:dyDescent="0.45">
      <c r="A130628" t="s">
        <v>51524</v>
      </c>
      <c r="B130628" t="s">
        <v>84</v>
      </c>
      <c r="C130628" t="s">
        <v>204478</v>
      </c>
      <c r="D130628">
        <v>0</v>
      </c>
    </row>
    <row r="130629" spans="1:4" hidden="1" x14ac:dyDescent="0.45">
      <c r="A130629" t="s">
        <v>51524</v>
      </c>
      <c r="B130629" t="s">
        <v>84</v>
      </c>
      <c r="C130629" t="s">
        <v>204479</v>
      </c>
      <c r="D130629">
        <v>0</v>
      </c>
    </row>
    <row r="130630" spans="1:4" hidden="1" x14ac:dyDescent="0.45">
      <c r="A130630" t="s">
        <v>51524</v>
      </c>
      <c r="B130630" t="s">
        <v>84</v>
      </c>
      <c r="C130630" t="s">
        <v>204480</v>
      </c>
      <c r="D130630">
        <v>0</v>
      </c>
    </row>
    <row r="130631" spans="1:4" hidden="1" x14ac:dyDescent="0.45">
      <c r="A130631" t="s">
        <v>51524</v>
      </c>
      <c r="B130631" t="s">
        <v>84</v>
      </c>
      <c r="C130631" t="s">
        <v>204481</v>
      </c>
      <c r="D130631">
        <v>0</v>
      </c>
    </row>
    <row r="130632" spans="1:4" hidden="1" x14ac:dyDescent="0.45">
      <c r="A130632" t="s">
        <v>51524</v>
      </c>
      <c r="B130632" t="s">
        <v>84</v>
      </c>
      <c r="C130632" t="s">
        <v>204482</v>
      </c>
      <c r="D130632">
        <v>0</v>
      </c>
    </row>
    <row r="130633" spans="1:4" hidden="1" x14ac:dyDescent="0.45">
      <c r="A130633" t="s">
        <v>51524</v>
      </c>
      <c r="B130633" t="s">
        <v>84</v>
      </c>
      <c r="C130633" t="s">
        <v>204483</v>
      </c>
      <c r="D130633">
        <v>0</v>
      </c>
    </row>
    <row r="130634" spans="1:4" hidden="1" x14ac:dyDescent="0.45">
      <c r="A130634" t="s">
        <v>51524</v>
      </c>
      <c r="B130634" t="s">
        <v>84</v>
      </c>
      <c r="C130634" t="s">
        <v>204484</v>
      </c>
      <c r="D130634">
        <v>0</v>
      </c>
    </row>
    <row r="130635" spans="1:4" hidden="1" x14ac:dyDescent="0.45">
      <c r="A130635" t="s">
        <v>51524</v>
      </c>
      <c r="B130635" t="s">
        <v>84</v>
      </c>
      <c r="C130635" t="s">
        <v>204485</v>
      </c>
      <c r="D130635">
        <v>0</v>
      </c>
    </row>
    <row r="130636" spans="1:4" hidden="1" x14ac:dyDescent="0.45">
      <c r="A130636" t="s">
        <v>51524</v>
      </c>
      <c r="B130636" t="s">
        <v>84</v>
      </c>
      <c r="C130636" t="s">
        <v>204486</v>
      </c>
      <c r="D130636">
        <v>0</v>
      </c>
    </row>
    <row r="130637" spans="1:4" hidden="1" x14ac:dyDescent="0.45">
      <c r="A130637" t="s">
        <v>51524</v>
      </c>
      <c r="B130637" t="s">
        <v>84</v>
      </c>
      <c r="C130637" t="s">
        <v>204487</v>
      </c>
      <c r="D130637">
        <v>0</v>
      </c>
    </row>
    <row r="130638" spans="1:4" hidden="1" x14ac:dyDescent="0.45">
      <c r="A130638" t="s">
        <v>51524</v>
      </c>
      <c r="B130638" t="s">
        <v>84</v>
      </c>
      <c r="C130638" t="s">
        <v>204488</v>
      </c>
      <c r="D130638">
        <v>0</v>
      </c>
    </row>
    <row r="130639" spans="1:4" hidden="1" x14ac:dyDescent="0.45">
      <c r="A130639" t="s">
        <v>51524</v>
      </c>
      <c r="B130639" t="s">
        <v>84</v>
      </c>
      <c r="C130639" t="s">
        <v>204489</v>
      </c>
      <c r="D130639">
        <v>0</v>
      </c>
    </row>
    <row r="130640" spans="1:4" hidden="1" x14ac:dyDescent="0.45">
      <c r="A130640" t="s">
        <v>51524</v>
      </c>
      <c r="B130640" t="s">
        <v>84</v>
      </c>
      <c r="C130640" t="s">
        <v>204490</v>
      </c>
      <c r="D130640">
        <v>0</v>
      </c>
    </row>
    <row r="130641" spans="1:4" hidden="1" x14ac:dyDescent="0.45">
      <c r="A130641" t="s">
        <v>51524</v>
      </c>
      <c r="B130641" t="s">
        <v>84</v>
      </c>
      <c r="C130641" t="s">
        <v>204491</v>
      </c>
      <c r="D130641">
        <v>0</v>
      </c>
    </row>
    <row r="130642" spans="1:4" hidden="1" x14ac:dyDescent="0.45">
      <c r="A130642" t="s">
        <v>51524</v>
      </c>
      <c r="B130642" t="s">
        <v>84</v>
      </c>
      <c r="C130642" t="s">
        <v>204492</v>
      </c>
      <c r="D130642">
        <v>0</v>
      </c>
    </row>
    <row r="130643" spans="1:4" hidden="1" x14ac:dyDescent="0.45">
      <c r="A130643" t="s">
        <v>51524</v>
      </c>
      <c r="B130643" t="s">
        <v>84</v>
      </c>
      <c r="C130643" t="s">
        <v>204493</v>
      </c>
      <c r="D130643">
        <v>0</v>
      </c>
    </row>
    <row r="130644" spans="1:4" hidden="1" x14ac:dyDescent="0.45">
      <c r="A130644" t="s">
        <v>51524</v>
      </c>
      <c r="B130644" t="s">
        <v>84</v>
      </c>
      <c r="C130644" t="s">
        <v>204494</v>
      </c>
      <c r="D130644">
        <v>0</v>
      </c>
    </row>
    <row r="130645" spans="1:4" hidden="1" x14ac:dyDescent="0.45">
      <c r="A130645" t="s">
        <v>51524</v>
      </c>
      <c r="B130645" t="s">
        <v>84</v>
      </c>
      <c r="C130645" t="s">
        <v>204495</v>
      </c>
      <c r="D130645">
        <v>0</v>
      </c>
    </row>
    <row r="130646" spans="1:4" hidden="1" x14ac:dyDescent="0.45">
      <c r="A130646" t="s">
        <v>51524</v>
      </c>
      <c r="B130646" t="s">
        <v>84</v>
      </c>
      <c r="C130646" t="s">
        <v>204496</v>
      </c>
      <c r="D130646">
        <v>0</v>
      </c>
    </row>
    <row r="130647" spans="1:4" hidden="1" x14ac:dyDescent="0.45">
      <c r="A130647" t="s">
        <v>51524</v>
      </c>
      <c r="B130647" t="s">
        <v>84</v>
      </c>
      <c r="C130647" t="s">
        <v>204497</v>
      </c>
      <c r="D130647">
        <v>0</v>
      </c>
    </row>
    <row r="130648" spans="1:4" hidden="1" x14ac:dyDescent="0.45">
      <c r="A130648" t="s">
        <v>51524</v>
      </c>
      <c r="B130648" t="s">
        <v>84</v>
      </c>
      <c r="C130648" t="s">
        <v>204498</v>
      </c>
      <c r="D130648">
        <v>0</v>
      </c>
    </row>
    <row r="130649" spans="1:4" hidden="1" x14ac:dyDescent="0.45">
      <c r="A130649" t="s">
        <v>51524</v>
      </c>
      <c r="B130649" t="s">
        <v>84</v>
      </c>
      <c r="C130649" t="s">
        <v>204499</v>
      </c>
      <c r="D130649">
        <v>0</v>
      </c>
    </row>
    <row r="130650" spans="1:4" hidden="1" x14ac:dyDescent="0.45">
      <c r="A130650" t="s">
        <v>51524</v>
      </c>
      <c r="B130650" t="s">
        <v>84</v>
      </c>
      <c r="C130650" t="s">
        <v>204500</v>
      </c>
      <c r="D130650">
        <v>0</v>
      </c>
    </row>
    <row r="130651" spans="1:4" hidden="1" x14ac:dyDescent="0.45">
      <c r="A130651" t="s">
        <v>51524</v>
      </c>
      <c r="B130651" t="s">
        <v>84</v>
      </c>
      <c r="C130651" t="s">
        <v>204501</v>
      </c>
      <c r="D130651">
        <v>0</v>
      </c>
    </row>
    <row r="130652" spans="1:4" hidden="1" x14ac:dyDescent="0.45">
      <c r="A130652" t="s">
        <v>51524</v>
      </c>
      <c r="B130652" t="s">
        <v>84</v>
      </c>
      <c r="C130652" t="s">
        <v>204502</v>
      </c>
      <c r="D130652">
        <v>0</v>
      </c>
    </row>
    <row r="130653" spans="1:4" hidden="1" x14ac:dyDescent="0.45">
      <c r="A130653" t="s">
        <v>51524</v>
      </c>
      <c r="B130653" t="s">
        <v>84</v>
      </c>
      <c r="C130653" t="s">
        <v>204503</v>
      </c>
      <c r="D130653">
        <v>0</v>
      </c>
    </row>
    <row r="130654" spans="1:4" hidden="1" x14ac:dyDescent="0.45">
      <c r="A130654" t="s">
        <v>51524</v>
      </c>
      <c r="B130654" t="s">
        <v>84</v>
      </c>
      <c r="C130654" t="s">
        <v>204504</v>
      </c>
      <c r="D130654">
        <v>0</v>
      </c>
    </row>
    <row r="130655" spans="1:4" hidden="1" x14ac:dyDescent="0.45">
      <c r="A130655" t="s">
        <v>51524</v>
      </c>
      <c r="B130655" t="s">
        <v>84</v>
      </c>
      <c r="C130655" t="s">
        <v>204505</v>
      </c>
      <c r="D130655">
        <v>0</v>
      </c>
    </row>
    <row r="130656" spans="1:4" hidden="1" x14ac:dyDescent="0.45">
      <c r="A130656" t="s">
        <v>51524</v>
      </c>
      <c r="B130656" t="s">
        <v>84</v>
      </c>
      <c r="C130656" t="s">
        <v>204506</v>
      </c>
      <c r="D130656">
        <v>0</v>
      </c>
    </row>
    <row r="130657" spans="1:4" hidden="1" x14ac:dyDescent="0.45">
      <c r="A130657" t="s">
        <v>51524</v>
      </c>
      <c r="B130657" t="s">
        <v>84</v>
      </c>
      <c r="C130657" t="s">
        <v>204507</v>
      </c>
      <c r="D130657">
        <v>0</v>
      </c>
    </row>
    <row r="130658" spans="1:4" hidden="1" x14ac:dyDescent="0.45">
      <c r="A130658" t="s">
        <v>51524</v>
      </c>
      <c r="B130658" t="s">
        <v>84</v>
      </c>
      <c r="C130658" t="s">
        <v>204508</v>
      </c>
      <c r="D130658">
        <v>0</v>
      </c>
    </row>
    <row r="130659" spans="1:4" hidden="1" x14ac:dyDescent="0.45">
      <c r="A130659" t="s">
        <v>51524</v>
      </c>
      <c r="B130659" t="s">
        <v>84</v>
      </c>
      <c r="C130659" t="s">
        <v>204509</v>
      </c>
      <c r="D130659">
        <v>0</v>
      </c>
    </row>
    <row r="130660" spans="1:4" hidden="1" x14ac:dyDescent="0.45">
      <c r="A130660" t="s">
        <v>51524</v>
      </c>
      <c r="B130660" t="s">
        <v>84</v>
      </c>
      <c r="C130660" t="s">
        <v>204510</v>
      </c>
      <c r="D130660">
        <v>0</v>
      </c>
    </row>
    <row r="130661" spans="1:4" hidden="1" x14ac:dyDescent="0.45">
      <c r="A130661" t="s">
        <v>51524</v>
      </c>
      <c r="B130661" t="s">
        <v>84</v>
      </c>
      <c r="C130661" t="s">
        <v>204511</v>
      </c>
      <c r="D130661">
        <v>0</v>
      </c>
    </row>
    <row r="130662" spans="1:4" hidden="1" x14ac:dyDescent="0.45">
      <c r="A130662" t="s">
        <v>51524</v>
      </c>
      <c r="B130662" t="s">
        <v>84</v>
      </c>
      <c r="C130662" t="s">
        <v>204512</v>
      </c>
      <c r="D130662">
        <v>0</v>
      </c>
    </row>
    <row r="130663" spans="1:4" hidden="1" x14ac:dyDescent="0.45">
      <c r="A130663" t="s">
        <v>51524</v>
      </c>
      <c r="B130663" t="s">
        <v>84</v>
      </c>
      <c r="C130663" t="s">
        <v>204513</v>
      </c>
      <c r="D130663">
        <v>0</v>
      </c>
    </row>
    <row r="130664" spans="1:4" hidden="1" x14ac:dyDescent="0.45">
      <c r="A130664" t="s">
        <v>51524</v>
      </c>
      <c r="B130664" t="s">
        <v>84</v>
      </c>
      <c r="C130664" t="s">
        <v>204514</v>
      </c>
      <c r="D130664">
        <v>0</v>
      </c>
    </row>
    <row r="130665" spans="1:4" hidden="1" x14ac:dyDescent="0.45">
      <c r="A130665" t="s">
        <v>51524</v>
      </c>
      <c r="B130665" t="s">
        <v>84</v>
      </c>
      <c r="C130665" t="s">
        <v>204515</v>
      </c>
      <c r="D130665">
        <v>0</v>
      </c>
    </row>
    <row r="130666" spans="1:4" hidden="1" x14ac:dyDescent="0.45">
      <c r="A130666" t="s">
        <v>51524</v>
      </c>
      <c r="B130666" t="s">
        <v>84</v>
      </c>
      <c r="C130666" t="s">
        <v>204516</v>
      </c>
      <c r="D130666">
        <v>0</v>
      </c>
    </row>
    <row r="130667" spans="1:4" hidden="1" x14ac:dyDescent="0.45">
      <c r="A130667" t="s">
        <v>51524</v>
      </c>
      <c r="B130667" t="s">
        <v>84</v>
      </c>
      <c r="C130667" t="s">
        <v>204517</v>
      </c>
      <c r="D130667">
        <v>0</v>
      </c>
    </row>
    <row r="130668" spans="1:4" hidden="1" x14ac:dyDescent="0.45">
      <c r="A130668" t="s">
        <v>51524</v>
      </c>
      <c r="B130668" t="s">
        <v>84</v>
      </c>
      <c r="C130668" t="s">
        <v>204518</v>
      </c>
      <c r="D130668">
        <v>0</v>
      </c>
    </row>
    <row r="130669" spans="1:4" hidden="1" x14ac:dyDescent="0.45">
      <c r="A130669" t="s">
        <v>51524</v>
      </c>
      <c r="B130669" t="s">
        <v>84</v>
      </c>
      <c r="C130669" t="s">
        <v>204519</v>
      </c>
      <c r="D130669">
        <v>0</v>
      </c>
    </row>
    <row r="130670" spans="1:4" hidden="1" x14ac:dyDescent="0.45">
      <c r="A130670" t="s">
        <v>51524</v>
      </c>
      <c r="B130670" t="s">
        <v>84</v>
      </c>
      <c r="C130670" t="s">
        <v>204520</v>
      </c>
      <c r="D130670">
        <v>0</v>
      </c>
    </row>
    <row r="130671" spans="1:4" hidden="1" x14ac:dyDescent="0.45">
      <c r="A130671" t="s">
        <v>51524</v>
      </c>
      <c r="B130671" t="s">
        <v>84</v>
      </c>
      <c r="C130671" t="s">
        <v>204521</v>
      </c>
      <c r="D130671">
        <v>0</v>
      </c>
    </row>
    <row r="130672" spans="1:4" hidden="1" x14ac:dyDescent="0.45">
      <c r="A130672" t="s">
        <v>51524</v>
      </c>
      <c r="B130672" t="s">
        <v>84</v>
      </c>
      <c r="C130672" t="s">
        <v>204522</v>
      </c>
      <c r="D130672">
        <v>0</v>
      </c>
    </row>
    <row r="130673" spans="1:4" hidden="1" x14ac:dyDescent="0.45">
      <c r="A130673" t="s">
        <v>51524</v>
      </c>
      <c r="B130673" t="s">
        <v>84</v>
      </c>
      <c r="C130673" t="s">
        <v>204523</v>
      </c>
      <c r="D130673">
        <v>0</v>
      </c>
    </row>
    <row r="130674" spans="1:4" hidden="1" x14ac:dyDescent="0.45">
      <c r="A130674" t="s">
        <v>51524</v>
      </c>
      <c r="B130674" t="s">
        <v>84</v>
      </c>
      <c r="C130674" t="s">
        <v>204524</v>
      </c>
      <c r="D130674">
        <v>0</v>
      </c>
    </row>
    <row r="130675" spans="1:4" hidden="1" x14ac:dyDescent="0.45">
      <c r="A130675" t="s">
        <v>51524</v>
      </c>
      <c r="B130675" t="s">
        <v>84</v>
      </c>
      <c r="C130675" t="s">
        <v>204525</v>
      </c>
      <c r="D130675">
        <v>0</v>
      </c>
    </row>
    <row r="130676" spans="1:4" hidden="1" x14ac:dyDescent="0.45">
      <c r="A130676" t="s">
        <v>51524</v>
      </c>
      <c r="B130676" t="s">
        <v>84</v>
      </c>
      <c r="C130676" t="s">
        <v>204526</v>
      </c>
      <c r="D130676">
        <v>0</v>
      </c>
    </row>
    <row r="130677" spans="1:4" hidden="1" x14ac:dyDescent="0.45">
      <c r="A130677" t="s">
        <v>51524</v>
      </c>
      <c r="B130677" t="s">
        <v>84</v>
      </c>
      <c r="C130677" t="s">
        <v>204527</v>
      </c>
      <c r="D130677">
        <v>0</v>
      </c>
    </row>
    <row r="130678" spans="1:4" hidden="1" x14ac:dyDescent="0.45">
      <c r="A130678" t="s">
        <v>51524</v>
      </c>
      <c r="B130678" t="s">
        <v>84</v>
      </c>
      <c r="C130678" t="s">
        <v>204528</v>
      </c>
      <c r="D130678">
        <v>0</v>
      </c>
    </row>
    <row r="130679" spans="1:4" hidden="1" x14ac:dyDescent="0.45">
      <c r="A130679" t="s">
        <v>51524</v>
      </c>
      <c r="B130679" t="s">
        <v>84</v>
      </c>
      <c r="C130679" t="s">
        <v>204529</v>
      </c>
      <c r="D130679">
        <v>0</v>
      </c>
    </row>
    <row r="130680" spans="1:4" hidden="1" x14ac:dyDescent="0.45">
      <c r="A130680" t="s">
        <v>51524</v>
      </c>
      <c r="B130680" t="s">
        <v>84</v>
      </c>
      <c r="C130680" t="s">
        <v>204530</v>
      </c>
      <c r="D130680">
        <v>0</v>
      </c>
    </row>
    <row r="130681" spans="1:4" hidden="1" x14ac:dyDescent="0.45">
      <c r="A130681" t="s">
        <v>51524</v>
      </c>
      <c r="B130681" t="s">
        <v>84</v>
      </c>
      <c r="C130681" t="s">
        <v>204531</v>
      </c>
      <c r="D130681">
        <v>0</v>
      </c>
    </row>
    <row r="130682" spans="1:4" hidden="1" x14ac:dyDescent="0.45">
      <c r="A130682" t="s">
        <v>51524</v>
      </c>
      <c r="B130682" t="s">
        <v>84</v>
      </c>
      <c r="C130682" t="s">
        <v>204532</v>
      </c>
      <c r="D130682">
        <v>0</v>
      </c>
    </row>
    <row r="130683" spans="1:4" hidden="1" x14ac:dyDescent="0.45">
      <c r="A130683" t="s">
        <v>51524</v>
      </c>
      <c r="B130683" t="s">
        <v>84</v>
      </c>
      <c r="C130683" t="s">
        <v>204533</v>
      </c>
      <c r="D130683">
        <v>0</v>
      </c>
    </row>
    <row r="130684" spans="1:4" hidden="1" x14ac:dyDescent="0.45">
      <c r="A130684" t="s">
        <v>51524</v>
      </c>
      <c r="B130684" t="s">
        <v>84</v>
      </c>
      <c r="C130684" t="s">
        <v>204534</v>
      </c>
      <c r="D130684">
        <v>0</v>
      </c>
    </row>
    <row r="130685" spans="1:4" hidden="1" x14ac:dyDescent="0.45">
      <c r="A130685" t="s">
        <v>51524</v>
      </c>
      <c r="B130685" t="s">
        <v>84</v>
      </c>
      <c r="C130685" t="s">
        <v>204535</v>
      </c>
      <c r="D130685">
        <v>0</v>
      </c>
    </row>
    <row r="130686" spans="1:4" hidden="1" x14ac:dyDescent="0.45">
      <c r="A130686" t="s">
        <v>51524</v>
      </c>
      <c r="B130686" t="s">
        <v>84</v>
      </c>
      <c r="C130686" t="s">
        <v>204536</v>
      </c>
      <c r="D130686">
        <v>0</v>
      </c>
    </row>
    <row r="130687" spans="1:4" hidden="1" x14ac:dyDescent="0.45">
      <c r="A130687" t="s">
        <v>51524</v>
      </c>
      <c r="B130687" t="s">
        <v>84</v>
      </c>
      <c r="C130687" t="s">
        <v>204537</v>
      </c>
      <c r="D130687">
        <v>0</v>
      </c>
    </row>
    <row r="130688" spans="1:4" hidden="1" x14ac:dyDescent="0.45">
      <c r="A130688" t="s">
        <v>51524</v>
      </c>
      <c r="B130688" t="s">
        <v>84</v>
      </c>
      <c r="C130688" t="s">
        <v>204538</v>
      </c>
      <c r="D130688">
        <v>0</v>
      </c>
    </row>
    <row r="130689" spans="1:4" hidden="1" x14ac:dyDescent="0.45">
      <c r="A130689" t="s">
        <v>51524</v>
      </c>
      <c r="B130689" t="s">
        <v>84</v>
      </c>
      <c r="C130689" t="s">
        <v>204539</v>
      </c>
      <c r="D130689">
        <v>0</v>
      </c>
    </row>
    <row r="130690" spans="1:4" hidden="1" x14ac:dyDescent="0.45">
      <c r="A130690" t="s">
        <v>51524</v>
      </c>
      <c r="B130690" t="s">
        <v>84</v>
      </c>
      <c r="C130690" t="s">
        <v>204540</v>
      </c>
      <c r="D130690">
        <v>0</v>
      </c>
    </row>
    <row r="130691" spans="1:4" hidden="1" x14ac:dyDescent="0.45">
      <c r="A130691" t="s">
        <v>51524</v>
      </c>
      <c r="B130691" t="s">
        <v>84</v>
      </c>
      <c r="C130691" t="s">
        <v>204541</v>
      </c>
      <c r="D130691">
        <v>0</v>
      </c>
    </row>
    <row r="130692" spans="1:4" hidden="1" x14ac:dyDescent="0.45">
      <c r="A130692" t="s">
        <v>51524</v>
      </c>
      <c r="B130692" t="s">
        <v>84</v>
      </c>
      <c r="C130692" t="s">
        <v>204542</v>
      </c>
      <c r="D130692">
        <v>0</v>
      </c>
    </row>
    <row r="130693" spans="1:4" hidden="1" x14ac:dyDescent="0.45">
      <c r="A130693" t="s">
        <v>51524</v>
      </c>
      <c r="B130693" t="s">
        <v>84</v>
      </c>
      <c r="C130693" t="s">
        <v>204543</v>
      </c>
      <c r="D130693">
        <v>0</v>
      </c>
    </row>
    <row r="130694" spans="1:4" hidden="1" x14ac:dyDescent="0.45">
      <c r="A130694" t="s">
        <v>51524</v>
      </c>
      <c r="B130694" t="s">
        <v>84</v>
      </c>
      <c r="C130694" t="s">
        <v>204544</v>
      </c>
      <c r="D130694">
        <v>0</v>
      </c>
    </row>
    <row r="130695" spans="1:4" hidden="1" x14ac:dyDescent="0.45">
      <c r="A130695" t="s">
        <v>51524</v>
      </c>
      <c r="B130695" t="s">
        <v>84</v>
      </c>
      <c r="C130695" t="s">
        <v>204545</v>
      </c>
      <c r="D130695">
        <v>0</v>
      </c>
    </row>
    <row r="130696" spans="1:4" hidden="1" x14ac:dyDescent="0.45">
      <c r="A130696" t="s">
        <v>51524</v>
      </c>
      <c r="B130696" t="s">
        <v>84</v>
      </c>
      <c r="C130696" t="s">
        <v>204546</v>
      </c>
      <c r="D130696">
        <v>0</v>
      </c>
    </row>
    <row r="130697" spans="1:4" hidden="1" x14ac:dyDescent="0.45">
      <c r="A130697" t="s">
        <v>51524</v>
      </c>
      <c r="B130697" t="s">
        <v>84</v>
      </c>
      <c r="C130697" t="s">
        <v>204547</v>
      </c>
      <c r="D130697">
        <v>0</v>
      </c>
    </row>
    <row r="130698" spans="1:4" hidden="1" x14ac:dyDescent="0.45">
      <c r="A130698" t="s">
        <v>51524</v>
      </c>
      <c r="B130698" t="s">
        <v>84</v>
      </c>
      <c r="C130698" t="s">
        <v>204548</v>
      </c>
      <c r="D130698">
        <v>0</v>
      </c>
    </row>
    <row r="130699" spans="1:4" hidden="1" x14ac:dyDescent="0.45">
      <c r="A130699" t="s">
        <v>51524</v>
      </c>
      <c r="B130699" t="s">
        <v>84</v>
      </c>
      <c r="C130699" t="s">
        <v>204549</v>
      </c>
      <c r="D130699">
        <v>0</v>
      </c>
    </row>
    <row r="130700" spans="1:4" hidden="1" x14ac:dyDescent="0.45">
      <c r="A130700" t="s">
        <v>51524</v>
      </c>
      <c r="B130700" t="s">
        <v>84</v>
      </c>
      <c r="C130700" t="s">
        <v>204550</v>
      </c>
      <c r="D130700">
        <v>0</v>
      </c>
    </row>
    <row r="130701" spans="1:4" hidden="1" x14ac:dyDescent="0.45">
      <c r="A130701" t="s">
        <v>51524</v>
      </c>
      <c r="B130701" t="s">
        <v>84</v>
      </c>
      <c r="C130701" t="s">
        <v>204551</v>
      </c>
      <c r="D130701">
        <v>0</v>
      </c>
    </row>
    <row r="130702" spans="1:4" hidden="1" x14ac:dyDescent="0.45">
      <c r="A130702" t="s">
        <v>51524</v>
      </c>
      <c r="B130702" t="s">
        <v>84</v>
      </c>
      <c r="C130702" t="s">
        <v>204552</v>
      </c>
      <c r="D130702">
        <v>0</v>
      </c>
    </row>
    <row r="130703" spans="1:4" hidden="1" x14ac:dyDescent="0.45">
      <c r="A130703" t="s">
        <v>51524</v>
      </c>
      <c r="B130703" t="s">
        <v>84</v>
      </c>
      <c r="C130703" t="s">
        <v>204553</v>
      </c>
      <c r="D130703">
        <v>0</v>
      </c>
    </row>
    <row r="130704" spans="1:4" hidden="1" x14ac:dyDescent="0.45">
      <c r="A130704" t="s">
        <v>51524</v>
      </c>
      <c r="B130704" t="s">
        <v>84</v>
      </c>
      <c r="C130704" t="s">
        <v>204554</v>
      </c>
      <c r="D130704">
        <v>0</v>
      </c>
    </row>
    <row r="130705" spans="1:4" hidden="1" x14ac:dyDescent="0.45">
      <c r="A130705" t="s">
        <v>51524</v>
      </c>
      <c r="B130705" t="s">
        <v>84</v>
      </c>
      <c r="C130705" t="s">
        <v>204555</v>
      </c>
      <c r="D130705">
        <v>0</v>
      </c>
    </row>
    <row r="130706" spans="1:4" hidden="1" x14ac:dyDescent="0.45">
      <c r="A130706" t="s">
        <v>51524</v>
      </c>
      <c r="B130706" t="s">
        <v>84</v>
      </c>
      <c r="C130706" t="s">
        <v>204556</v>
      </c>
      <c r="D130706">
        <v>0</v>
      </c>
    </row>
    <row r="130707" spans="1:4" hidden="1" x14ac:dyDescent="0.45">
      <c r="A130707" t="s">
        <v>51524</v>
      </c>
      <c r="B130707" t="s">
        <v>84</v>
      </c>
      <c r="C130707" t="s">
        <v>204557</v>
      </c>
      <c r="D130707">
        <v>0</v>
      </c>
    </row>
    <row r="130708" spans="1:4" hidden="1" x14ac:dyDescent="0.45">
      <c r="A130708" t="s">
        <v>51524</v>
      </c>
      <c r="B130708" t="s">
        <v>84</v>
      </c>
      <c r="C130708" t="s">
        <v>204558</v>
      </c>
      <c r="D130708">
        <v>0</v>
      </c>
    </row>
    <row r="130709" spans="1:4" hidden="1" x14ac:dyDescent="0.45">
      <c r="A130709" t="s">
        <v>51524</v>
      </c>
      <c r="B130709" t="s">
        <v>84</v>
      </c>
      <c r="C130709" t="s">
        <v>204559</v>
      </c>
      <c r="D130709">
        <v>0</v>
      </c>
    </row>
    <row r="130710" spans="1:4" hidden="1" x14ac:dyDescent="0.45">
      <c r="A130710" t="s">
        <v>51524</v>
      </c>
      <c r="B130710" t="s">
        <v>84</v>
      </c>
      <c r="C130710" t="s">
        <v>204560</v>
      </c>
      <c r="D130710">
        <v>0</v>
      </c>
    </row>
    <row r="130711" spans="1:4" hidden="1" x14ac:dyDescent="0.45">
      <c r="A130711" t="s">
        <v>51524</v>
      </c>
      <c r="B130711" t="s">
        <v>84</v>
      </c>
      <c r="C130711" t="s">
        <v>204561</v>
      </c>
      <c r="D130711">
        <v>0</v>
      </c>
    </row>
    <row r="130712" spans="1:4" hidden="1" x14ac:dyDescent="0.45">
      <c r="A130712" t="s">
        <v>51524</v>
      </c>
      <c r="B130712" t="s">
        <v>84</v>
      </c>
      <c r="C130712" t="s">
        <v>204562</v>
      </c>
      <c r="D130712">
        <v>0</v>
      </c>
    </row>
    <row r="130713" spans="1:4" hidden="1" x14ac:dyDescent="0.45">
      <c r="A130713" t="s">
        <v>51524</v>
      </c>
      <c r="B130713" t="s">
        <v>84</v>
      </c>
      <c r="C130713" t="s">
        <v>204563</v>
      </c>
      <c r="D130713">
        <v>0</v>
      </c>
    </row>
    <row r="130714" spans="1:4" hidden="1" x14ac:dyDescent="0.45">
      <c r="A130714" t="s">
        <v>51524</v>
      </c>
      <c r="B130714" t="s">
        <v>84</v>
      </c>
      <c r="C130714" t="s">
        <v>204564</v>
      </c>
      <c r="D130714">
        <v>0</v>
      </c>
    </row>
    <row r="130715" spans="1:4" hidden="1" x14ac:dyDescent="0.45">
      <c r="A130715" t="s">
        <v>51524</v>
      </c>
      <c r="B130715" t="s">
        <v>84</v>
      </c>
      <c r="C130715" t="s">
        <v>204565</v>
      </c>
      <c r="D130715">
        <v>0</v>
      </c>
    </row>
    <row r="130716" spans="1:4" hidden="1" x14ac:dyDescent="0.45">
      <c r="A130716" t="s">
        <v>51524</v>
      </c>
      <c r="B130716" t="s">
        <v>84</v>
      </c>
      <c r="C130716" t="s">
        <v>204566</v>
      </c>
      <c r="D130716">
        <v>0</v>
      </c>
    </row>
    <row r="130717" spans="1:4" hidden="1" x14ac:dyDescent="0.45">
      <c r="A130717" t="s">
        <v>51524</v>
      </c>
      <c r="B130717" t="s">
        <v>84</v>
      </c>
      <c r="C130717" t="s">
        <v>204567</v>
      </c>
      <c r="D130717">
        <v>0</v>
      </c>
    </row>
    <row r="130718" spans="1:4" hidden="1" x14ac:dyDescent="0.45">
      <c r="A130718" t="s">
        <v>51524</v>
      </c>
      <c r="B130718" t="s">
        <v>84</v>
      </c>
      <c r="C130718" t="s">
        <v>204568</v>
      </c>
      <c r="D130718">
        <v>0</v>
      </c>
    </row>
    <row r="130719" spans="1:4" hidden="1" x14ac:dyDescent="0.45">
      <c r="A130719" t="s">
        <v>51524</v>
      </c>
      <c r="B130719" t="s">
        <v>84</v>
      </c>
      <c r="C130719" t="s">
        <v>204569</v>
      </c>
      <c r="D130719">
        <v>0</v>
      </c>
    </row>
    <row r="130720" spans="1:4" hidden="1" x14ac:dyDescent="0.45">
      <c r="A130720" t="s">
        <v>51524</v>
      </c>
      <c r="B130720" t="s">
        <v>84</v>
      </c>
      <c r="C130720" t="s">
        <v>204570</v>
      </c>
      <c r="D130720">
        <v>0</v>
      </c>
    </row>
    <row r="130721" spans="1:4" hidden="1" x14ac:dyDescent="0.45">
      <c r="A130721" t="s">
        <v>51524</v>
      </c>
      <c r="B130721" t="s">
        <v>84</v>
      </c>
      <c r="C130721" t="s">
        <v>204571</v>
      </c>
      <c r="D130721">
        <v>0</v>
      </c>
    </row>
    <row r="130722" spans="1:4" hidden="1" x14ac:dyDescent="0.45">
      <c r="A130722" t="s">
        <v>51524</v>
      </c>
      <c r="B130722" t="s">
        <v>84</v>
      </c>
      <c r="C130722" t="s">
        <v>204572</v>
      </c>
      <c r="D130722">
        <v>0</v>
      </c>
    </row>
    <row r="130723" spans="1:4" hidden="1" x14ac:dyDescent="0.45">
      <c r="A130723" t="s">
        <v>51524</v>
      </c>
      <c r="B130723" t="s">
        <v>84</v>
      </c>
      <c r="C130723" t="s">
        <v>204573</v>
      </c>
      <c r="D130723">
        <v>0</v>
      </c>
    </row>
    <row r="130724" spans="1:4" hidden="1" x14ac:dyDescent="0.45">
      <c r="A130724" t="s">
        <v>51524</v>
      </c>
      <c r="B130724" t="s">
        <v>84</v>
      </c>
      <c r="C130724" t="s">
        <v>204574</v>
      </c>
      <c r="D130724">
        <v>0</v>
      </c>
    </row>
    <row r="130725" spans="1:4" hidden="1" x14ac:dyDescent="0.45">
      <c r="A130725" t="s">
        <v>51524</v>
      </c>
      <c r="B130725" t="s">
        <v>84</v>
      </c>
      <c r="C130725" t="s">
        <v>204575</v>
      </c>
      <c r="D130725">
        <v>0</v>
      </c>
    </row>
    <row r="130726" spans="1:4" hidden="1" x14ac:dyDescent="0.45">
      <c r="A130726" t="s">
        <v>51524</v>
      </c>
      <c r="B130726" t="s">
        <v>84</v>
      </c>
      <c r="C130726" t="s">
        <v>204576</v>
      </c>
      <c r="D130726">
        <v>0</v>
      </c>
    </row>
    <row r="130727" spans="1:4" hidden="1" x14ac:dyDescent="0.45">
      <c r="A130727" t="s">
        <v>51524</v>
      </c>
      <c r="B130727" t="s">
        <v>84</v>
      </c>
      <c r="C130727" t="s">
        <v>204577</v>
      </c>
      <c r="D130727">
        <v>0</v>
      </c>
    </row>
    <row r="130728" spans="1:4" hidden="1" x14ac:dyDescent="0.45">
      <c r="A130728" t="s">
        <v>51524</v>
      </c>
      <c r="B130728" t="s">
        <v>84</v>
      </c>
      <c r="C130728" t="s">
        <v>204578</v>
      </c>
      <c r="D130728">
        <v>0</v>
      </c>
    </row>
    <row r="130729" spans="1:4" hidden="1" x14ac:dyDescent="0.45">
      <c r="A130729" t="s">
        <v>51524</v>
      </c>
      <c r="B130729" t="s">
        <v>84</v>
      </c>
      <c r="C130729" t="s">
        <v>204579</v>
      </c>
      <c r="D130729">
        <v>0</v>
      </c>
    </row>
    <row r="130730" spans="1:4" hidden="1" x14ac:dyDescent="0.45">
      <c r="A130730" t="s">
        <v>51524</v>
      </c>
      <c r="B130730" t="s">
        <v>84</v>
      </c>
      <c r="C130730" t="s">
        <v>204580</v>
      </c>
      <c r="D130730">
        <v>0</v>
      </c>
    </row>
    <row r="130731" spans="1:4" hidden="1" x14ac:dyDescent="0.45">
      <c r="A130731" t="s">
        <v>51524</v>
      </c>
      <c r="B130731" t="s">
        <v>84</v>
      </c>
      <c r="C130731" t="s">
        <v>204581</v>
      </c>
      <c r="D130731">
        <v>0</v>
      </c>
    </row>
    <row r="130732" spans="1:4" hidden="1" x14ac:dyDescent="0.45">
      <c r="A130732" t="s">
        <v>51524</v>
      </c>
      <c r="B130732" t="s">
        <v>84</v>
      </c>
      <c r="C130732" t="s">
        <v>204582</v>
      </c>
      <c r="D130732">
        <v>0</v>
      </c>
    </row>
    <row r="130733" spans="1:4" hidden="1" x14ac:dyDescent="0.45">
      <c r="A130733" t="s">
        <v>51524</v>
      </c>
      <c r="B130733" t="s">
        <v>84</v>
      </c>
      <c r="C130733" t="s">
        <v>204583</v>
      </c>
      <c r="D130733">
        <v>0</v>
      </c>
    </row>
    <row r="130734" spans="1:4" hidden="1" x14ac:dyDescent="0.45">
      <c r="A130734" t="s">
        <v>51524</v>
      </c>
      <c r="B130734" t="s">
        <v>84</v>
      </c>
      <c r="C130734" t="s">
        <v>204584</v>
      </c>
      <c r="D130734">
        <v>0</v>
      </c>
    </row>
    <row r="130735" spans="1:4" hidden="1" x14ac:dyDescent="0.45">
      <c r="A130735" t="s">
        <v>51524</v>
      </c>
      <c r="B130735" t="s">
        <v>84</v>
      </c>
      <c r="C130735" t="s">
        <v>204585</v>
      </c>
      <c r="D130735">
        <v>0</v>
      </c>
    </row>
    <row r="130736" spans="1:4" hidden="1" x14ac:dyDescent="0.45">
      <c r="A130736" t="s">
        <v>51524</v>
      </c>
      <c r="B130736" t="s">
        <v>84</v>
      </c>
      <c r="C130736" t="s">
        <v>204586</v>
      </c>
      <c r="D130736">
        <v>0</v>
      </c>
    </row>
    <row r="130737" spans="1:4" hidden="1" x14ac:dyDescent="0.45">
      <c r="A130737" t="s">
        <v>51524</v>
      </c>
      <c r="B130737" t="s">
        <v>84</v>
      </c>
      <c r="C130737" t="s">
        <v>204587</v>
      </c>
      <c r="D130737">
        <v>0</v>
      </c>
    </row>
    <row r="130738" spans="1:4" hidden="1" x14ac:dyDescent="0.45">
      <c r="A130738" t="s">
        <v>51524</v>
      </c>
      <c r="B130738" t="s">
        <v>84</v>
      </c>
      <c r="C130738" t="s">
        <v>204588</v>
      </c>
      <c r="D130738">
        <v>0</v>
      </c>
    </row>
    <row r="130739" spans="1:4" hidden="1" x14ac:dyDescent="0.45">
      <c r="A130739" t="s">
        <v>51524</v>
      </c>
      <c r="B130739" t="s">
        <v>84</v>
      </c>
      <c r="C130739" t="s">
        <v>204589</v>
      </c>
      <c r="D130739">
        <v>0</v>
      </c>
    </row>
    <row r="130740" spans="1:4" hidden="1" x14ac:dyDescent="0.45">
      <c r="A130740" t="s">
        <v>51524</v>
      </c>
      <c r="B130740" t="s">
        <v>84</v>
      </c>
      <c r="C130740" t="s">
        <v>204590</v>
      </c>
      <c r="D130740">
        <v>0</v>
      </c>
    </row>
    <row r="130741" spans="1:4" hidden="1" x14ac:dyDescent="0.45">
      <c r="A130741" t="s">
        <v>51524</v>
      </c>
      <c r="B130741" t="s">
        <v>84</v>
      </c>
      <c r="C130741" t="s">
        <v>204591</v>
      </c>
      <c r="D130741">
        <v>0</v>
      </c>
    </row>
    <row r="130742" spans="1:4" hidden="1" x14ac:dyDescent="0.45">
      <c r="A130742" t="s">
        <v>51524</v>
      </c>
      <c r="B130742" t="s">
        <v>84</v>
      </c>
      <c r="C130742" t="s">
        <v>204592</v>
      </c>
      <c r="D130742">
        <v>0</v>
      </c>
    </row>
    <row r="130743" spans="1:4" hidden="1" x14ac:dyDescent="0.45">
      <c r="A130743" t="s">
        <v>51524</v>
      </c>
      <c r="B130743" t="s">
        <v>84</v>
      </c>
      <c r="C130743" t="s">
        <v>204593</v>
      </c>
      <c r="D130743">
        <v>0</v>
      </c>
    </row>
    <row r="130744" spans="1:4" hidden="1" x14ac:dyDescent="0.45">
      <c r="A130744" t="s">
        <v>51524</v>
      </c>
      <c r="B130744" t="s">
        <v>84</v>
      </c>
      <c r="C130744" t="s">
        <v>204594</v>
      </c>
      <c r="D130744">
        <v>0</v>
      </c>
    </row>
    <row r="130745" spans="1:4" hidden="1" x14ac:dyDescent="0.45">
      <c r="A130745" t="s">
        <v>51524</v>
      </c>
      <c r="B130745" t="s">
        <v>84</v>
      </c>
      <c r="C130745" t="s">
        <v>204595</v>
      </c>
      <c r="D130745">
        <v>0</v>
      </c>
    </row>
    <row r="130746" spans="1:4" hidden="1" x14ac:dyDescent="0.45">
      <c r="A130746" t="s">
        <v>51524</v>
      </c>
      <c r="B130746" t="s">
        <v>84</v>
      </c>
      <c r="C130746" t="s">
        <v>204596</v>
      </c>
      <c r="D130746">
        <v>0</v>
      </c>
    </row>
    <row r="130747" spans="1:4" hidden="1" x14ac:dyDescent="0.45">
      <c r="A130747" t="s">
        <v>51524</v>
      </c>
      <c r="B130747" t="s">
        <v>84</v>
      </c>
      <c r="C130747" t="s">
        <v>204597</v>
      </c>
      <c r="D130747">
        <v>0</v>
      </c>
    </row>
    <row r="130748" spans="1:4" hidden="1" x14ac:dyDescent="0.45">
      <c r="A130748" t="s">
        <v>51524</v>
      </c>
      <c r="B130748" t="s">
        <v>84</v>
      </c>
      <c r="C130748" t="s">
        <v>204598</v>
      </c>
      <c r="D130748">
        <v>0</v>
      </c>
    </row>
    <row r="130749" spans="1:4" hidden="1" x14ac:dyDescent="0.45">
      <c r="A130749" t="s">
        <v>51524</v>
      </c>
      <c r="B130749" t="s">
        <v>84</v>
      </c>
      <c r="C130749" t="s">
        <v>204599</v>
      </c>
      <c r="D130749">
        <v>0</v>
      </c>
    </row>
    <row r="130750" spans="1:4" hidden="1" x14ac:dyDescent="0.45">
      <c r="A130750" t="s">
        <v>51524</v>
      </c>
      <c r="B130750" t="s">
        <v>84</v>
      </c>
      <c r="C130750" t="s">
        <v>204600</v>
      </c>
      <c r="D130750">
        <v>0</v>
      </c>
    </row>
    <row r="130751" spans="1:4" hidden="1" x14ac:dyDescent="0.45">
      <c r="A130751" t="s">
        <v>51524</v>
      </c>
      <c r="B130751" t="s">
        <v>84</v>
      </c>
      <c r="C130751" t="s">
        <v>204601</v>
      </c>
      <c r="D130751">
        <v>0</v>
      </c>
    </row>
    <row r="130752" spans="1:4" hidden="1" x14ac:dyDescent="0.45">
      <c r="A130752" t="s">
        <v>51524</v>
      </c>
      <c r="B130752" t="s">
        <v>84</v>
      </c>
      <c r="C130752" t="s">
        <v>204602</v>
      </c>
      <c r="D130752">
        <v>0</v>
      </c>
    </row>
    <row r="130753" spans="1:4" hidden="1" x14ac:dyDescent="0.45">
      <c r="A130753" t="s">
        <v>51524</v>
      </c>
      <c r="B130753" t="s">
        <v>84</v>
      </c>
      <c r="C130753" t="s">
        <v>204603</v>
      </c>
      <c r="D130753">
        <v>0</v>
      </c>
    </row>
    <row r="130754" spans="1:4" hidden="1" x14ac:dyDescent="0.45">
      <c r="A130754" t="s">
        <v>51524</v>
      </c>
      <c r="B130754" t="s">
        <v>84</v>
      </c>
      <c r="C130754" t="s">
        <v>204604</v>
      </c>
      <c r="D130754">
        <v>0</v>
      </c>
    </row>
    <row r="130755" spans="1:4" hidden="1" x14ac:dyDescent="0.45">
      <c r="A130755" t="s">
        <v>51524</v>
      </c>
      <c r="B130755" t="s">
        <v>84</v>
      </c>
      <c r="C130755" t="s">
        <v>204605</v>
      </c>
      <c r="D130755">
        <v>0</v>
      </c>
    </row>
    <row r="130756" spans="1:4" hidden="1" x14ac:dyDescent="0.45">
      <c r="A130756" t="s">
        <v>51524</v>
      </c>
      <c r="B130756" t="s">
        <v>84</v>
      </c>
      <c r="C130756" t="s">
        <v>204606</v>
      </c>
      <c r="D130756">
        <v>0</v>
      </c>
    </row>
    <row r="130757" spans="1:4" hidden="1" x14ac:dyDescent="0.45">
      <c r="A130757" t="s">
        <v>51524</v>
      </c>
      <c r="B130757" t="s">
        <v>84</v>
      </c>
      <c r="C130757" t="s">
        <v>204607</v>
      </c>
      <c r="D130757">
        <v>0</v>
      </c>
    </row>
    <row r="130758" spans="1:4" hidden="1" x14ac:dyDescent="0.45">
      <c r="A130758" t="s">
        <v>51524</v>
      </c>
      <c r="B130758" t="s">
        <v>84</v>
      </c>
      <c r="C130758" t="s">
        <v>204608</v>
      </c>
      <c r="D130758">
        <v>0</v>
      </c>
    </row>
    <row r="130759" spans="1:4" hidden="1" x14ac:dyDescent="0.45">
      <c r="A130759" t="s">
        <v>51524</v>
      </c>
      <c r="B130759" t="s">
        <v>84</v>
      </c>
      <c r="C130759" t="s">
        <v>204609</v>
      </c>
      <c r="D130759">
        <v>0</v>
      </c>
    </row>
    <row r="130760" spans="1:4" hidden="1" x14ac:dyDescent="0.45">
      <c r="A130760" t="s">
        <v>51524</v>
      </c>
      <c r="B130760" t="s">
        <v>84</v>
      </c>
      <c r="C130760" t="s">
        <v>204610</v>
      </c>
      <c r="D130760">
        <v>0</v>
      </c>
    </row>
    <row r="130761" spans="1:4" hidden="1" x14ac:dyDescent="0.45">
      <c r="A130761" t="s">
        <v>51524</v>
      </c>
      <c r="B130761" t="s">
        <v>84</v>
      </c>
      <c r="C130761" t="s">
        <v>204611</v>
      </c>
      <c r="D130761">
        <v>0</v>
      </c>
    </row>
    <row r="130762" spans="1:4" hidden="1" x14ac:dyDescent="0.45">
      <c r="A130762" t="s">
        <v>51524</v>
      </c>
      <c r="B130762" t="s">
        <v>84</v>
      </c>
      <c r="C130762" t="s">
        <v>204612</v>
      </c>
      <c r="D130762">
        <v>0</v>
      </c>
    </row>
    <row r="130763" spans="1:4" hidden="1" x14ac:dyDescent="0.45">
      <c r="A130763" t="s">
        <v>51524</v>
      </c>
      <c r="B130763" t="s">
        <v>84</v>
      </c>
      <c r="C130763" t="s">
        <v>204613</v>
      </c>
      <c r="D130763">
        <v>0</v>
      </c>
    </row>
    <row r="130764" spans="1:4" hidden="1" x14ac:dyDescent="0.45">
      <c r="A130764" t="s">
        <v>51524</v>
      </c>
      <c r="B130764" t="s">
        <v>84</v>
      </c>
      <c r="C130764" t="s">
        <v>204614</v>
      </c>
      <c r="D130764">
        <v>0</v>
      </c>
    </row>
    <row r="130765" spans="1:4" hidden="1" x14ac:dyDescent="0.45">
      <c r="A130765" t="s">
        <v>51524</v>
      </c>
      <c r="B130765" t="s">
        <v>84</v>
      </c>
      <c r="C130765" t="s">
        <v>204615</v>
      </c>
      <c r="D130765">
        <v>0</v>
      </c>
    </row>
    <row r="130766" spans="1:4" hidden="1" x14ac:dyDescent="0.45">
      <c r="A130766" t="s">
        <v>51524</v>
      </c>
      <c r="B130766" t="s">
        <v>84</v>
      </c>
      <c r="C130766" t="s">
        <v>204616</v>
      </c>
      <c r="D130766">
        <v>0</v>
      </c>
    </row>
    <row r="130767" spans="1:4" hidden="1" x14ac:dyDescent="0.45">
      <c r="A130767" t="s">
        <v>51524</v>
      </c>
      <c r="B130767" t="s">
        <v>84</v>
      </c>
      <c r="C130767" t="s">
        <v>204617</v>
      </c>
      <c r="D130767">
        <v>0</v>
      </c>
    </row>
    <row r="130768" spans="1:4" hidden="1" x14ac:dyDescent="0.45">
      <c r="A130768" t="s">
        <v>51524</v>
      </c>
      <c r="B130768" t="s">
        <v>84</v>
      </c>
      <c r="C130768" t="s">
        <v>204618</v>
      </c>
      <c r="D130768">
        <v>0</v>
      </c>
    </row>
    <row r="130769" spans="1:4" hidden="1" x14ac:dyDescent="0.45">
      <c r="A130769" t="s">
        <v>51524</v>
      </c>
      <c r="B130769" t="s">
        <v>84</v>
      </c>
      <c r="C130769" t="s">
        <v>204619</v>
      </c>
      <c r="D130769">
        <v>0</v>
      </c>
    </row>
    <row r="130770" spans="1:4" hidden="1" x14ac:dyDescent="0.45">
      <c r="A130770" t="s">
        <v>51524</v>
      </c>
      <c r="B130770" t="s">
        <v>84</v>
      </c>
      <c r="C130770" t="s">
        <v>204620</v>
      </c>
      <c r="D130770">
        <v>0</v>
      </c>
    </row>
    <row r="130771" spans="1:4" hidden="1" x14ac:dyDescent="0.45">
      <c r="A130771" t="s">
        <v>51524</v>
      </c>
      <c r="B130771" t="s">
        <v>84</v>
      </c>
      <c r="C130771" t="s">
        <v>204621</v>
      </c>
      <c r="D130771">
        <v>0</v>
      </c>
    </row>
    <row r="130772" spans="1:4" hidden="1" x14ac:dyDescent="0.45">
      <c r="A130772" t="s">
        <v>51524</v>
      </c>
      <c r="B130772" t="s">
        <v>84</v>
      </c>
      <c r="C130772" t="s">
        <v>204622</v>
      </c>
      <c r="D130772">
        <v>0</v>
      </c>
    </row>
    <row r="130773" spans="1:4" hidden="1" x14ac:dyDescent="0.45">
      <c r="A130773" t="s">
        <v>51524</v>
      </c>
      <c r="B130773" t="s">
        <v>84</v>
      </c>
      <c r="C130773" t="s">
        <v>204623</v>
      </c>
      <c r="D130773">
        <v>0</v>
      </c>
    </row>
    <row r="130774" spans="1:4" hidden="1" x14ac:dyDescent="0.45">
      <c r="A130774" t="s">
        <v>51524</v>
      </c>
      <c r="B130774" t="s">
        <v>84</v>
      </c>
      <c r="C130774" t="s">
        <v>204624</v>
      </c>
      <c r="D130774">
        <v>0</v>
      </c>
    </row>
    <row r="130775" spans="1:4" hidden="1" x14ac:dyDescent="0.45">
      <c r="A130775" t="s">
        <v>51524</v>
      </c>
      <c r="B130775" t="s">
        <v>84</v>
      </c>
      <c r="C130775" t="s">
        <v>204625</v>
      </c>
      <c r="D130775">
        <v>0</v>
      </c>
    </row>
    <row r="130776" spans="1:4" hidden="1" x14ac:dyDescent="0.45">
      <c r="A130776" t="s">
        <v>51524</v>
      </c>
      <c r="B130776" t="s">
        <v>84</v>
      </c>
      <c r="C130776" t="s">
        <v>204626</v>
      </c>
      <c r="D130776">
        <v>0</v>
      </c>
    </row>
    <row r="130777" spans="1:4" hidden="1" x14ac:dyDescent="0.45">
      <c r="A130777" t="s">
        <v>51524</v>
      </c>
      <c r="B130777" t="s">
        <v>84</v>
      </c>
      <c r="C130777" t="s">
        <v>204627</v>
      </c>
      <c r="D130777">
        <v>0</v>
      </c>
    </row>
    <row r="130778" spans="1:4" hidden="1" x14ac:dyDescent="0.45">
      <c r="A130778" t="s">
        <v>51524</v>
      </c>
      <c r="B130778" t="s">
        <v>84</v>
      </c>
      <c r="C130778" t="s">
        <v>204628</v>
      </c>
      <c r="D130778">
        <v>0</v>
      </c>
    </row>
    <row r="130779" spans="1:4" hidden="1" x14ac:dyDescent="0.45">
      <c r="A130779" t="s">
        <v>51524</v>
      </c>
      <c r="B130779" t="s">
        <v>84</v>
      </c>
      <c r="C130779" t="s">
        <v>204629</v>
      </c>
      <c r="D130779">
        <v>0</v>
      </c>
    </row>
    <row r="130780" spans="1:4" hidden="1" x14ac:dyDescent="0.45">
      <c r="A130780" t="s">
        <v>51524</v>
      </c>
      <c r="B130780" t="s">
        <v>84</v>
      </c>
      <c r="C130780" t="s">
        <v>204630</v>
      </c>
      <c r="D130780">
        <v>0</v>
      </c>
    </row>
    <row r="130781" spans="1:4" hidden="1" x14ac:dyDescent="0.45">
      <c r="A130781" t="s">
        <v>51524</v>
      </c>
      <c r="B130781" t="s">
        <v>84</v>
      </c>
      <c r="C130781" t="s">
        <v>204631</v>
      </c>
      <c r="D130781">
        <v>0</v>
      </c>
    </row>
    <row r="130782" spans="1:4" hidden="1" x14ac:dyDescent="0.45">
      <c r="A130782" t="s">
        <v>51524</v>
      </c>
      <c r="B130782" t="s">
        <v>84</v>
      </c>
      <c r="C130782" t="s">
        <v>204632</v>
      </c>
      <c r="D130782">
        <v>0</v>
      </c>
    </row>
    <row r="130783" spans="1:4" hidden="1" x14ac:dyDescent="0.45">
      <c r="A130783" t="s">
        <v>51524</v>
      </c>
      <c r="B130783" t="s">
        <v>84</v>
      </c>
      <c r="C130783" t="s">
        <v>204633</v>
      </c>
      <c r="D130783">
        <v>0</v>
      </c>
    </row>
    <row r="130784" spans="1:4" hidden="1" x14ac:dyDescent="0.45">
      <c r="A130784" t="s">
        <v>51524</v>
      </c>
      <c r="B130784" t="s">
        <v>84</v>
      </c>
      <c r="C130784" t="s">
        <v>204634</v>
      </c>
      <c r="D130784">
        <v>0</v>
      </c>
    </row>
    <row r="130785" spans="1:4" hidden="1" x14ac:dyDescent="0.45">
      <c r="A130785" t="s">
        <v>51524</v>
      </c>
      <c r="B130785" t="s">
        <v>84</v>
      </c>
      <c r="C130785" t="s">
        <v>204635</v>
      </c>
      <c r="D130785">
        <v>0</v>
      </c>
    </row>
    <row r="130786" spans="1:4" hidden="1" x14ac:dyDescent="0.45">
      <c r="A130786" t="s">
        <v>51524</v>
      </c>
      <c r="B130786" t="s">
        <v>84</v>
      </c>
      <c r="C130786" t="s">
        <v>204636</v>
      </c>
      <c r="D130786">
        <v>0</v>
      </c>
    </row>
    <row r="130787" spans="1:4" hidden="1" x14ac:dyDescent="0.45">
      <c r="A130787" t="s">
        <v>51524</v>
      </c>
      <c r="B130787" t="s">
        <v>84</v>
      </c>
      <c r="C130787" t="s">
        <v>204637</v>
      </c>
      <c r="D130787">
        <v>0</v>
      </c>
    </row>
    <row r="130788" spans="1:4" hidden="1" x14ac:dyDescent="0.45">
      <c r="A130788" t="s">
        <v>51524</v>
      </c>
      <c r="B130788" t="s">
        <v>84</v>
      </c>
      <c r="C130788" t="s">
        <v>204638</v>
      </c>
      <c r="D130788">
        <v>0</v>
      </c>
    </row>
    <row r="130789" spans="1:4" hidden="1" x14ac:dyDescent="0.45">
      <c r="A130789" t="s">
        <v>51524</v>
      </c>
      <c r="B130789" t="s">
        <v>84</v>
      </c>
      <c r="C130789" t="s">
        <v>204639</v>
      </c>
      <c r="D130789">
        <v>0</v>
      </c>
    </row>
    <row r="130790" spans="1:4" hidden="1" x14ac:dyDescent="0.45">
      <c r="A130790" t="s">
        <v>51524</v>
      </c>
      <c r="B130790" t="s">
        <v>84</v>
      </c>
      <c r="C130790" t="s">
        <v>204640</v>
      </c>
      <c r="D130790">
        <v>0</v>
      </c>
    </row>
    <row r="130791" spans="1:4" hidden="1" x14ac:dyDescent="0.45">
      <c r="A130791" t="s">
        <v>51524</v>
      </c>
      <c r="B130791" t="s">
        <v>84</v>
      </c>
      <c r="C130791" t="s">
        <v>204641</v>
      </c>
      <c r="D130791">
        <v>0</v>
      </c>
    </row>
    <row r="130792" spans="1:4" hidden="1" x14ac:dyDescent="0.45">
      <c r="A130792" t="s">
        <v>51524</v>
      </c>
      <c r="B130792" t="s">
        <v>84</v>
      </c>
      <c r="C130792" t="s">
        <v>204642</v>
      </c>
      <c r="D130792">
        <v>0</v>
      </c>
    </row>
    <row r="130793" spans="1:4" hidden="1" x14ac:dyDescent="0.45">
      <c r="A130793" t="s">
        <v>51524</v>
      </c>
      <c r="B130793" t="s">
        <v>84</v>
      </c>
      <c r="C130793" t="s">
        <v>204643</v>
      </c>
      <c r="D130793">
        <v>0</v>
      </c>
    </row>
    <row r="130794" spans="1:4" hidden="1" x14ac:dyDescent="0.45">
      <c r="A130794" t="s">
        <v>51524</v>
      </c>
      <c r="B130794" t="s">
        <v>84</v>
      </c>
      <c r="C130794" t="s">
        <v>204644</v>
      </c>
      <c r="D130794">
        <v>0</v>
      </c>
    </row>
    <row r="130795" spans="1:4" hidden="1" x14ac:dyDescent="0.45">
      <c r="A130795" t="s">
        <v>51524</v>
      </c>
      <c r="B130795" t="s">
        <v>84</v>
      </c>
      <c r="C130795" t="s">
        <v>204645</v>
      </c>
      <c r="D130795">
        <v>0</v>
      </c>
    </row>
    <row r="130796" spans="1:4" hidden="1" x14ac:dyDescent="0.45">
      <c r="A130796" t="s">
        <v>51524</v>
      </c>
      <c r="B130796" t="s">
        <v>84</v>
      </c>
      <c r="C130796" t="s">
        <v>204646</v>
      </c>
      <c r="D130796">
        <v>0</v>
      </c>
    </row>
    <row r="130797" spans="1:4" hidden="1" x14ac:dyDescent="0.45">
      <c r="A130797" t="s">
        <v>51524</v>
      </c>
      <c r="B130797" t="s">
        <v>84</v>
      </c>
      <c r="C130797" t="s">
        <v>204647</v>
      </c>
      <c r="D130797">
        <v>0</v>
      </c>
    </row>
    <row r="130798" spans="1:4" hidden="1" x14ac:dyDescent="0.45">
      <c r="A130798" t="s">
        <v>51524</v>
      </c>
      <c r="B130798" t="s">
        <v>84</v>
      </c>
      <c r="C130798" t="s">
        <v>204648</v>
      </c>
      <c r="D130798">
        <v>0</v>
      </c>
    </row>
    <row r="130799" spans="1:4" hidden="1" x14ac:dyDescent="0.45">
      <c r="A130799" t="s">
        <v>51524</v>
      </c>
      <c r="B130799" t="s">
        <v>84</v>
      </c>
      <c r="C130799" t="s">
        <v>204649</v>
      </c>
      <c r="D130799">
        <v>0</v>
      </c>
    </row>
    <row r="130800" spans="1:4" hidden="1" x14ac:dyDescent="0.45">
      <c r="A130800" t="s">
        <v>51524</v>
      </c>
      <c r="B130800" t="s">
        <v>84</v>
      </c>
      <c r="C130800" t="s">
        <v>204650</v>
      </c>
      <c r="D130800">
        <v>0</v>
      </c>
    </row>
    <row r="130801" spans="1:4" hidden="1" x14ac:dyDescent="0.45">
      <c r="A130801" t="s">
        <v>51524</v>
      </c>
      <c r="B130801" t="s">
        <v>84</v>
      </c>
      <c r="C130801" t="s">
        <v>204651</v>
      </c>
      <c r="D130801">
        <v>0</v>
      </c>
    </row>
    <row r="130802" spans="1:4" hidden="1" x14ac:dyDescent="0.45">
      <c r="A130802" t="s">
        <v>51524</v>
      </c>
      <c r="B130802" t="s">
        <v>84</v>
      </c>
      <c r="C130802" t="s">
        <v>204652</v>
      </c>
      <c r="D130802">
        <v>0</v>
      </c>
    </row>
    <row r="130803" spans="1:4" hidden="1" x14ac:dyDescent="0.45">
      <c r="A130803" t="s">
        <v>51524</v>
      </c>
      <c r="B130803" t="s">
        <v>84</v>
      </c>
      <c r="C130803" t="s">
        <v>204653</v>
      </c>
      <c r="D130803">
        <v>0</v>
      </c>
    </row>
    <row r="130804" spans="1:4" hidden="1" x14ac:dyDescent="0.45">
      <c r="A130804" t="s">
        <v>51524</v>
      </c>
      <c r="B130804" t="s">
        <v>84</v>
      </c>
      <c r="C130804" t="s">
        <v>204654</v>
      </c>
      <c r="D130804">
        <v>0</v>
      </c>
    </row>
    <row r="130805" spans="1:4" hidden="1" x14ac:dyDescent="0.45">
      <c r="A130805" t="s">
        <v>51524</v>
      </c>
      <c r="B130805" t="s">
        <v>84</v>
      </c>
      <c r="C130805" t="s">
        <v>204655</v>
      </c>
      <c r="D130805">
        <v>0</v>
      </c>
    </row>
    <row r="130806" spans="1:4" hidden="1" x14ac:dyDescent="0.45">
      <c r="A130806" t="s">
        <v>51524</v>
      </c>
      <c r="B130806" t="s">
        <v>84</v>
      </c>
      <c r="C130806" t="s">
        <v>204656</v>
      </c>
      <c r="D130806">
        <v>0</v>
      </c>
    </row>
    <row r="130807" spans="1:4" hidden="1" x14ac:dyDescent="0.45">
      <c r="A130807" t="s">
        <v>51524</v>
      </c>
      <c r="B130807" t="s">
        <v>84</v>
      </c>
      <c r="C130807" t="s">
        <v>204657</v>
      </c>
      <c r="D130807">
        <v>0</v>
      </c>
    </row>
    <row r="130808" spans="1:4" hidden="1" x14ac:dyDescent="0.45">
      <c r="A130808" t="s">
        <v>51524</v>
      </c>
      <c r="B130808" t="s">
        <v>84</v>
      </c>
      <c r="C130808" t="s">
        <v>204658</v>
      </c>
      <c r="D130808">
        <v>0</v>
      </c>
    </row>
    <row r="130809" spans="1:4" hidden="1" x14ac:dyDescent="0.45">
      <c r="A130809" t="s">
        <v>51524</v>
      </c>
      <c r="B130809" t="s">
        <v>84</v>
      </c>
      <c r="C130809" t="s">
        <v>204659</v>
      </c>
      <c r="D130809">
        <v>0</v>
      </c>
    </row>
    <row r="130810" spans="1:4" hidden="1" x14ac:dyDescent="0.45">
      <c r="A130810" t="s">
        <v>51524</v>
      </c>
      <c r="B130810" t="s">
        <v>84</v>
      </c>
      <c r="C130810" t="s">
        <v>204660</v>
      </c>
      <c r="D130810">
        <v>0</v>
      </c>
    </row>
    <row r="130811" spans="1:4" hidden="1" x14ac:dyDescent="0.45">
      <c r="A130811" t="s">
        <v>51524</v>
      </c>
      <c r="B130811" t="s">
        <v>84</v>
      </c>
      <c r="C130811" t="s">
        <v>204661</v>
      </c>
      <c r="D130811">
        <v>0</v>
      </c>
    </row>
    <row r="130812" spans="1:4" hidden="1" x14ac:dyDescent="0.45">
      <c r="A130812" t="s">
        <v>51524</v>
      </c>
      <c r="B130812" t="s">
        <v>84</v>
      </c>
      <c r="C130812" t="s">
        <v>204662</v>
      </c>
      <c r="D130812">
        <v>0</v>
      </c>
    </row>
    <row r="130813" spans="1:4" hidden="1" x14ac:dyDescent="0.45">
      <c r="A130813" t="s">
        <v>51524</v>
      </c>
      <c r="B130813" t="s">
        <v>84</v>
      </c>
      <c r="C130813" t="s">
        <v>204663</v>
      </c>
      <c r="D130813">
        <v>0</v>
      </c>
    </row>
    <row r="130814" spans="1:4" hidden="1" x14ac:dyDescent="0.45">
      <c r="A130814" t="s">
        <v>51524</v>
      </c>
      <c r="B130814" t="s">
        <v>84</v>
      </c>
      <c r="C130814" t="s">
        <v>204664</v>
      </c>
      <c r="D130814">
        <v>0</v>
      </c>
    </row>
    <row r="130815" spans="1:4" hidden="1" x14ac:dyDescent="0.45">
      <c r="A130815" t="s">
        <v>51524</v>
      </c>
      <c r="B130815" t="s">
        <v>84</v>
      </c>
      <c r="C130815" t="s">
        <v>204665</v>
      </c>
      <c r="D130815">
        <v>0</v>
      </c>
    </row>
    <row r="130816" spans="1:4" hidden="1" x14ac:dyDescent="0.45">
      <c r="A130816" t="s">
        <v>51524</v>
      </c>
      <c r="B130816" t="s">
        <v>84</v>
      </c>
      <c r="C130816" t="s">
        <v>204666</v>
      </c>
      <c r="D130816">
        <v>0</v>
      </c>
    </row>
    <row r="130817" spans="1:4" hidden="1" x14ac:dyDescent="0.45">
      <c r="A130817" t="s">
        <v>51524</v>
      </c>
      <c r="B130817" t="s">
        <v>84</v>
      </c>
      <c r="C130817" t="s">
        <v>204667</v>
      </c>
      <c r="D130817">
        <v>0</v>
      </c>
    </row>
    <row r="130818" spans="1:4" hidden="1" x14ac:dyDescent="0.45">
      <c r="A130818" t="s">
        <v>51524</v>
      </c>
      <c r="B130818" t="s">
        <v>84</v>
      </c>
      <c r="C130818" t="s">
        <v>204668</v>
      </c>
      <c r="D130818">
        <v>0</v>
      </c>
    </row>
    <row r="130819" spans="1:4" hidden="1" x14ac:dyDescent="0.45">
      <c r="A130819" t="s">
        <v>51524</v>
      </c>
      <c r="B130819" t="s">
        <v>84</v>
      </c>
      <c r="C130819" t="s">
        <v>204669</v>
      </c>
      <c r="D130819">
        <v>0</v>
      </c>
    </row>
    <row r="130820" spans="1:4" hidden="1" x14ac:dyDescent="0.45">
      <c r="A130820" t="s">
        <v>51524</v>
      </c>
      <c r="B130820" t="s">
        <v>84</v>
      </c>
      <c r="C130820" t="s">
        <v>204670</v>
      </c>
      <c r="D130820">
        <v>0</v>
      </c>
    </row>
    <row r="130821" spans="1:4" hidden="1" x14ac:dyDescent="0.45">
      <c r="A130821" t="s">
        <v>51524</v>
      </c>
      <c r="B130821" t="s">
        <v>84</v>
      </c>
      <c r="C130821" t="s">
        <v>204671</v>
      </c>
      <c r="D130821">
        <v>0</v>
      </c>
    </row>
    <row r="130822" spans="1:4" hidden="1" x14ac:dyDescent="0.45">
      <c r="A130822" t="s">
        <v>51524</v>
      </c>
      <c r="B130822" t="s">
        <v>84</v>
      </c>
      <c r="C130822" t="s">
        <v>204672</v>
      </c>
      <c r="D130822">
        <v>0</v>
      </c>
    </row>
    <row r="130823" spans="1:4" hidden="1" x14ac:dyDescent="0.45">
      <c r="A130823" t="s">
        <v>51524</v>
      </c>
      <c r="B130823" t="s">
        <v>84</v>
      </c>
      <c r="C130823" t="s">
        <v>204673</v>
      </c>
      <c r="D130823">
        <v>0</v>
      </c>
    </row>
    <row r="130824" spans="1:4" hidden="1" x14ac:dyDescent="0.45">
      <c r="A130824" t="s">
        <v>51524</v>
      </c>
      <c r="B130824" t="s">
        <v>84</v>
      </c>
      <c r="C130824" t="s">
        <v>204674</v>
      </c>
      <c r="D130824">
        <v>0</v>
      </c>
    </row>
    <row r="130825" spans="1:4" hidden="1" x14ac:dyDescent="0.45">
      <c r="A130825" t="s">
        <v>51524</v>
      </c>
      <c r="B130825" t="s">
        <v>84</v>
      </c>
      <c r="C130825" t="s">
        <v>204675</v>
      </c>
      <c r="D130825">
        <v>0</v>
      </c>
    </row>
    <row r="130826" spans="1:4" hidden="1" x14ac:dyDescent="0.45">
      <c r="A130826" t="s">
        <v>51524</v>
      </c>
      <c r="B130826" t="s">
        <v>84</v>
      </c>
      <c r="C130826" t="s">
        <v>204676</v>
      </c>
      <c r="D130826">
        <v>0</v>
      </c>
    </row>
    <row r="130827" spans="1:4" hidden="1" x14ac:dyDescent="0.45">
      <c r="A130827" t="s">
        <v>51524</v>
      </c>
      <c r="B130827" t="s">
        <v>84</v>
      </c>
      <c r="C130827" t="s">
        <v>204677</v>
      </c>
      <c r="D130827">
        <v>0</v>
      </c>
    </row>
    <row r="130828" spans="1:4" hidden="1" x14ac:dyDescent="0.45">
      <c r="A130828" t="s">
        <v>51524</v>
      </c>
      <c r="B130828" t="s">
        <v>84</v>
      </c>
      <c r="C130828" t="s">
        <v>204678</v>
      </c>
      <c r="D130828">
        <v>0</v>
      </c>
    </row>
    <row r="130829" spans="1:4" hidden="1" x14ac:dyDescent="0.45">
      <c r="A130829" t="s">
        <v>51524</v>
      </c>
      <c r="B130829" t="s">
        <v>84</v>
      </c>
      <c r="C130829" t="s">
        <v>204679</v>
      </c>
      <c r="D130829">
        <v>0</v>
      </c>
    </row>
    <row r="130830" spans="1:4" hidden="1" x14ac:dyDescent="0.45">
      <c r="A130830" t="s">
        <v>51524</v>
      </c>
      <c r="B130830" t="s">
        <v>84</v>
      </c>
      <c r="C130830" t="s">
        <v>204680</v>
      </c>
      <c r="D130830">
        <v>0</v>
      </c>
    </row>
    <row r="130831" spans="1:4" hidden="1" x14ac:dyDescent="0.45">
      <c r="A130831" t="s">
        <v>51524</v>
      </c>
      <c r="B130831" t="s">
        <v>84</v>
      </c>
      <c r="C130831" t="s">
        <v>204681</v>
      </c>
      <c r="D130831">
        <v>0</v>
      </c>
    </row>
    <row r="130832" spans="1:4" hidden="1" x14ac:dyDescent="0.45">
      <c r="A130832" t="s">
        <v>51524</v>
      </c>
      <c r="B130832" t="s">
        <v>84</v>
      </c>
      <c r="C130832" t="s">
        <v>204682</v>
      </c>
      <c r="D130832">
        <v>0</v>
      </c>
    </row>
    <row r="130833" spans="1:4" hidden="1" x14ac:dyDescent="0.45">
      <c r="A130833" t="s">
        <v>51524</v>
      </c>
      <c r="B130833" t="s">
        <v>84</v>
      </c>
      <c r="C130833" t="s">
        <v>204683</v>
      </c>
      <c r="D130833">
        <v>0</v>
      </c>
    </row>
    <row r="130834" spans="1:4" hidden="1" x14ac:dyDescent="0.45">
      <c r="A130834" t="s">
        <v>51524</v>
      </c>
      <c r="B130834" t="s">
        <v>84</v>
      </c>
      <c r="C130834" t="s">
        <v>204684</v>
      </c>
      <c r="D130834">
        <v>0</v>
      </c>
    </row>
    <row r="130835" spans="1:4" hidden="1" x14ac:dyDescent="0.45">
      <c r="A130835" t="s">
        <v>51524</v>
      </c>
      <c r="B130835" t="s">
        <v>84</v>
      </c>
      <c r="C130835" t="s">
        <v>204685</v>
      </c>
      <c r="D130835">
        <v>0</v>
      </c>
    </row>
    <row r="130836" spans="1:4" hidden="1" x14ac:dyDescent="0.45">
      <c r="A130836" t="s">
        <v>51524</v>
      </c>
      <c r="B130836" t="s">
        <v>84</v>
      </c>
      <c r="C130836" t="s">
        <v>204686</v>
      </c>
      <c r="D130836">
        <v>0</v>
      </c>
    </row>
    <row r="130837" spans="1:4" hidden="1" x14ac:dyDescent="0.45">
      <c r="A130837" t="s">
        <v>51524</v>
      </c>
      <c r="B130837" t="s">
        <v>84</v>
      </c>
      <c r="C130837" t="s">
        <v>204687</v>
      </c>
      <c r="D130837">
        <v>0</v>
      </c>
    </row>
    <row r="130838" spans="1:4" hidden="1" x14ac:dyDescent="0.45">
      <c r="A130838" t="s">
        <v>51524</v>
      </c>
      <c r="B130838" t="s">
        <v>84</v>
      </c>
      <c r="C130838" t="s">
        <v>204688</v>
      </c>
      <c r="D130838">
        <v>0</v>
      </c>
    </row>
    <row r="130839" spans="1:4" hidden="1" x14ac:dyDescent="0.45">
      <c r="A130839" t="s">
        <v>51524</v>
      </c>
      <c r="B130839" t="s">
        <v>84</v>
      </c>
      <c r="C130839" t="s">
        <v>204689</v>
      </c>
      <c r="D130839">
        <v>0</v>
      </c>
    </row>
    <row r="130840" spans="1:4" hidden="1" x14ac:dyDescent="0.45">
      <c r="A130840" t="s">
        <v>51524</v>
      </c>
      <c r="B130840" t="s">
        <v>84</v>
      </c>
      <c r="C130840" t="s">
        <v>204690</v>
      </c>
      <c r="D130840">
        <v>0</v>
      </c>
    </row>
    <row r="130841" spans="1:4" hidden="1" x14ac:dyDescent="0.45">
      <c r="A130841" t="s">
        <v>51524</v>
      </c>
      <c r="B130841" t="s">
        <v>84</v>
      </c>
      <c r="C130841" t="s">
        <v>204691</v>
      </c>
      <c r="D130841">
        <v>0</v>
      </c>
    </row>
    <row r="130842" spans="1:4" hidden="1" x14ac:dyDescent="0.45">
      <c r="A130842" t="s">
        <v>51524</v>
      </c>
      <c r="B130842" t="s">
        <v>84</v>
      </c>
      <c r="C130842" t="s">
        <v>204692</v>
      </c>
      <c r="D130842">
        <v>0</v>
      </c>
    </row>
    <row r="130843" spans="1:4" hidden="1" x14ac:dyDescent="0.45">
      <c r="A130843" t="s">
        <v>51524</v>
      </c>
      <c r="B130843" t="s">
        <v>84</v>
      </c>
      <c r="C130843" t="s">
        <v>204693</v>
      </c>
      <c r="D130843">
        <v>0</v>
      </c>
    </row>
    <row r="130844" spans="1:4" hidden="1" x14ac:dyDescent="0.45">
      <c r="A130844" t="s">
        <v>51524</v>
      </c>
      <c r="B130844" t="s">
        <v>84</v>
      </c>
      <c r="C130844" t="s">
        <v>204694</v>
      </c>
      <c r="D130844">
        <v>0</v>
      </c>
    </row>
    <row r="130845" spans="1:4" hidden="1" x14ac:dyDescent="0.45">
      <c r="A130845" t="s">
        <v>51524</v>
      </c>
      <c r="B130845" t="s">
        <v>84</v>
      </c>
      <c r="C130845" t="s">
        <v>204695</v>
      </c>
      <c r="D130845">
        <v>0</v>
      </c>
    </row>
    <row r="130846" spans="1:4" hidden="1" x14ac:dyDescent="0.45">
      <c r="A130846" t="s">
        <v>51524</v>
      </c>
      <c r="B130846" t="s">
        <v>84</v>
      </c>
      <c r="C130846" t="s">
        <v>204696</v>
      </c>
      <c r="D130846">
        <v>0</v>
      </c>
    </row>
    <row r="130847" spans="1:4" hidden="1" x14ac:dyDescent="0.45">
      <c r="A130847" t="s">
        <v>51524</v>
      </c>
      <c r="B130847" t="s">
        <v>84</v>
      </c>
      <c r="C130847" t="s">
        <v>204697</v>
      </c>
      <c r="D130847">
        <v>0</v>
      </c>
    </row>
    <row r="130848" spans="1:4" hidden="1" x14ac:dyDescent="0.45">
      <c r="A130848" t="s">
        <v>51524</v>
      </c>
      <c r="B130848" t="s">
        <v>84</v>
      </c>
      <c r="C130848" t="s">
        <v>204698</v>
      </c>
      <c r="D130848">
        <v>0</v>
      </c>
    </row>
    <row r="130849" spans="1:4" hidden="1" x14ac:dyDescent="0.45">
      <c r="A130849" t="s">
        <v>51524</v>
      </c>
      <c r="B130849" t="s">
        <v>84</v>
      </c>
      <c r="C130849" t="s">
        <v>204699</v>
      </c>
      <c r="D130849">
        <v>0</v>
      </c>
    </row>
    <row r="130850" spans="1:4" hidden="1" x14ac:dyDescent="0.45">
      <c r="A130850" t="s">
        <v>51524</v>
      </c>
      <c r="B130850" t="s">
        <v>84</v>
      </c>
      <c r="C130850" t="s">
        <v>204700</v>
      </c>
      <c r="D130850">
        <v>0</v>
      </c>
    </row>
    <row r="130851" spans="1:4" hidden="1" x14ac:dyDescent="0.45">
      <c r="A130851" t="s">
        <v>51524</v>
      </c>
      <c r="B130851" t="s">
        <v>84</v>
      </c>
      <c r="C130851" t="s">
        <v>204701</v>
      </c>
      <c r="D130851">
        <v>0</v>
      </c>
    </row>
    <row r="130852" spans="1:4" hidden="1" x14ac:dyDescent="0.45">
      <c r="A130852" t="s">
        <v>51524</v>
      </c>
      <c r="B130852" t="s">
        <v>84</v>
      </c>
      <c r="C130852" t="s">
        <v>204702</v>
      </c>
      <c r="D130852">
        <v>0</v>
      </c>
    </row>
    <row r="130853" spans="1:4" hidden="1" x14ac:dyDescent="0.45">
      <c r="A130853" t="s">
        <v>51524</v>
      </c>
      <c r="B130853" t="s">
        <v>84</v>
      </c>
      <c r="C130853" t="s">
        <v>204703</v>
      </c>
      <c r="D130853">
        <v>0</v>
      </c>
    </row>
    <row r="130854" spans="1:4" hidden="1" x14ac:dyDescent="0.45">
      <c r="A130854" t="s">
        <v>51524</v>
      </c>
      <c r="B130854" t="s">
        <v>84</v>
      </c>
      <c r="C130854" t="s">
        <v>204704</v>
      </c>
      <c r="D130854">
        <v>0</v>
      </c>
    </row>
    <row r="130855" spans="1:4" hidden="1" x14ac:dyDescent="0.45">
      <c r="A130855" t="s">
        <v>51524</v>
      </c>
      <c r="B130855" t="s">
        <v>84</v>
      </c>
      <c r="C130855" t="s">
        <v>204705</v>
      </c>
      <c r="D130855">
        <v>0</v>
      </c>
    </row>
    <row r="130856" spans="1:4" hidden="1" x14ac:dyDescent="0.45">
      <c r="A130856" t="s">
        <v>51524</v>
      </c>
      <c r="B130856" t="s">
        <v>84</v>
      </c>
      <c r="C130856" t="s">
        <v>204706</v>
      </c>
      <c r="D130856">
        <v>0</v>
      </c>
    </row>
    <row r="130857" spans="1:4" hidden="1" x14ac:dyDescent="0.45">
      <c r="A130857" t="s">
        <v>51524</v>
      </c>
      <c r="B130857" t="s">
        <v>84</v>
      </c>
      <c r="C130857" t="s">
        <v>204707</v>
      </c>
      <c r="D130857">
        <v>0</v>
      </c>
    </row>
    <row r="130858" spans="1:4" hidden="1" x14ac:dyDescent="0.45">
      <c r="A130858" t="s">
        <v>51524</v>
      </c>
      <c r="B130858" t="s">
        <v>84</v>
      </c>
      <c r="C130858" t="s">
        <v>204708</v>
      </c>
      <c r="D130858">
        <v>0</v>
      </c>
    </row>
    <row r="130859" spans="1:4" hidden="1" x14ac:dyDescent="0.45">
      <c r="A130859" t="s">
        <v>51524</v>
      </c>
      <c r="B130859" t="s">
        <v>84</v>
      </c>
      <c r="C130859" t="s">
        <v>204709</v>
      </c>
      <c r="D130859">
        <v>0</v>
      </c>
    </row>
    <row r="130860" spans="1:4" hidden="1" x14ac:dyDescent="0.45">
      <c r="A130860" t="s">
        <v>51524</v>
      </c>
      <c r="B130860" t="s">
        <v>84</v>
      </c>
      <c r="C130860" t="s">
        <v>204710</v>
      </c>
      <c r="D130860">
        <v>0</v>
      </c>
    </row>
    <row r="130861" spans="1:4" hidden="1" x14ac:dyDescent="0.45">
      <c r="A130861" t="s">
        <v>51524</v>
      </c>
      <c r="B130861" t="s">
        <v>84</v>
      </c>
      <c r="C130861" t="s">
        <v>204711</v>
      </c>
      <c r="D130861">
        <v>0</v>
      </c>
    </row>
    <row r="130862" spans="1:4" hidden="1" x14ac:dyDescent="0.45">
      <c r="A130862" t="s">
        <v>51524</v>
      </c>
      <c r="B130862" t="s">
        <v>84</v>
      </c>
      <c r="C130862" t="s">
        <v>204712</v>
      </c>
      <c r="D130862">
        <v>0</v>
      </c>
    </row>
    <row r="130863" spans="1:4" hidden="1" x14ac:dyDescent="0.45">
      <c r="A130863" t="s">
        <v>51524</v>
      </c>
      <c r="B130863" t="s">
        <v>84</v>
      </c>
      <c r="C130863" t="s">
        <v>204713</v>
      </c>
      <c r="D130863">
        <v>0</v>
      </c>
    </row>
    <row r="130864" spans="1:4" hidden="1" x14ac:dyDescent="0.45">
      <c r="A130864" t="s">
        <v>51524</v>
      </c>
      <c r="B130864" t="s">
        <v>84</v>
      </c>
      <c r="C130864" t="s">
        <v>204714</v>
      </c>
      <c r="D130864">
        <v>0</v>
      </c>
    </row>
    <row r="130865" spans="1:4" hidden="1" x14ac:dyDescent="0.45">
      <c r="A130865" t="s">
        <v>51524</v>
      </c>
      <c r="B130865" t="s">
        <v>84</v>
      </c>
      <c r="C130865" t="s">
        <v>204715</v>
      </c>
      <c r="D130865">
        <v>0</v>
      </c>
    </row>
    <row r="130866" spans="1:4" hidden="1" x14ac:dyDescent="0.45">
      <c r="A130866" t="s">
        <v>51524</v>
      </c>
      <c r="B130866" t="s">
        <v>84</v>
      </c>
      <c r="C130866" t="s">
        <v>204716</v>
      </c>
      <c r="D130866">
        <v>0</v>
      </c>
    </row>
    <row r="130867" spans="1:4" hidden="1" x14ac:dyDescent="0.45">
      <c r="A130867" t="s">
        <v>51524</v>
      </c>
      <c r="B130867" t="s">
        <v>84</v>
      </c>
      <c r="C130867" t="s">
        <v>204717</v>
      </c>
      <c r="D130867">
        <v>0</v>
      </c>
    </row>
    <row r="130868" spans="1:4" hidden="1" x14ac:dyDescent="0.45">
      <c r="A130868" t="s">
        <v>51524</v>
      </c>
      <c r="B130868" t="s">
        <v>84</v>
      </c>
      <c r="C130868" t="s">
        <v>204718</v>
      </c>
      <c r="D130868">
        <v>0</v>
      </c>
    </row>
    <row r="130869" spans="1:4" hidden="1" x14ac:dyDescent="0.45">
      <c r="A130869" t="s">
        <v>51524</v>
      </c>
      <c r="B130869" t="s">
        <v>84</v>
      </c>
      <c r="C130869" t="s">
        <v>204719</v>
      </c>
      <c r="D130869">
        <v>0</v>
      </c>
    </row>
    <row r="130870" spans="1:4" hidden="1" x14ac:dyDescent="0.45">
      <c r="A130870" t="s">
        <v>51524</v>
      </c>
      <c r="B130870" t="s">
        <v>84</v>
      </c>
      <c r="C130870" t="s">
        <v>204720</v>
      </c>
      <c r="D130870">
        <v>0</v>
      </c>
    </row>
    <row r="130871" spans="1:4" hidden="1" x14ac:dyDescent="0.45">
      <c r="A130871" t="s">
        <v>51524</v>
      </c>
      <c r="B130871" t="s">
        <v>84</v>
      </c>
      <c r="C130871" t="s">
        <v>204721</v>
      </c>
      <c r="D130871">
        <v>0</v>
      </c>
    </row>
    <row r="130872" spans="1:4" hidden="1" x14ac:dyDescent="0.45">
      <c r="A130872" t="s">
        <v>51524</v>
      </c>
      <c r="B130872" t="s">
        <v>84</v>
      </c>
      <c r="C130872" t="s">
        <v>204722</v>
      </c>
      <c r="D130872">
        <v>0</v>
      </c>
    </row>
    <row r="130873" spans="1:4" hidden="1" x14ac:dyDescent="0.45">
      <c r="A130873" t="s">
        <v>51524</v>
      </c>
      <c r="B130873" t="s">
        <v>84</v>
      </c>
      <c r="C130873" t="s">
        <v>204723</v>
      </c>
      <c r="D130873">
        <v>0</v>
      </c>
    </row>
    <row r="130874" spans="1:4" hidden="1" x14ac:dyDescent="0.45">
      <c r="A130874" t="s">
        <v>51524</v>
      </c>
      <c r="B130874" t="s">
        <v>84</v>
      </c>
      <c r="C130874" t="s">
        <v>204724</v>
      </c>
      <c r="D130874">
        <v>0</v>
      </c>
    </row>
    <row r="130875" spans="1:4" hidden="1" x14ac:dyDescent="0.45">
      <c r="A130875" t="s">
        <v>51524</v>
      </c>
      <c r="B130875" t="s">
        <v>84</v>
      </c>
      <c r="C130875" t="s">
        <v>204725</v>
      </c>
      <c r="D130875">
        <v>0</v>
      </c>
    </row>
    <row r="130876" spans="1:4" hidden="1" x14ac:dyDescent="0.45">
      <c r="A130876" t="s">
        <v>51524</v>
      </c>
      <c r="B130876" t="s">
        <v>84</v>
      </c>
      <c r="C130876" t="s">
        <v>204726</v>
      </c>
      <c r="D130876">
        <v>0</v>
      </c>
    </row>
    <row r="130877" spans="1:4" hidden="1" x14ac:dyDescent="0.45">
      <c r="A130877" t="s">
        <v>51524</v>
      </c>
      <c r="B130877" t="s">
        <v>84</v>
      </c>
      <c r="C130877" t="s">
        <v>204727</v>
      </c>
      <c r="D130877">
        <v>0</v>
      </c>
    </row>
    <row r="130878" spans="1:4" hidden="1" x14ac:dyDescent="0.45">
      <c r="A130878" t="s">
        <v>51524</v>
      </c>
      <c r="B130878" t="s">
        <v>84</v>
      </c>
      <c r="C130878" t="s">
        <v>204728</v>
      </c>
      <c r="D130878">
        <v>0</v>
      </c>
    </row>
    <row r="130879" spans="1:4" hidden="1" x14ac:dyDescent="0.45">
      <c r="A130879" t="s">
        <v>51524</v>
      </c>
      <c r="B130879" t="s">
        <v>84</v>
      </c>
      <c r="C130879" t="s">
        <v>204729</v>
      </c>
      <c r="D130879">
        <v>0</v>
      </c>
    </row>
    <row r="130880" spans="1:4" hidden="1" x14ac:dyDescent="0.45">
      <c r="A130880" t="s">
        <v>51524</v>
      </c>
      <c r="B130880" t="s">
        <v>84</v>
      </c>
      <c r="C130880" t="s">
        <v>204730</v>
      </c>
      <c r="D130880">
        <v>0</v>
      </c>
    </row>
    <row r="130881" spans="1:4" hidden="1" x14ac:dyDescent="0.45">
      <c r="A130881" t="s">
        <v>51524</v>
      </c>
      <c r="B130881" t="s">
        <v>84</v>
      </c>
      <c r="C130881" t="s">
        <v>204731</v>
      </c>
      <c r="D130881">
        <v>0</v>
      </c>
    </row>
    <row r="130882" spans="1:4" hidden="1" x14ac:dyDescent="0.45">
      <c r="A130882" t="s">
        <v>51524</v>
      </c>
      <c r="B130882" t="s">
        <v>84</v>
      </c>
      <c r="C130882" t="s">
        <v>204732</v>
      </c>
      <c r="D130882">
        <v>0</v>
      </c>
    </row>
    <row r="130883" spans="1:4" hidden="1" x14ac:dyDescent="0.45">
      <c r="A130883" t="s">
        <v>51524</v>
      </c>
      <c r="B130883" t="s">
        <v>84</v>
      </c>
      <c r="C130883" t="s">
        <v>204733</v>
      </c>
      <c r="D130883">
        <v>0</v>
      </c>
    </row>
    <row r="130884" spans="1:4" hidden="1" x14ac:dyDescent="0.45">
      <c r="A130884" t="s">
        <v>51524</v>
      </c>
      <c r="B130884" t="s">
        <v>84</v>
      </c>
      <c r="C130884" t="s">
        <v>204734</v>
      </c>
      <c r="D130884">
        <v>0</v>
      </c>
    </row>
    <row r="130885" spans="1:4" hidden="1" x14ac:dyDescent="0.45">
      <c r="A130885" t="s">
        <v>51524</v>
      </c>
      <c r="B130885" t="s">
        <v>84</v>
      </c>
      <c r="C130885" t="s">
        <v>204735</v>
      </c>
      <c r="D130885">
        <v>0</v>
      </c>
    </row>
    <row r="130886" spans="1:4" hidden="1" x14ac:dyDescent="0.45">
      <c r="A130886" t="s">
        <v>51524</v>
      </c>
      <c r="B130886" t="s">
        <v>84</v>
      </c>
      <c r="C130886" t="s">
        <v>204736</v>
      </c>
      <c r="D130886">
        <v>0</v>
      </c>
    </row>
    <row r="130887" spans="1:4" hidden="1" x14ac:dyDescent="0.45">
      <c r="A130887" t="s">
        <v>51524</v>
      </c>
      <c r="B130887" t="s">
        <v>84</v>
      </c>
      <c r="C130887" t="s">
        <v>204737</v>
      </c>
      <c r="D130887">
        <v>0</v>
      </c>
    </row>
    <row r="130888" spans="1:4" hidden="1" x14ac:dyDescent="0.45">
      <c r="A130888" t="s">
        <v>51524</v>
      </c>
      <c r="B130888" t="s">
        <v>84</v>
      </c>
      <c r="C130888" t="s">
        <v>204738</v>
      </c>
      <c r="D130888">
        <v>0</v>
      </c>
    </row>
    <row r="130889" spans="1:4" hidden="1" x14ac:dyDescent="0.45">
      <c r="A130889" t="s">
        <v>51524</v>
      </c>
      <c r="B130889" t="s">
        <v>84</v>
      </c>
      <c r="C130889" t="s">
        <v>204739</v>
      </c>
      <c r="D130889">
        <v>0</v>
      </c>
    </row>
    <row r="130890" spans="1:4" hidden="1" x14ac:dyDescent="0.45">
      <c r="A130890" t="s">
        <v>51524</v>
      </c>
      <c r="B130890" t="s">
        <v>84</v>
      </c>
      <c r="C130890" t="s">
        <v>204740</v>
      </c>
      <c r="D130890">
        <v>0</v>
      </c>
    </row>
    <row r="130891" spans="1:4" hidden="1" x14ac:dyDescent="0.45">
      <c r="A130891" t="s">
        <v>51524</v>
      </c>
      <c r="B130891" t="s">
        <v>84</v>
      </c>
      <c r="C130891" t="s">
        <v>204741</v>
      </c>
      <c r="D130891">
        <v>0</v>
      </c>
    </row>
    <row r="130892" spans="1:4" hidden="1" x14ac:dyDescent="0.45">
      <c r="A130892" t="s">
        <v>51524</v>
      </c>
      <c r="B130892" t="s">
        <v>84</v>
      </c>
      <c r="C130892" t="s">
        <v>204742</v>
      </c>
      <c r="D130892">
        <v>0</v>
      </c>
    </row>
    <row r="130893" spans="1:4" hidden="1" x14ac:dyDescent="0.45">
      <c r="A130893" t="s">
        <v>51524</v>
      </c>
      <c r="B130893" t="s">
        <v>84</v>
      </c>
      <c r="C130893" t="s">
        <v>204743</v>
      </c>
      <c r="D130893">
        <v>0</v>
      </c>
    </row>
    <row r="130894" spans="1:4" hidden="1" x14ac:dyDescent="0.45">
      <c r="A130894" t="s">
        <v>51524</v>
      </c>
      <c r="B130894" t="s">
        <v>84</v>
      </c>
      <c r="C130894" t="s">
        <v>204744</v>
      </c>
      <c r="D130894">
        <v>0</v>
      </c>
    </row>
    <row r="130895" spans="1:4" hidden="1" x14ac:dyDescent="0.45">
      <c r="A130895" t="s">
        <v>51524</v>
      </c>
      <c r="B130895" t="s">
        <v>84</v>
      </c>
      <c r="C130895" t="s">
        <v>204745</v>
      </c>
      <c r="D130895">
        <v>0</v>
      </c>
    </row>
    <row r="130896" spans="1:4" hidden="1" x14ac:dyDescent="0.45">
      <c r="A130896" t="s">
        <v>51524</v>
      </c>
      <c r="B130896" t="s">
        <v>84</v>
      </c>
      <c r="C130896" t="s">
        <v>204746</v>
      </c>
      <c r="D130896">
        <v>0</v>
      </c>
    </row>
    <row r="130897" spans="1:4" hidden="1" x14ac:dyDescent="0.45">
      <c r="A130897" t="s">
        <v>51524</v>
      </c>
      <c r="B130897" t="s">
        <v>84</v>
      </c>
      <c r="C130897" t="s">
        <v>204747</v>
      </c>
      <c r="D130897">
        <v>0</v>
      </c>
    </row>
    <row r="130898" spans="1:4" hidden="1" x14ac:dyDescent="0.45">
      <c r="A130898" t="s">
        <v>51524</v>
      </c>
      <c r="B130898" t="s">
        <v>84</v>
      </c>
      <c r="C130898" t="s">
        <v>204748</v>
      </c>
      <c r="D130898">
        <v>0</v>
      </c>
    </row>
    <row r="130899" spans="1:4" hidden="1" x14ac:dyDescent="0.45">
      <c r="A130899" t="s">
        <v>51524</v>
      </c>
      <c r="B130899" t="s">
        <v>84</v>
      </c>
      <c r="C130899" t="s">
        <v>204749</v>
      </c>
      <c r="D130899">
        <v>0</v>
      </c>
    </row>
    <row r="130900" spans="1:4" hidden="1" x14ac:dyDescent="0.45">
      <c r="A130900" t="s">
        <v>51524</v>
      </c>
      <c r="B130900" t="s">
        <v>84</v>
      </c>
      <c r="C130900" t="s">
        <v>204750</v>
      </c>
      <c r="D130900">
        <v>0</v>
      </c>
    </row>
    <row r="130901" spans="1:4" hidden="1" x14ac:dyDescent="0.45">
      <c r="A130901" t="s">
        <v>51524</v>
      </c>
      <c r="B130901" t="s">
        <v>84</v>
      </c>
      <c r="C130901" t="s">
        <v>204751</v>
      </c>
      <c r="D130901">
        <v>0</v>
      </c>
    </row>
    <row r="130902" spans="1:4" hidden="1" x14ac:dyDescent="0.45">
      <c r="A130902" t="s">
        <v>51524</v>
      </c>
      <c r="B130902" t="s">
        <v>84</v>
      </c>
      <c r="C130902" t="s">
        <v>204752</v>
      </c>
      <c r="D130902">
        <v>0</v>
      </c>
    </row>
    <row r="130903" spans="1:4" hidden="1" x14ac:dyDescent="0.45">
      <c r="A130903" t="s">
        <v>51524</v>
      </c>
      <c r="B130903" t="s">
        <v>84</v>
      </c>
      <c r="C130903" t="s">
        <v>204753</v>
      </c>
      <c r="D130903">
        <v>0</v>
      </c>
    </row>
    <row r="130904" spans="1:4" hidden="1" x14ac:dyDescent="0.45">
      <c r="A130904" t="s">
        <v>51524</v>
      </c>
      <c r="B130904" t="s">
        <v>84</v>
      </c>
      <c r="C130904" t="s">
        <v>204754</v>
      </c>
      <c r="D130904">
        <v>0</v>
      </c>
    </row>
    <row r="130905" spans="1:4" hidden="1" x14ac:dyDescent="0.45">
      <c r="A130905" t="s">
        <v>51524</v>
      </c>
      <c r="B130905" t="s">
        <v>84</v>
      </c>
      <c r="C130905" t="s">
        <v>204755</v>
      </c>
      <c r="D130905">
        <v>0</v>
      </c>
    </row>
    <row r="130906" spans="1:4" hidden="1" x14ac:dyDescent="0.45">
      <c r="A130906" t="s">
        <v>51524</v>
      </c>
      <c r="B130906" t="s">
        <v>84</v>
      </c>
      <c r="C130906" t="s">
        <v>204756</v>
      </c>
      <c r="D130906">
        <v>0</v>
      </c>
    </row>
    <row r="130907" spans="1:4" hidden="1" x14ac:dyDescent="0.45">
      <c r="A130907" t="s">
        <v>51524</v>
      </c>
      <c r="B130907" t="s">
        <v>84</v>
      </c>
      <c r="C130907" t="s">
        <v>204757</v>
      </c>
      <c r="D130907">
        <v>0</v>
      </c>
    </row>
    <row r="130908" spans="1:4" hidden="1" x14ac:dyDescent="0.45">
      <c r="A130908" t="s">
        <v>51524</v>
      </c>
      <c r="B130908" t="s">
        <v>84</v>
      </c>
      <c r="C130908" t="s">
        <v>204758</v>
      </c>
      <c r="D130908">
        <v>0</v>
      </c>
    </row>
    <row r="130909" spans="1:4" hidden="1" x14ac:dyDescent="0.45">
      <c r="A130909" t="s">
        <v>51524</v>
      </c>
      <c r="B130909" t="s">
        <v>84</v>
      </c>
      <c r="C130909" t="s">
        <v>204759</v>
      </c>
      <c r="D130909">
        <v>0</v>
      </c>
    </row>
    <row r="130910" spans="1:4" hidden="1" x14ac:dyDescent="0.45">
      <c r="A130910" t="s">
        <v>51524</v>
      </c>
      <c r="B130910" t="s">
        <v>84</v>
      </c>
      <c r="C130910" t="s">
        <v>204760</v>
      </c>
      <c r="D130910">
        <v>0</v>
      </c>
    </row>
    <row r="130911" spans="1:4" hidden="1" x14ac:dyDescent="0.45">
      <c r="A130911" t="s">
        <v>51524</v>
      </c>
      <c r="B130911" t="s">
        <v>84</v>
      </c>
      <c r="C130911" t="s">
        <v>204761</v>
      </c>
      <c r="D130911">
        <v>0</v>
      </c>
    </row>
    <row r="130912" spans="1:4" hidden="1" x14ac:dyDescent="0.45">
      <c r="A130912" t="s">
        <v>51524</v>
      </c>
      <c r="B130912" t="s">
        <v>84</v>
      </c>
      <c r="C130912" t="s">
        <v>204762</v>
      </c>
      <c r="D130912">
        <v>0</v>
      </c>
    </row>
    <row r="130913" spans="1:4" hidden="1" x14ac:dyDescent="0.45">
      <c r="A130913" t="s">
        <v>51524</v>
      </c>
      <c r="B130913" t="s">
        <v>84</v>
      </c>
      <c r="C130913" t="s">
        <v>204763</v>
      </c>
      <c r="D130913">
        <v>0</v>
      </c>
    </row>
    <row r="130914" spans="1:4" hidden="1" x14ac:dyDescent="0.45">
      <c r="A130914" t="s">
        <v>51524</v>
      </c>
      <c r="B130914" t="s">
        <v>84</v>
      </c>
      <c r="C130914" t="s">
        <v>204764</v>
      </c>
      <c r="D130914">
        <v>0</v>
      </c>
    </row>
    <row r="130915" spans="1:4" hidden="1" x14ac:dyDescent="0.45">
      <c r="A130915" t="s">
        <v>51524</v>
      </c>
      <c r="B130915" t="s">
        <v>84</v>
      </c>
      <c r="C130915" t="s">
        <v>204765</v>
      </c>
      <c r="D130915">
        <v>0</v>
      </c>
    </row>
    <row r="130916" spans="1:4" hidden="1" x14ac:dyDescent="0.45">
      <c r="A130916" t="s">
        <v>51524</v>
      </c>
      <c r="B130916" t="s">
        <v>84</v>
      </c>
      <c r="C130916" t="s">
        <v>204766</v>
      </c>
      <c r="D130916">
        <v>0</v>
      </c>
    </row>
    <row r="130917" spans="1:4" hidden="1" x14ac:dyDescent="0.45">
      <c r="A130917" t="s">
        <v>51524</v>
      </c>
      <c r="B130917" t="s">
        <v>84</v>
      </c>
      <c r="C130917" t="s">
        <v>204767</v>
      </c>
      <c r="D130917">
        <v>0</v>
      </c>
    </row>
    <row r="130918" spans="1:4" hidden="1" x14ac:dyDescent="0.45">
      <c r="A130918" t="s">
        <v>51524</v>
      </c>
      <c r="B130918" t="s">
        <v>84</v>
      </c>
      <c r="C130918" t="s">
        <v>204768</v>
      </c>
      <c r="D130918">
        <v>0</v>
      </c>
    </row>
    <row r="130919" spans="1:4" hidden="1" x14ac:dyDescent="0.45">
      <c r="A130919" t="s">
        <v>51524</v>
      </c>
      <c r="B130919" t="s">
        <v>84</v>
      </c>
      <c r="C130919" t="s">
        <v>204769</v>
      </c>
      <c r="D130919">
        <v>0</v>
      </c>
    </row>
    <row r="130920" spans="1:4" hidden="1" x14ac:dyDescent="0.45">
      <c r="A130920" t="s">
        <v>51524</v>
      </c>
      <c r="B130920" t="s">
        <v>84</v>
      </c>
      <c r="C130920" t="s">
        <v>204770</v>
      </c>
      <c r="D130920">
        <v>0</v>
      </c>
    </row>
    <row r="130921" spans="1:4" hidden="1" x14ac:dyDescent="0.45">
      <c r="A130921" t="s">
        <v>51524</v>
      </c>
      <c r="B130921" t="s">
        <v>84</v>
      </c>
      <c r="C130921" t="s">
        <v>204771</v>
      </c>
      <c r="D130921">
        <v>0</v>
      </c>
    </row>
    <row r="130922" spans="1:4" hidden="1" x14ac:dyDescent="0.45">
      <c r="A130922" t="s">
        <v>51524</v>
      </c>
      <c r="B130922" t="s">
        <v>84</v>
      </c>
      <c r="C130922" t="s">
        <v>204772</v>
      </c>
      <c r="D130922">
        <v>0</v>
      </c>
    </row>
    <row r="130923" spans="1:4" hidden="1" x14ac:dyDescent="0.45">
      <c r="A130923" t="s">
        <v>51524</v>
      </c>
      <c r="B130923" t="s">
        <v>84</v>
      </c>
      <c r="C130923" t="s">
        <v>204773</v>
      </c>
      <c r="D130923">
        <v>0</v>
      </c>
    </row>
    <row r="130924" spans="1:4" hidden="1" x14ac:dyDescent="0.45">
      <c r="A130924" t="s">
        <v>51524</v>
      </c>
      <c r="B130924" t="s">
        <v>84</v>
      </c>
      <c r="C130924" t="s">
        <v>204774</v>
      </c>
      <c r="D130924">
        <v>0</v>
      </c>
    </row>
    <row r="130925" spans="1:4" hidden="1" x14ac:dyDescent="0.45">
      <c r="A130925" t="s">
        <v>51524</v>
      </c>
      <c r="B130925" t="s">
        <v>84</v>
      </c>
      <c r="C130925" t="s">
        <v>204775</v>
      </c>
      <c r="D130925">
        <v>0</v>
      </c>
    </row>
    <row r="130926" spans="1:4" hidden="1" x14ac:dyDescent="0.45">
      <c r="A130926" t="s">
        <v>51524</v>
      </c>
      <c r="B130926" t="s">
        <v>84</v>
      </c>
      <c r="C130926" t="s">
        <v>204776</v>
      </c>
      <c r="D130926">
        <v>0</v>
      </c>
    </row>
    <row r="130927" spans="1:4" hidden="1" x14ac:dyDescent="0.45">
      <c r="A130927" t="s">
        <v>51524</v>
      </c>
      <c r="B130927" t="s">
        <v>84</v>
      </c>
      <c r="C130927" t="s">
        <v>204777</v>
      </c>
      <c r="D130927">
        <v>0</v>
      </c>
    </row>
    <row r="130928" spans="1:4" hidden="1" x14ac:dyDescent="0.45">
      <c r="A130928" t="s">
        <v>51524</v>
      </c>
      <c r="B130928" t="s">
        <v>84</v>
      </c>
      <c r="C130928" t="s">
        <v>204778</v>
      </c>
      <c r="D130928">
        <v>0</v>
      </c>
    </row>
    <row r="130929" spans="1:4" hidden="1" x14ac:dyDescent="0.45">
      <c r="A130929" t="s">
        <v>51524</v>
      </c>
      <c r="B130929" t="s">
        <v>84</v>
      </c>
      <c r="C130929" t="s">
        <v>204779</v>
      </c>
      <c r="D130929">
        <v>0</v>
      </c>
    </row>
    <row r="130930" spans="1:4" hidden="1" x14ac:dyDescent="0.45">
      <c r="A130930" t="s">
        <v>51524</v>
      </c>
      <c r="B130930" t="s">
        <v>84</v>
      </c>
      <c r="C130930" t="s">
        <v>204780</v>
      </c>
      <c r="D130930">
        <v>0</v>
      </c>
    </row>
    <row r="130931" spans="1:4" hidden="1" x14ac:dyDescent="0.45">
      <c r="A130931" t="s">
        <v>51524</v>
      </c>
      <c r="B130931" t="s">
        <v>84</v>
      </c>
      <c r="C130931" t="s">
        <v>204781</v>
      </c>
      <c r="D130931">
        <v>0</v>
      </c>
    </row>
    <row r="130932" spans="1:4" hidden="1" x14ac:dyDescent="0.45">
      <c r="A130932" t="s">
        <v>51524</v>
      </c>
      <c r="B130932" t="s">
        <v>84</v>
      </c>
      <c r="C130932" t="s">
        <v>204782</v>
      </c>
      <c r="D130932">
        <v>0</v>
      </c>
    </row>
    <row r="130933" spans="1:4" hidden="1" x14ac:dyDescent="0.45">
      <c r="A130933" t="s">
        <v>51524</v>
      </c>
      <c r="B130933" t="s">
        <v>84</v>
      </c>
      <c r="C130933" t="s">
        <v>204783</v>
      </c>
      <c r="D130933">
        <v>0</v>
      </c>
    </row>
    <row r="130934" spans="1:4" hidden="1" x14ac:dyDescent="0.45">
      <c r="A130934" t="s">
        <v>51524</v>
      </c>
      <c r="B130934" t="s">
        <v>84</v>
      </c>
      <c r="C130934" t="s">
        <v>204784</v>
      </c>
      <c r="D130934">
        <v>0</v>
      </c>
    </row>
    <row r="130935" spans="1:4" hidden="1" x14ac:dyDescent="0.45">
      <c r="A130935" t="s">
        <v>51524</v>
      </c>
      <c r="B130935" t="s">
        <v>84</v>
      </c>
      <c r="C130935" t="s">
        <v>204785</v>
      </c>
      <c r="D130935">
        <v>0</v>
      </c>
    </row>
    <row r="130936" spans="1:4" hidden="1" x14ac:dyDescent="0.45">
      <c r="A130936" t="s">
        <v>51524</v>
      </c>
      <c r="B130936" t="s">
        <v>84</v>
      </c>
      <c r="C130936" t="s">
        <v>204786</v>
      </c>
      <c r="D130936">
        <v>0</v>
      </c>
    </row>
    <row r="130937" spans="1:4" hidden="1" x14ac:dyDescent="0.45">
      <c r="A130937" t="s">
        <v>51524</v>
      </c>
      <c r="B130937" t="s">
        <v>84</v>
      </c>
      <c r="C130937" t="s">
        <v>204787</v>
      </c>
      <c r="D130937">
        <v>0</v>
      </c>
    </row>
    <row r="130938" spans="1:4" hidden="1" x14ac:dyDescent="0.45">
      <c r="A130938" t="s">
        <v>51524</v>
      </c>
      <c r="B130938" t="s">
        <v>84</v>
      </c>
      <c r="C130938" t="s">
        <v>204788</v>
      </c>
      <c r="D130938">
        <v>0</v>
      </c>
    </row>
    <row r="130939" spans="1:4" hidden="1" x14ac:dyDescent="0.45">
      <c r="A130939" t="s">
        <v>51524</v>
      </c>
      <c r="B130939" t="s">
        <v>84</v>
      </c>
      <c r="C130939" t="s">
        <v>204789</v>
      </c>
      <c r="D130939">
        <v>0</v>
      </c>
    </row>
    <row r="130940" spans="1:4" hidden="1" x14ac:dyDescent="0.45">
      <c r="A130940" t="s">
        <v>51524</v>
      </c>
      <c r="B130940" t="s">
        <v>84</v>
      </c>
      <c r="C130940" t="s">
        <v>204790</v>
      </c>
      <c r="D130940">
        <v>0</v>
      </c>
    </row>
    <row r="130941" spans="1:4" hidden="1" x14ac:dyDescent="0.45">
      <c r="A130941" t="s">
        <v>51524</v>
      </c>
      <c r="B130941" t="s">
        <v>84</v>
      </c>
      <c r="C130941" t="s">
        <v>204791</v>
      </c>
      <c r="D130941">
        <v>0</v>
      </c>
    </row>
    <row r="130942" spans="1:4" hidden="1" x14ac:dyDescent="0.45">
      <c r="A130942" t="s">
        <v>51524</v>
      </c>
      <c r="B130942" t="s">
        <v>84</v>
      </c>
      <c r="C130942" t="s">
        <v>204792</v>
      </c>
      <c r="D130942">
        <v>0</v>
      </c>
    </row>
    <row r="130943" spans="1:4" hidden="1" x14ac:dyDescent="0.45">
      <c r="A130943" t="s">
        <v>51524</v>
      </c>
      <c r="B130943" t="s">
        <v>84</v>
      </c>
      <c r="C130943" t="s">
        <v>204793</v>
      </c>
      <c r="D130943">
        <v>0</v>
      </c>
    </row>
    <row r="130944" spans="1:4" hidden="1" x14ac:dyDescent="0.45">
      <c r="A130944" t="s">
        <v>51524</v>
      </c>
      <c r="B130944" t="s">
        <v>84</v>
      </c>
      <c r="C130944" t="s">
        <v>204794</v>
      </c>
      <c r="D130944">
        <v>0</v>
      </c>
    </row>
    <row r="130945" spans="1:4" hidden="1" x14ac:dyDescent="0.45">
      <c r="A130945" t="s">
        <v>51524</v>
      </c>
      <c r="B130945" t="s">
        <v>84</v>
      </c>
      <c r="C130945" t="s">
        <v>204795</v>
      </c>
      <c r="D130945">
        <v>0</v>
      </c>
    </row>
    <row r="130946" spans="1:4" hidden="1" x14ac:dyDescent="0.45">
      <c r="A130946" t="s">
        <v>51524</v>
      </c>
      <c r="B130946" t="s">
        <v>84</v>
      </c>
      <c r="C130946" t="s">
        <v>204796</v>
      </c>
      <c r="D130946">
        <v>0</v>
      </c>
    </row>
    <row r="130947" spans="1:4" hidden="1" x14ac:dyDescent="0.45">
      <c r="A130947" t="s">
        <v>51524</v>
      </c>
      <c r="B130947" t="s">
        <v>84</v>
      </c>
      <c r="C130947" t="s">
        <v>204797</v>
      </c>
      <c r="D130947">
        <v>0</v>
      </c>
    </row>
    <row r="130948" spans="1:4" hidden="1" x14ac:dyDescent="0.45">
      <c r="A130948" t="s">
        <v>51524</v>
      </c>
      <c r="B130948" t="s">
        <v>84</v>
      </c>
      <c r="C130948" t="s">
        <v>204798</v>
      </c>
      <c r="D130948">
        <v>0</v>
      </c>
    </row>
    <row r="130949" spans="1:4" hidden="1" x14ac:dyDescent="0.45">
      <c r="A130949" t="s">
        <v>51524</v>
      </c>
      <c r="B130949" t="s">
        <v>84</v>
      </c>
      <c r="C130949" t="s">
        <v>204799</v>
      </c>
      <c r="D130949">
        <v>0</v>
      </c>
    </row>
    <row r="130950" spans="1:4" hidden="1" x14ac:dyDescent="0.45">
      <c r="A130950" t="s">
        <v>51524</v>
      </c>
      <c r="B130950" t="s">
        <v>84</v>
      </c>
      <c r="C130950" t="s">
        <v>204800</v>
      </c>
      <c r="D130950">
        <v>0</v>
      </c>
    </row>
    <row r="130951" spans="1:4" hidden="1" x14ac:dyDescent="0.45">
      <c r="A130951" t="s">
        <v>51524</v>
      </c>
      <c r="B130951" t="s">
        <v>84</v>
      </c>
      <c r="C130951" t="s">
        <v>204801</v>
      </c>
      <c r="D130951">
        <v>0</v>
      </c>
    </row>
    <row r="130952" spans="1:4" hidden="1" x14ac:dyDescent="0.45">
      <c r="A130952" t="s">
        <v>51524</v>
      </c>
      <c r="B130952" t="s">
        <v>84</v>
      </c>
      <c r="C130952" t="s">
        <v>204802</v>
      </c>
      <c r="D130952">
        <v>0</v>
      </c>
    </row>
    <row r="130953" spans="1:4" hidden="1" x14ac:dyDescent="0.45">
      <c r="A130953" t="s">
        <v>51524</v>
      </c>
      <c r="B130953" t="s">
        <v>84</v>
      </c>
      <c r="C130953" t="s">
        <v>204803</v>
      </c>
      <c r="D130953">
        <v>0</v>
      </c>
    </row>
    <row r="130954" spans="1:4" hidden="1" x14ac:dyDescent="0.45">
      <c r="A130954" t="s">
        <v>51524</v>
      </c>
      <c r="B130954" t="s">
        <v>84</v>
      </c>
      <c r="C130954" t="s">
        <v>204804</v>
      </c>
      <c r="D130954">
        <v>0</v>
      </c>
    </row>
    <row r="130955" spans="1:4" hidden="1" x14ac:dyDescent="0.45">
      <c r="A130955" t="s">
        <v>51524</v>
      </c>
      <c r="B130955" t="s">
        <v>84</v>
      </c>
      <c r="C130955" t="s">
        <v>204805</v>
      </c>
      <c r="D130955">
        <v>0</v>
      </c>
    </row>
    <row r="130956" spans="1:4" hidden="1" x14ac:dyDescent="0.45">
      <c r="A130956" t="s">
        <v>51524</v>
      </c>
      <c r="B130956" t="s">
        <v>84</v>
      </c>
      <c r="C130956" t="s">
        <v>204806</v>
      </c>
      <c r="D130956">
        <v>0</v>
      </c>
    </row>
    <row r="130957" spans="1:4" hidden="1" x14ac:dyDescent="0.45">
      <c r="A130957" t="s">
        <v>51524</v>
      </c>
      <c r="B130957" t="s">
        <v>84</v>
      </c>
      <c r="C130957" t="s">
        <v>204807</v>
      </c>
      <c r="D130957">
        <v>0</v>
      </c>
    </row>
    <row r="130958" spans="1:4" hidden="1" x14ac:dyDescent="0.45">
      <c r="A130958" t="s">
        <v>51524</v>
      </c>
      <c r="B130958" t="s">
        <v>84</v>
      </c>
      <c r="C130958" t="s">
        <v>204808</v>
      </c>
      <c r="D130958">
        <v>0</v>
      </c>
    </row>
    <row r="130959" spans="1:4" hidden="1" x14ac:dyDescent="0.45">
      <c r="A130959" t="s">
        <v>51524</v>
      </c>
      <c r="B130959" t="s">
        <v>84</v>
      </c>
      <c r="C130959" t="s">
        <v>204809</v>
      </c>
      <c r="D130959">
        <v>0</v>
      </c>
    </row>
    <row r="130960" spans="1:4" hidden="1" x14ac:dyDescent="0.45">
      <c r="A130960" t="s">
        <v>51524</v>
      </c>
      <c r="B130960" t="s">
        <v>84</v>
      </c>
      <c r="C130960" t="s">
        <v>204810</v>
      </c>
      <c r="D130960">
        <v>0</v>
      </c>
    </row>
    <row r="130961" spans="1:4" hidden="1" x14ac:dyDescent="0.45">
      <c r="A130961" t="s">
        <v>51524</v>
      </c>
      <c r="B130961" t="s">
        <v>84</v>
      </c>
      <c r="C130961" t="s">
        <v>204811</v>
      </c>
      <c r="D130961">
        <v>0</v>
      </c>
    </row>
    <row r="130962" spans="1:4" hidden="1" x14ac:dyDescent="0.45">
      <c r="A130962" t="s">
        <v>51524</v>
      </c>
      <c r="B130962" t="s">
        <v>84</v>
      </c>
      <c r="C130962" t="s">
        <v>204812</v>
      </c>
      <c r="D130962">
        <v>0</v>
      </c>
    </row>
    <row r="130963" spans="1:4" hidden="1" x14ac:dyDescent="0.45">
      <c r="A130963" t="s">
        <v>51524</v>
      </c>
      <c r="B130963" t="s">
        <v>84</v>
      </c>
      <c r="C130963" t="s">
        <v>204813</v>
      </c>
      <c r="D130963">
        <v>0</v>
      </c>
    </row>
    <row r="130964" spans="1:4" hidden="1" x14ac:dyDescent="0.45">
      <c r="A130964" t="s">
        <v>51524</v>
      </c>
      <c r="B130964" t="s">
        <v>84</v>
      </c>
      <c r="C130964" t="s">
        <v>204814</v>
      </c>
      <c r="D130964">
        <v>0</v>
      </c>
    </row>
    <row r="130965" spans="1:4" hidden="1" x14ac:dyDescent="0.45">
      <c r="A130965" t="s">
        <v>51524</v>
      </c>
      <c r="B130965" t="s">
        <v>84</v>
      </c>
      <c r="C130965" t="s">
        <v>204815</v>
      </c>
      <c r="D130965">
        <v>0</v>
      </c>
    </row>
    <row r="130966" spans="1:4" hidden="1" x14ac:dyDescent="0.45">
      <c r="A130966" t="s">
        <v>51524</v>
      </c>
      <c r="B130966" t="s">
        <v>84</v>
      </c>
      <c r="C130966" t="s">
        <v>204816</v>
      </c>
      <c r="D130966">
        <v>0</v>
      </c>
    </row>
    <row r="130967" spans="1:4" hidden="1" x14ac:dyDescent="0.45">
      <c r="A130967" t="s">
        <v>51524</v>
      </c>
      <c r="B130967" t="s">
        <v>84</v>
      </c>
      <c r="C130967" t="s">
        <v>204817</v>
      </c>
      <c r="D130967">
        <v>0</v>
      </c>
    </row>
    <row r="130968" spans="1:4" hidden="1" x14ac:dyDescent="0.45">
      <c r="A130968" t="s">
        <v>51524</v>
      </c>
      <c r="B130968" t="s">
        <v>84</v>
      </c>
      <c r="C130968" t="s">
        <v>204818</v>
      </c>
      <c r="D130968">
        <v>0</v>
      </c>
    </row>
    <row r="130969" spans="1:4" hidden="1" x14ac:dyDescent="0.45">
      <c r="A130969" t="s">
        <v>51524</v>
      </c>
      <c r="B130969" t="s">
        <v>84</v>
      </c>
      <c r="C130969" t="s">
        <v>204819</v>
      </c>
      <c r="D130969">
        <v>0</v>
      </c>
    </row>
    <row r="130970" spans="1:4" hidden="1" x14ac:dyDescent="0.45">
      <c r="A130970" t="s">
        <v>51524</v>
      </c>
      <c r="B130970" t="s">
        <v>84</v>
      </c>
      <c r="C130970" t="s">
        <v>204820</v>
      </c>
      <c r="D130970">
        <v>0</v>
      </c>
    </row>
    <row r="130971" spans="1:4" hidden="1" x14ac:dyDescent="0.45">
      <c r="A130971" t="s">
        <v>51524</v>
      </c>
      <c r="B130971" t="s">
        <v>84</v>
      </c>
      <c r="C130971" t="s">
        <v>204821</v>
      </c>
      <c r="D130971">
        <v>0</v>
      </c>
    </row>
    <row r="130972" spans="1:4" hidden="1" x14ac:dyDescent="0.45">
      <c r="A130972" t="s">
        <v>51524</v>
      </c>
      <c r="B130972" t="s">
        <v>84</v>
      </c>
      <c r="C130972" t="s">
        <v>204822</v>
      </c>
      <c r="D130972">
        <v>0</v>
      </c>
    </row>
    <row r="130973" spans="1:4" hidden="1" x14ac:dyDescent="0.45">
      <c r="A130973" t="s">
        <v>51524</v>
      </c>
      <c r="B130973" t="s">
        <v>84</v>
      </c>
      <c r="C130973" t="s">
        <v>204823</v>
      </c>
      <c r="D130973">
        <v>0</v>
      </c>
    </row>
    <row r="130974" spans="1:4" hidden="1" x14ac:dyDescent="0.45">
      <c r="A130974" t="s">
        <v>51524</v>
      </c>
      <c r="B130974" t="s">
        <v>84</v>
      </c>
      <c r="C130974" t="s">
        <v>204824</v>
      </c>
      <c r="D130974">
        <v>0</v>
      </c>
    </row>
    <row r="130975" spans="1:4" hidden="1" x14ac:dyDescent="0.45">
      <c r="A130975" t="s">
        <v>51524</v>
      </c>
      <c r="B130975" t="s">
        <v>84</v>
      </c>
      <c r="C130975" t="s">
        <v>204825</v>
      </c>
      <c r="D130975">
        <v>0</v>
      </c>
    </row>
    <row r="130976" spans="1:4" hidden="1" x14ac:dyDescent="0.45">
      <c r="A130976" t="s">
        <v>51524</v>
      </c>
      <c r="B130976" t="s">
        <v>84</v>
      </c>
      <c r="C130976" t="s">
        <v>204826</v>
      </c>
      <c r="D130976">
        <v>0</v>
      </c>
    </row>
    <row r="130977" spans="1:4" hidden="1" x14ac:dyDescent="0.45">
      <c r="A130977" t="s">
        <v>51524</v>
      </c>
      <c r="B130977" t="s">
        <v>84</v>
      </c>
      <c r="C130977" t="s">
        <v>204827</v>
      </c>
      <c r="D130977">
        <v>0</v>
      </c>
    </row>
    <row r="130978" spans="1:4" hidden="1" x14ac:dyDescent="0.45">
      <c r="A130978" t="s">
        <v>51524</v>
      </c>
      <c r="B130978" t="s">
        <v>84</v>
      </c>
      <c r="C130978" t="s">
        <v>204828</v>
      </c>
      <c r="D130978">
        <v>0</v>
      </c>
    </row>
    <row r="130979" spans="1:4" hidden="1" x14ac:dyDescent="0.45">
      <c r="A130979" t="s">
        <v>51524</v>
      </c>
      <c r="B130979" t="s">
        <v>84</v>
      </c>
      <c r="C130979" t="s">
        <v>204829</v>
      </c>
      <c r="D130979">
        <v>0</v>
      </c>
    </row>
    <row r="130980" spans="1:4" hidden="1" x14ac:dyDescent="0.45">
      <c r="A130980" t="s">
        <v>51524</v>
      </c>
      <c r="B130980" t="s">
        <v>84</v>
      </c>
      <c r="C130980" t="s">
        <v>204830</v>
      </c>
      <c r="D130980">
        <v>0</v>
      </c>
    </row>
    <row r="130981" spans="1:4" hidden="1" x14ac:dyDescent="0.45">
      <c r="A130981" t="s">
        <v>51524</v>
      </c>
      <c r="B130981" t="s">
        <v>84</v>
      </c>
      <c r="C130981" t="s">
        <v>204831</v>
      </c>
      <c r="D130981">
        <v>0</v>
      </c>
    </row>
    <row r="130982" spans="1:4" hidden="1" x14ac:dyDescent="0.45">
      <c r="A130982" t="s">
        <v>51524</v>
      </c>
      <c r="B130982" t="s">
        <v>84</v>
      </c>
      <c r="C130982" t="s">
        <v>204832</v>
      </c>
      <c r="D130982">
        <v>0</v>
      </c>
    </row>
    <row r="130983" spans="1:4" hidden="1" x14ac:dyDescent="0.45">
      <c r="A130983" t="s">
        <v>51524</v>
      </c>
      <c r="B130983" t="s">
        <v>84</v>
      </c>
      <c r="C130983" t="s">
        <v>204833</v>
      </c>
      <c r="D130983">
        <v>0</v>
      </c>
    </row>
    <row r="130984" spans="1:4" hidden="1" x14ac:dyDescent="0.45">
      <c r="A130984" t="s">
        <v>51524</v>
      </c>
      <c r="B130984" t="s">
        <v>84</v>
      </c>
      <c r="C130984" t="s">
        <v>204834</v>
      </c>
      <c r="D130984">
        <v>0</v>
      </c>
    </row>
    <row r="130985" spans="1:4" hidden="1" x14ac:dyDescent="0.45">
      <c r="A130985" t="s">
        <v>51524</v>
      </c>
      <c r="B130985" t="s">
        <v>84</v>
      </c>
      <c r="C130985" t="s">
        <v>204835</v>
      </c>
      <c r="D130985">
        <v>0</v>
      </c>
    </row>
    <row r="130986" spans="1:4" hidden="1" x14ac:dyDescent="0.45">
      <c r="A130986" t="s">
        <v>51524</v>
      </c>
      <c r="B130986" t="s">
        <v>84</v>
      </c>
      <c r="C130986" t="s">
        <v>204836</v>
      </c>
      <c r="D130986">
        <v>0</v>
      </c>
    </row>
    <row r="130987" spans="1:4" hidden="1" x14ac:dyDescent="0.45">
      <c r="A130987" t="s">
        <v>51524</v>
      </c>
      <c r="B130987" t="s">
        <v>84</v>
      </c>
      <c r="C130987" t="s">
        <v>204837</v>
      </c>
      <c r="D130987">
        <v>0</v>
      </c>
    </row>
    <row r="130988" spans="1:4" hidden="1" x14ac:dyDescent="0.45">
      <c r="A130988" t="s">
        <v>51524</v>
      </c>
      <c r="B130988" t="s">
        <v>84</v>
      </c>
      <c r="C130988" t="s">
        <v>204838</v>
      </c>
      <c r="D130988">
        <v>0</v>
      </c>
    </row>
    <row r="130989" spans="1:4" hidden="1" x14ac:dyDescent="0.45">
      <c r="A130989" t="s">
        <v>51524</v>
      </c>
      <c r="B130989" t="s">
        <v>84</v>
      </c>
      <c r="C130989" t="s">
        <v>204839</v>
      </c>
      <c r="D130989">
        <v>0</v>
      </c>
    </row>
    <row r="130990" spans="1:4" hidden="1" x14ac:dyDescent="0.45">
      <c r="A130990" t="s">
        <v>51524</v>
      </c>
      <c r="B130990" t="s">
        <v>84</v>
      </c>
      <c r="C130990" t="s">
        <v>204840</v>
      </c>
      <c r="D130990">
        <v>0</v>
      </c>
    </row>
    <row r="130991" spans="1:4" hidden="1" x14ac:dyDescent="0.45">
      <c r="A130991" t="s">
        <v>51524</v>
      </c>
      <c r="B130991" t="s">
        <v>84</v>
      </c>
      <c r="C130991" t="s">
        <v>204841</v>
      </c>
      <c r="D130991">
        <v>0</v>
      </c>
    </row>
    <row r="130992" spans="1:4" hidden="1" x14ac:dyDescent="0.45">
      <c r="A130992" t="s">
        <v>51524</v>
      </c>
      <c r="B130992" t="s">
        <v>84</v>
      </c>
      <c r="C130992" t="s">
        <v>204842</v>
      </c>
      <c r="D130992">
        <v>0</v>
      </c>
    </row>
    <row r="130993" spans="1:4" hidden="1" x14ac:dyDescent="0.45">
      <c r="A130993" t="s">
        <v>51524</v>
      </c>
      <c r="B130993" t="s">
        <v>84</v>
      </c>
      <c r="C130993" t="s">
        <v>204843</v>
      </c>
      <c r="D130993">
        <v>0</v>
      </c>
    </row>
    <row r="130994" spans="1:4" hidden="1" x14ac:dyDescent="0.45">
      <c r="A130994" t="s">
        <v>51524</v>
      </c>
      <c r="B130994" t="s">
        <v>84</v>
      </c>
      <c r="C130994" t="s">
        <v>204844</v>
      </c>
      <c r="D130994">
        <v>0</v>
      </c>
    </row>
    <row r="130995" spans="1:4" hidden="1" x14ac:dyDescent="0.45">
      <c r="A130995" t="s">
        <v>51524</v>
      </c>
      <c r="B130995" t="s">
        <v>84</v>
      </c>
      <c r="C130995" t="s">
        <v>204845</v>
      </c>
      <c r="D130995">
        <v>0</v>
      </c>
    </row>
    <row r="130996" spans="1:4" hidden="1" x14ac:dyDescent="0.45">
      <c r="A130996" t="s">
        <v>51524</v>
      </c>
      <c r="B130996" t="s">
        <v>84</v>
      </c>
      <c r="C130996" t="s">
        <v>204846</v>
      </c>
      <c r="D130996">
        <v>0</v>
      </c>
    </row>
    <row r="130997" spans="1:4" hidden="1" x14ac:dyDescent="0.45">
      <c r="A130997" t="s">
        <v>51524</v>
      </c>
      <c r="B130997" t="s">
        <v>84</v>
      </c>
      <c r="C130997" t="s">
        <v>204847</v>
      </c>
      <c r="D130997">
        <v>0</v>
      </c>
    </row>
    <row r="130998" spans="1:4" hidden="1" x14ac:dyDescent="0.45">
      <c r="A130998" t="s">
        <v>51524</v>
      </c>
      <c r="B130998" t="s">
        <v>84</v>
      </c>
      <c r="C130998" t="s">
        <v>204848</v>
      </c>
      <c r="D130998">
        <v>0</v>
      </c>
    </row>
    <row r="130999" spans="1:4" hidden="1" x14ac:dyDescent="0.45">
      <c r="A130999" t="s">
        <v>51524</v>
      </c>
      <c r="B130999" t="s">
        <v>84</v>
      </c>
      <c r="C130999" t="s">
        <v>204849</v>
      </c>
      <c r="D130999">
        <v>0</v>
      </c>
    </row>
    <row r="131000" spans="1:4" hidden="1" x14ac:dyDescent="0.45">
      <c r="A131000" t="s">
        <v>51524</v>
      </c>
      <c r="B131000" t="s">
        <v>84</v>
      </c>
      <c r="C131000" t="s">
        <v>204850</v>
      </c>
      <c r="D131000">
        <v>0</v>
      </c>
    </row>
    <row r="131001" spans="1:4" hidden="1" x14ac:dyDescent="0.45">
      <c r="A131001" t="s">
        <v>51524</v>
      </c>
      <c r="B131001" t="s">
        <v>84</v>
      </c>
      <c r="C131001" t="s">
        <v>204851</v>
      </c>
      <c r="D131001">
        <v>0</v>
      </c>
    </row>
    <row r="131002" spans="1:4" hidden="1" x14ac:dyDescent="0.45">
      <c r="A131002" t="s">
        <v>51524</v>
      </c>
      <c r="B131002" t="s">
        <v>84</v>
      </c>
      <c r="C131002" t="s">
        <v>204852</v>
      </c>
      <c r="D131002">
        <v>0</v>
      </c>
    </row>
    <row r="131003" spans="1:4" hidden="1" x14ac:dyDescent="0.45">
      <c r="A131003" t="s">
        <v>51524</v>
      </c>
      <c r="B131003" t="s">
        <v>84</v>
      </c>
      <c r="C131003" t="s">
        <v>204853</v>
      </c>
      <c r="D131003">
        <v>0</v>
      </c>
    </row>
    <row r="131004" spans="1:4" hidden="1" x14ac:dyDescent="0.45">
      <c r="A131004" t="s">
        <v>51524</v>
      </c>
      <c r="B131004" t="s">
        <v>84</v>
      </c>
      <c r="C131004" t="s">
        <v>204854</v>
      </c>
      <c r="D131004">
        <v>0</v>
      </c>
    </row>
    <row r="131005" spans="1:4" hidden="1" x14ac:dyDescent="0.45">
      <c r="A131005" t="s">
        <v>51524</v>
      </c>
      <c r="B131005" t="s">
        <v>84</v>
      </c>
      <c r="C131005" t="s">
        <v>204855</v>
      </c>
      <c r="D131005">
        <v>0</v>
      </c>
    </row>
    <row r="131006" spans="1:4" hidden="1" x14ac:dyDescent="0.45">
      <c r="A131006" t="s">
        <v>51524</v>
      </c>
      <c r="B131006" t="s">
        <v>84</v>
      </c>
      <c r="C131006" t="s">
        <v>204856</v>
      </c>
      <c r="D131006">
        <v>0</v>
      </c>
    </row>
    <row r="131007" spans="1:4" hidden="1" x14ac:dyDescent="0.45">
      <c r="A131007" t="s">
        <v>51524</v>
      </c>
      <c r="B131007" t="s">
        <v>84</v>
      </c>
      <c r="C131007" t="s">
        <v>204857</v>
      </c>
      <c r="D131007">
        <v>0</v>
      </c>
    </row>
    <row r="131008" spans="1:4" hidden="1" x14ac:dyDescent="0.45">
      <c r="A131008" t="s">
        <v>51524</v>
      </c>
      <c r="B131008" t="s">
        <v>84</v>
      </c>
      <c r="C131008" t="s">
        <v>204858</v>
      </c>
      <c r="D131008">
        <v>0</v>
      </c>
    </row>
    <row r="131009" spans="1:4" hidden="1" x14ac:dyDescent="0.45">
      <c r="A131009" t="s">
        <v>51524</v>
      </c>
      <c r="B131009" t="s">
        <v>84</v>
      </c>
      <c r="C131009" t="s">
        <v>204859</v>
      </c>
      <c r="D131009">
        <v>0</v>
      </c>
    </row>
    <row r="131010" spans="1:4" hidden="1" x14ac:dyDescent="0.45">
      <c r="A131010" t="s">
        <v>51524</v>
      </c>
      <c r="B131010" t="s">
        <v>84</v>
      </c>
      <c r="C131010" t="s">
        <v>204860</v>
      </c>
      <c r="D131010">
        <v>0</v>
      </c>
    </row>
    <row r="131011" spans="1:4" hidden="1" x14ac:dyDescent="0.45">
      <c r="A131011" t="s">
        <v>51524</v>
      </c>
      <c r="B131011" t="s">
        <v>84</v>
      </c>
      <c r="C131011" t="s">
        <v>204861</v>
      </c>
      <c r="D131011">
        <v>0</v>
      </c>
    </row>
    <row r="131012" spans="1:4" hidden="1" x14ac:dyDescent="0.45">
      <c r="A131012" t="s">
        <v>51524</v>
      </c>
      <c r="B131012" t="s">
        <v>84</v>
      </c>
      <c r="C131012" t="s">
        <v>204862</v>
      </c>
      <c r="D131012">
        <v>0</v>
      </c>
    </row>
    <row r="131013" spans="1:4" hidden="1" x14ac:dyDescent="0.45">
      <c r="A131013" t="s">
        <v>51524</v>
      </c>
      <c r="B131013" t="s">
        <v>84</v>
      </c>
      <c r="C131013" t="s">
        <v>204863</v>
      </c>
      <c r="D131013">
        <v>0</v>
      </c>
    </row>
    <row r="131014" spans="1:4" hidden="1" x14ac:dyDescent="0.45">
      <c r="A131014" t="s">
        <v>51524</v>
      </c>
      <c r="B131014" t="s">
        <v>84</v>
      </c>
      <c r="C131014" t="s">
        <v>204864</v>
      </c>
      <c r="D131014">
        <v>0</v>
      </c>
    </row>
    <row r="131015" spans="1:4" hidden="1" x14ac:dyDescent="0.45">
      <c r="A131015" t="s">
        <v>51524</v>
      </c>
      <c r="B131015" t="s">
        <v>84</v>
      </c>
      <c r="C131015" t="s">
        <v>204865</v>
      </c>
      <c r="D131015">
        <v>0</v>
      </c>
    </row>
    <row r="131016" spans="1:4" hidden="1" x14ac:dyDescent="0.45">
      <c r="A131016" t="s">
        <v>51524</v>
      </c>
      <c r="B131016" t="s">
        <v>84</v>
      </c>
      <c r="C131016" t="s">
        <v>204866</v>
      </c>
      <c r="D131016">
        <v>0</v>
      </c>
    </row>
    <row r="131017" spans="1:4" hidden="1" x14ac:dyDescent="0.45">
      <c r="A131017" t="s">
        <v>51524</v>
      </c>
      <c r="B131017" t="s">
        <v>84</v>
      </c>
      <c r="C131017" t="s">
        <v>204867</v>
      </c>
      <c r="D131017">
        <v>0</v>
      </c>
    </row>
    <row r="131018" spans="1:4" hidden="1" x14ac:dyDescent="0.45">
      <c r="A131018" t="s">
        <v>51524</v>
      </c>
      <c r="B131018" t="s">
        <v>84</v>
      </c>
      <c r="C131018" t="s">
        <v>204868</v>
      </c>
      <c r="D131018">
        <v>0</v>
      </c>
    </row>
    <row r="131019" spans="1:4" hidden="1" x14ac:dyDescent="0.45">
      <c r="A131019" t="s">
        <v>51524</v>
      </c>
      <c r="B131019" t="s">
        <v>84</v>
      </c>
      <c r="C131019" t="s">
        <v>204869</v>
      </c>
      <c r="D131019">
        <v>0</v>
      </c>
    </row>
    <row r="131020" spans="1:4" hidden="1" x14ac:dyDescent="0.45">
      <c r="A131020" t="s">
        <v>51524</v>
      </c>
      <c r="B131020" t="s">
        <v>84</v>
      </c>
      <c r="C131020" t="s">
        <v>204870</v>
      </c>
      <c r="D131020">
        <v>0</v>
      </c>
    </row>
    <row r="131021" spans="1:4" hidden="1" x14ac:dyDescent="0.45">
      <c r="A131021" t="s">
        <v>51524</v>
      </c>
      <c r="B131021" t="s">
        <v>84</v>
      </c>
      <c r="C131021" t="s">
        <v>204871</v>
      </c>
      <c r="D131021">
        <v>0</v>
      </c>
    </row>
    <row r="131022" spans="1:4" hidden="1" x14ac:dyDescent="0.45">
      <c r="A131022" t="s">
        <v>51524</v>
      </c>
      <c r="B131022" t="s">
        <v>84</v>
      </c>
      <c r="C131022" t="s">
        <v>204872</v>
      </c>
      <c r="D131022">
        <v>0</v>
      </c>
    </row>
    <row r="131023" spans="1:4" hidden="1" x14ac:dyDescent="0.45">
      <c r="A131023" t="s">
        <v>51524</v>
      </c>
      <c r="B131023" t="s">
        <v>84</v>
      </c>
      <c r="C131023" t="s">
        <v>204873</v>
      </c>
      <c r="D131023">
        <v>0</v>
      </c>
    </row>
    <row r="131024" spans="1:4" hidden="1" x14ac:dyDescent="0.45">
      <c r="A131024" t="s">
        <v>51524</v>
      </c>
      <c r="B131024" t="s">
        <v>84</v>
      </c>
      <c r="C131024" t="s">
        <v>204874</v>
      </c>
      <c r="D131024">
        <v>0</v>
      </c>
    </row>
    <row r="131025" spans="1:4" hidden="1" x14ac:dyDescent="0.45">
      <c r="A131025" t="s">
        <v>51524</v>
      </c>
      <c r="B131025" t="s">
        <v>84</v>
      </c>
      <c r="C131025" t="s">
        <v>204875</v>
      </c>
      <c r="D131025">
        <v>0</v>
      </c>
    </row>
    <row r="131026" spans="1:4" hidden="1" x14ac:dyDescent="0.45">
      <c r="A131026" t="s">
        <v>51524</v>
      </c>
      <c r="B131026" t="s">
        <v>84</v>
      </c>
      <c r="C131026" t="s">
        <v>204876</v>
      </c>
      <c r="D131026">
        <v>0</v>
      </c>
    </row>
    <row r="131027" spans="1:4" hidden="1" x14ac:dyDescent="0.45">
      <c r="A131027" t="s">
        <v>51524</v>
      </c>
      <c r="B131027" t="s">
        <v>84</v>
      </c>
      <c r="C131027" t="s">
        <v>204877</v>
      </c>
      <c r="D131027">
        <v>0</v>
      </c>
    </row>
    <row r="131028" spans="1:4" hidden="1" x14ac:dyDescent="0.45">
      <c r="A131028" t="s">
        <v>51524</v>
      </c>
      <c r="B131028" t="s">
        <v>84</v>
      </c>
      <c r="C131028" t="s">
        <v>204878</v>
      </c>
      <c r="D131028">
        <v>0</v>
      </c>
    </row>
    <row r="131029" spans="1:4" hidden="1" x14ac:dyDescent="0.45">
      <c r="A131029" t="s">
        <v>51524</v>
      </c>
      <c r="B131029" t="s">
        <v>84</v>
      </c>
      <c r="C131029" t="s">
        <v>204879</v>
      </c>
      <c r="D131029">
        <v>0</v>
      </c>
    </row>
    <row r="131030" spans="1:4" hidden="1" x14ac:dyDescent="0.45">
      <c r="A131030" t="s">
        <v>51524</v>
      </c>
      <c r="B131030" t="s">
        <v>84</v>
      </c>
      <c r="C131030" t="s">
        <v>204880</v>
      </c>
      <c r="D131030">
        <v>0</v>
      </c>
    </row>
    <row r="131031" spans="1:4" hidden="1" x14ac:dyDescent="0.45">
      <c r="A131031" t="s">
        <v>51524</v>
      </c>
      <c r="B131031" t="s">
        <v>84</v>
      </c>
      <c r="C131031" t="s">
        <v>204881</v>
      </c>
      <c r="D131031">
        <v>0</v>
      </c>
    </row>
    <row r="131032" spans="1:4" hidden="1" x14ac:dyDescent="0.45">
      <c r="A131032" t="s">
        <v>51524</v>
      </c>
      <c r="B131032" t="s">
        <v>84</v>
      </c>
      <c r="C131032" t="s">
        <v>204882</v>
      </c>
      <c r="D131032">
        <v>0</v>
      </c>
    </row>
    <row r="131033" spans="1:4" hidden="1" x14ac:dyDescent="0.45">
      <c r="A131033" t="s">
        <v>51524</v>
      </c>
      <c r="B131033" t="s">
        <v>84</v>
      </c>
      <c r="C131033" t="s">
        <v>204883</v>
      </c>
      <c r="D131033">
        <v>0</v>
      </c>
    </row>
    <row r="131034" spans="1:4" hidden="1" x14ac:dyDescent="0.45">
      <c r="A131034" t="s">
        <v>51524</v>
      </c>
      <c r="B131034" t="s">
        <v>84</v>
      </c>
      <c r="C131034" t="s">
        <v>204884</v>
      </c>
      <c r="D131034">
        <v>0</v>
      </c>
    </row>
    <row r="131035" spans="1:4" hidden="1" x14ac:dyDescent="0.45">
      <c r="A131035" t="s">
        <v>51524</v>
      </c>
      <c r="B131035" t="s">
        <v>84</v>
      </c>
      <c r="C131035" t="s">
        <v>204885</v>
      </c>
      <c r="D131035">
        <v>0</v>
      </c>
    </row>
    <row r="131036" spans="1:4" hidden="1" x14ac:dyDescent="0.45">
      <c r="A131036" t="s">
        <v>51524</v>
      </c>
      <c r="B131036" t="s">
        <v>84</v>
      </c>
      <c r="C131036" t="s">
        <v>204886</v>
      </c>
      <c r="D131036">
        <v>0</v>
      </c>
    </row>
    <row r="131037" spans="1:4" hidden="1" x14ac:dyDescent="0.45">
      <c r="A131037" t="s">
        <v>51524</v>
      </c>
      <c r="B131037" t="s">
        <v>84</v>
      </c>
      <c r="C131037" t="s">
        <v>204887</v>
      </c>
      <c r="D131037">
        <v>0</v>
      </c>
    </row>
    <row r="131038" spans="1:4" hidden="1" x14ac:dyDescent="0.45">
      <c r="A131038" t="s">
        <v>51524</v>
      </c>
      <c r="B131038" t="s">
        <v>84</v>
      </c>
      <c r="C131038" t="s">
        <v>204888</v>
      </c>
      <c r="D131038">
        <v>0</v>
      </c>
    </row>
    <row r="131039" spans="1:4" hidden="1" x14ac:dyDescent="0.45">
      <c r="A131039" t="s">
        <v>51524</v>
      </c>
      <c r="B131039" t="s">
        <v>84</v>
      </c>
      <c r="C131039" t="s">
        <v>204889</v>
      </c>
      <c r="D131039">
        <v>0</v>
      </c>
    </row>
    <row r="131040" spans="1:4" hidden="1" x14ac:dyDescent="0.45">
      <c r="A131040" t="s">
        <v>51524</v>
      </c>
      <c r="B131040" t="s">
        <v>84</v>
      </c>
      <c r="C131040" t="s">
        <v>204890</v>
      </c>
      <c r="D131040">
        <v>0</v>
      </c>
    </row>
    <row r="131041" spans="1:4" hidden="1" x14ac:dyDescent="0.45">
      <c r="A131041" t="s">
        <v>51524</v>
      </c>
      <c r="B131041" t="s">
        <v>84</v>
      </c>
      <c r="C131041" t="s">
        <v>204891</v>
      </c>
      <c r="D131041">
        <v>0</v>
      </c>
    </row>
    <row r="131042" spans="1:4" hidden="1" x14ac:dyDescent="0.45">
      <c r="A131042" t="s">
        <v>51524</v>
      </c>
      <c r="B131042" t="s">
        <v>84</v>
      </c>
      <c r="C131042" t="s">
        <v>204892</v>
      </c>
      <c r="D131042">
        <v>0</v>
      </c>
    </row>
    <row r="131043" spans="1:4" hidden="1" x14ac:dyDescent="0.45">
      <c r="A131043" t="s">
        <v>51524</v>
      </c>
      <c r="B131043" t="s">
        <v>84</v>
      </c>
      <c r="C131043" t="s">
        <v>204893</v>
      </c>
      <c r="D131043">
        <v>0</v>
      </c>
    </row>
    <row r="131044" spans="1:4" hidden="1" x14ac:dyDescent="0.45">
      <c r="A131044" t="s">
        <v>51524</v>
      </c>
      <c r="B131044" t="s">
        <v>84</v>
      </c>
      <c r="C131044" t="s">
        <v>204894</v>
      </c>
      <c r="D131044">
        <v>0</v>
      </c>
    </row>
    <row r="131045" spans="1:4" hidden="1" x14ac:dyDescent="0.45">
      <c r="A131045" t="s">
        <v>51524</v>
      </c>
      <c r="B131045" t="s">
        <v>84</v>
      </c>
      <c r="C131045" t="s">
        <v>204895</v>
      </c>
      <c r="D131045">
        <v>0</v>
      </c>
    </row>
    <row r="131046" spans="1:4" hidden="1" x14ac:dyDescent="0.45">
      <c r="A131046" t="s">
        <v>51524</v>
      </c>
      <c r="B131046" t="s">
        <v>84</v>
      </c>
      <c r="C131046" t="s">
        <v>204896</v>
      </c>
      <c r="D131046">
        <v>0</v>
      </c>
    </row>
    <row r="131047" spans="1:4" hidden="1" x14ac:dyDescent="0.45">
      <c r="A131047" t="s">
        <v>51524</v>
      </c>
      <c r="B131047" t="s">
        <v>84</v>
      </c>
      <c r="C131047" t="s">
        <v>204897</v>
      </c>
      <c r="D131047">
        <v>0</v>
      </c>
    </row>
    <row r="131048" spans="1:4" hidden="1" x14ac:dyDescent="0.45">
      <c r="A131048" t="s">
        <v>51524</v>
      </c>
      <c r="B131048" t="s">
        <v>84</v>
      </c>
      <c r="C131048" t="s">
        <v>204898</v>
      </c>
      <c r="D131048">
        <v>0</v>
      </c>
    </row>
    <row r="131049" spans="1:4" hidden="1" x14ac:dyDescent="0.45">
      <c r="A131049" t="s">
        <v>51524</v>
      </c>
      <c r="B131049" t="s">
        <v>84</v>
      </c>
      <c r="C131049" t="s">
        <v>204899</v>
      </c>
      <c r="D131049">
        <v>0</v>
      </c>
    </row>
    <row r="131050" spans="1:4" hidden="1" x14ac:dyDescent="0.45">
      <c r="A131050" t="s">
        <v>51524</v>
      </c>
      <c r="B131050" t="s">
        <v>84</v>
      </c>
      <c r="C131050" t="s">
        <v>204900</v>
      </c>
      <c r="D131050">
        <v>0</v>
      </c>
    </row>
    <row r="131051" spans="1:4" hidden="1" x14ac:dyDescent="0.45">
      <c r="A131051" t="s">
        <v>51524</v>
      </c>
      <c r="B131051" t="s">
        <v>84</v>
      </c>
      <c r="C131051" t="s">
        <v>204901</v>
      </c>
      <c r="D131051">
        <v>0</v>
      </c>
    </row>
    <row r="131052" spans="1:4" hidden="1" x14ac:dyDescent="0.45">
      <c r="A131052" t="s">
        <v>51524</v>
      </c>
      <c r="B131052" t="s">
        <v>84</v>
      </c>
      <c r="C131052" t="s">
        <v>204902</v>
      </c>
      <c r="D131052">
        <v>0</v>
      </c>
    </row>
    <row r="131053" spans="1:4" hidden="1" x14ac:dyDescent="0.45">
      <c r="A131053" t="s">
        <v>51524</v>
      </c>
      <c r="B131053" t="s">
        <v>84</v>
      </c>
      <c r="C131053" t="s">
        <v>204903</v>
      </c>
      <c r="D131053">
        <v>0</v>
      </c>
    </row>
    <row r="131054" spans="1:4" hidden="1" x14ac:dyDescent="0.45">
      <c r="A131054" t="s">
        <v>51524</v>
      </c>
      <c r="B131054" t="s">
        <v>84</v>
      </c>
      <c r="C131054" t="s">
        <v>204904</v>
      </c>
      <c r="D131054">
        <v>0</v>
      </c>
    </row>
    <row r="131055" spans="1:4" hidden="1" x14ac:dyDescent="0.45">
      <c r="A131055" t="s">
        <v>51524</v>
      </c>
      <c r="B131055" t="s">
        <v>84</v>
      </c>
      <c r="C131055" t="s">
        <v>204905</v>
      </c>
      <c r="D131055">
        <v>0</v>
      </c>
    </row>
    <row r="131056" spans="1:4" hidden="1" x14ac:dyDescent="0.45">
      <c r="A131056" t="s">
        <v>51524</v>
      </c>
      <c r="B131056" t="s">
        <v>84</v>
      </c>
      <c r="C131056" t="s">
        <v>204906</v>
      </c>
      <c r="D131056">
        <v>0</v>
      </c>
    </row>
    <row r="131057" spans="1:4" hidden="1" x14ac:dyDescent="0.45">
      <c r="A131057" t="s">
        <v>51524</v>
      </c>
      <c r="B131057" t="s">
        <v>84</v>
      </c>
      <c r="C131057" t="s">
        <v>204907</v>
      </c>
      <c r="D131057">
        <v>0</v>
      </c>
    </row>
    <row r="131058" spans="1:4" hidden="1" x14ac:dyDescent="0.45">
      <c r="A131058" t="s">
        <v>51524</v>
      </c>
      <c r="B131058" t="s">
        <v>84</v>
      </c>
      <c r="C131058" t="s">
        <v>204908</v>
      </c>
      <c r="D131058">
        <v>0</v>
      </c>
    </row>
    <row r="131059" spans="1:4" hidden="1" x14ac:dyDescent="0.45">
      <c r="A131059" t="s">
        <v>51524</v>
      </c>
      <c r="B131059" t="s">
        <v>84</v>
      </c>
      <c r="C131059" t="s">
        <v>204909</v>
      </c>
      <c r="D131059">
        <v>0</v>
      </c>
    </row>
    <row r="131060" spans="1:4" hidden="1" x14ac:dyDescent="0.45">
      <c r="A131060" t="s">
        <v>51524</v>
      </c>
      <c r="B131060" t="s">
        <v>84</v>
      </c>
      <c r="C131060" t="s">
        <v>204910</v>
      </c>
      <c r="D131060">
        <v>0</v>
      </c>
    </row>
    <row r="131061" spans="1:4" hidden="1" x14ac:dyDescent="0.45">
      <c r="A131061" t="s">
        <v>51524</v>
      </c>
      <c r="B131061" t="s">
        <v>84</v>
      </c>
      <c r="C131061" t="s">
        <v>204911</v>
      </c>
      <c r="D131061">
        <v>0</v>
      </c>
    </row>
    <row r="131062" spans="1:4" hidden="1" x14ac:dyDescent="0.45">
      <c r="A131062" t="s">
        <v>51524</v>
      </c>
      <c r="B131062" t="s">
        <v>84</v>
      </c>
      <c r="C131062" t="s">
        <v>204912</v>
      </c>
      <c r="D131062">
        <v>0</v>
      </c>
    </row>
    <row r="131063" spans="1:4" hidden="1" x14ac:dyDescent="0.45">
      <c r="A131063" t="s">
        <v>51524</v>
      </c>
      <c r="B131063" t="s">
        <v>84</v>
      </c>
      <c r="C131063" t="s">
        <v>204913</v>
      </c>
      <c r="D131063">
        <v>0</v>
      </c>
    </row>
    <row r="131064" spans="1:4" hidden="1" x14ac:dyDescent="0.45">
      <c r="A131064" t="s">
        <v>51524</v>
      </c>
      <c r="B131064" t="s">
        <v>84</v>
      </c>
      <c r="C131064" t="s">
        <v>204914</v>
      </c>
      <c r="D131064">
        <v>0</v>
      </c>
    </row>
    <row r="131065" spans="1:4" hidden="1" x14ac:dyDescent="0.45">
      <c r="A131065" t="s">
        <v>51524</v>
      </c>
      <c r="B131065" t="s">
        <v>84</v>
      </c>
      <c r="C131065" t="s">
        <v>204915</v>
      </c>
      <c r="D131065">
        <v>0</v>
      </c>
    </row>
    <row r="131066" spans="1:4" hidden="1" x14ac:dyDescent="0.45">
      <c r="A131066" t="s">
        <v>51524</v>
      </c>
      <c r="B131066" t="s">
        <v>84</v>
      </c>
      <c r="C131066" t="s">
        <v>204916</v>
      </c>
      <c r="D131066">
        <v>0</v>
      </c>
    </row>
    <row r="131067" spans="1:4" hidden="1" x14ac:dyDescent="0.45">
      <c r="A131067" t="s">
        <v>51524</v>
      </c>
      <c r="B131067" t="s">
        <v>84</v>
      </c>
      <c r="C131067" t="s">
        <v>204917</v>
      </c>
      <c r="D131067">
        <v>0</v>
      </c>
    </row>
    <row r="131068" spans="1:4" hidden="1" x14ac:dyDescent="0.45">
      <c r="A131068" t="s">
        <v>51524</v>
      </c>
      <c r="B131068" t="s">
        <v>84</v>
      </c>
      <c r="C131068" t="s">
        <v>204918</v>
      </c>
      <c r="D131068">
        <v>0</v>
      </c>
    </row>
    <row r="131069" spans="1:4" hidden="1" x14ac:dyDescent="0.45">
      <c r="A131069" t="s">
        <v>51524</v>
      </c>
      <c r="B131069" t="s">
        <v>84</v>
      </c>
      <c r="C131069" t="s">
        <v>204919</v>
      </c>
      <c r="D131069">
        <v>0</v>
      </c>
    </row>
    <row r="131070" spans="1:4" hidden="1" x14ac:dyDescent="0.45">
      <c r="A131070" t="s">
        <v>51524</v>
      </c>
      <c r="B131070" t="s">
        <v>84</v>
      </c>
      <c r="C131070" t="s">
        <v>204920</v>
      </c>
      <c r="D131070">
        <v>0</v>
      </c>
    </row>
    <row r="131071" spans="1:4" hidden="1" x14ac:dyDescent="0.45">
      <c r="A131071" t="s">
        <v>51524</v>
      </c>
      <c r="B131071" t="s">
        <v>84</v>
      </c>
      <c r="C131071" t="s">
        <v>204921</v>
      </c>
      <c r="D131071">
        <v>0</v>
      </c>
    </row>
    <row r="131072" spans="1:4" hidden="1" x14ac:dyDescent="0.45">
      <c r="A131072" t="s">
        <v>51524</v>
      </c>
      <c r="B131072" t="s">
        <v>84</v>
      </c>
      <c r="C131072" t="s">
        <v>204922</v>
      </c>
      <c r="D131072">
        <v>0</v>
      </c>
    </row>
    <row r="131073" spans="1:4" hidden="1" x14ac:dyDescent="0.45">
      <c r="A131073" t="s">
        <v>51524</v>
      </c>
      <c r="B131073" t="s">
        <v>84</v>
      </c>
      <c r="C131073" t="s">
        <v>204923</v>
      </c>
      <c r="D131073">
        <v>0</v>
      </c>
    </row>
    <row r="131074" spans="1:4" hidden="1" x14ac:dyDescent="0.45">
      <c r="A131074" t="s">
        <v>51524</v>
      </c>
      <c r="B131074" t="s">
        <v>84</v>
      </c>
      <c r="C131074" t="s">
        <v>204924</v>
      </c>
      <c r="D131074">
        <v>0</v>
      </c>
    </row>
    <row r="131075" spans="1:4" hidden="1" x14ac:dyDescent="0.45">
      <c r="A131075" t="s">
        <v>51524</v>
      </c>
      <c r="B131075" t="s">
        <v>84</v>
      </c>
      <c r="C131075" t="s">
        <v>204925</v>
      </c>
      <c r="D131075">
        <v>0</v>
      </c>
    </row>
    <row r="131076" spans="1:4" hidden="1" x14ac:dyDescent="0.45">
      <c r="A131076" t="s">
        <v>51524</v>
      </c>
      <c r="B131076" t="s">
        <v>84</v>
      </c>
      <c r="C131076" t="s">
        <v>204926</v>
      </c>
      <c r="D131076">
        <v>0</v>
      </c>
    </row>
    <row r="131077" spans="1:4" hidden="1" x14ac:dyDescent="0.45">
      <c r="A131077" t="s">
        <v>51524</v>
      </c>
      <c r="B131077" t="s">
        <v>84</v>
      </c>
      <c r="C131077" t="s">
        <v>204927</v>
      </c>
      <c r="D131077">
        <v>0</v>
      </c>
    </row>
    <row r="131078" spans="1:4" hidden="1" x14ac:dyDescent="0.45">
      <c r="A131078" t="s">
        <v>51524</v>
      </c>
      <c r="B131078" t="s">
        <v>84</v>
      </c>
      <c r="C131078" t="s">
        <v>204928</v>
      </c>
      <c r="D131078">
        <v>0</v>
      </c>
    </row>
    <row r="131079" spans="1:4" hidden="1" x14ac:dyDescent="0.45">
      <c r="A131079" t="s">
        <v>51524</v>
      </c>
      <c r="B131079" t="s">
        <v>84</v>
      </c>
      <c r="C131079" t="s">
        <v>204929</v>
      </c>
      <c r="D131079">
        <v>0</v>
      </c>
    </row>
    <row r="131080" spans="1:4" hidden="1" x14ac:dyDescent="0.45">
      <c r="A131080" t="s">
        <v>51524</v>
      </c>
      <c r="B131080" t="s">
        <v>84</v>
      </c>
      <c r="C131080" t="s">
        <v>204930</v>
      </c>
      <c r="D131080">
        <v>0</v>
      </c>
    </row>
    <row r="131081" spans="1:4" hidden="1" x14ac:dyDescent="0.45">
      <c r="A131081" t="s">
        <v>51524</v>
      </c>
      <c r="B131081" t="s">
        <v>84</v>
      </c>
      <c r="C131081" t="s">
        <v>204931</v>
      </c>
      <c r="D131081">
        <v>0</v>
      </c>
    </row>
    <row r="131082" spans="1:4" hidden="1" x14ac:dyDescent="0.45">
      <c r="A131082" t="s">
        <v>51524</v>
      </c>
      <c r="B131082" t="s">
        <v>84</v>
      </c>
      <c r="C131082" t="s">
        <v>204932</v>
      </c>
      <c r="D131082">
        <v>0</v>
      </c>
    </row>
    <row r="131083" spans="1:4" hidden="1" x14ac:dyDescent="0.45">
      <c r="A131083" t="s">
        <v>51524</v>
      </c>
      <c r="B131083" t="s">
        <v>84</v>
      </c>
      <c r="C131083" t="s">
        <v>204933</v>
      </c>
      <c r="D131083">
        <v>0</v>
      </c>
    </row>
    <row r="131084" spans="1:4" hidden="1" x14ac:dyDescent="0.45">
      <c r="A131084" t="s">
        <v>51524</v>
      </c>
      <c r="B131084" t="s">
        <v>84</v>
      </c>
      <c r="C131084" t="s">
        <v>204934</v>
      </c>
      <c r="D131084">
        <v>0</v>
      </c>
    </row>
    <row r="131085" spans="1:4" hidden="1" x14ac:dyDescent="0.45">
      <c r="A131085" t="s">
        <v>51524</v>
      </c>
      <c r="B131085" t="s">
        <v>84</v>
      </c>
      <c r="C131085" t="s">
        <v>204935</v>
      </c>
      <c r="D131085">
        <v>0</v>
      </c>
    </row>
    <row r="131086" spans="1:4" hidden="1" x14ac:dyDescent="0.45">
      <c r="A131086" t="s">
        <v>51524</v>
      </c>
      <c r="B131086" t="s">
        <v>84</v>
      </c>
      <c r="C131086" t="s">
        <v>204936</v>
      </c>
      <c r="D131086">
        <v>0</v>
      </c>
    </row>
    <row r="131087" spans="1:4" hidden="1" x14ac:dyDescent="0.45">
      <c r="A131087" t="s">
        <v>51524</v>
      </c>
      <c r="B131087" t="s">
        <v>84</v>
      </c>
      <c r="C131087" t="s">
        <v>204937</v>
      </c>
      <c r="D131087">
        <v>0</v>
      </c>
    </row>
    <row r="131088" spans="1:4" hidden="1" x14ac:dyDescent="0.45">
      <c r="A131088" t="s">
        <v>51524</v>
      </c>
      <c r="B131088" t="s">
        <v>84</v>
      </c>
      <c r="C131088" t="s">
        <v>204938</v>
      </c>
      <c r="D131088">
        <v>0</v>
      </c>
    </row>
    <row r="131089" spans="1:4" hidden="1" x14ac:dyDescent="0.45">
      <c r="A131089" t="s">
        <v>51524</v>
      </c>
      <c r="B131089" t="s">
        <v>84</v>
      </c>
      <c r="C131089" t="s">
        <v>204939</v>
      </c>
      <c r="D131089">
        <v>0</v>
      </c>
    </row>
    <row r="131090" spans="1:4" hidden="1" x14ac:dyDescent="0.45">
      <c r="A131090" t="s">
        <v>51524</v>
      </c>
      <c r="B131090" t="s">
        <v>84</v>
      </c>
      <c r="C131090" t="s">
        <v>204940</v>
      </c>
      <c r="D131090">
        <v>0</v>
      </c>
    </row>
    <row r="131091" spans="1:4" hidden="1" x14ac:dyDescent="0.45">
      <c r="A131091" t="s">
        <v>51524</v>
      </c>
      <c r="B131091" t="s">
        <v>84</v>
      </c>
      <c r="C131091" t="s">
        <v>204941</v>
      </c>
      <c r="D131091">
        <v>0</v>
      </c>
    </row>
    <row r="131092" spans="1:4" hidden="1" x14ac:dyDescent="0.45">
      <c r="A131092" t="s">
        <v>51524</v>
      </c>
      <c r="B131092" t="s">
        <v>84</v>
      </c>
      <c r="C131092" t="s">
        <v>204942</v>
      </c>
      <c r="D131092">
        <v>0</v>
      </c>
    </row>
    <row r="131093" spans="1:4" hidden="1" x14ac:dyDescent="0.45">
      <c r="A131093" t="s">
        <v>51524</v>
      </c>
      <c r="B131093" t="s">
        <v>84</v>
      </c>
      <c r="C131093" t="s">
        <v>204943</v>
      </c>
      <c r="D131093">
        <v>0</v>
      </c>
    </row>
    <row r="131094" spans="1:4" hidden="1" x14ac:dyDescent="0.45">
      <c r="A131094" t="s">
        <v>51524</v>
      </c>
      <c r="B131094" t="s">
        <v>84</v>
      </c>
      <c r="C131094" t="s">
        <v>204944</v>
      </c>
      <c r="D131094">
        <v>0</v>
      </c>
    </row>
    <row r="131095" spans="1:4" hidden="1" x14ac:dyDescent="0.45">
      <c r="A131095" t="s">
        <v>51524</v>
      </c>
      <c r="B131095" t="s">
        <v>84</v>
      </c>
      <c r="C131095" t="s">
        <v>204945</v>
      </c>
      <c r="D131095">
        <v>0</v>
      </c>
    </row>
    <row r="131096" spans="1:4" hidden="1" x14ac:dyDescent="0.45">
      <c r="A131096" t="s">
        <v>51524</v>
      </c>
      <c r="B131096" t="s">
        <v>84</v>
      </c>
      <c r="C131096" t="s">
        <v>204946</v>
      </c>
      <c r="D131096">
        <v>0</v>
      </c>
    </row>
    <row r="131097" spans="1:4" hidden="1" x14ac:dyDescent="0.45">
      <c r="A131097" t="s">
        <v>51524</v>
      </c>
      <c r="B131097" t="s">
        <v>84</v>
      </c>
      <c r="C131097" t="s">
        <v>204947</v>
      </c>
      <c r="D131097">
        <v>0</v>
      </c>
    </row>
    <row r="131098" spans="1:4" hidden="1" x14ac:dyDescent="0.45">
      <c r="A131098" t="s">
        <v>51524</v>
      </c>
      <c r="B131098" t="s">
        <v>84</v>
      </c>
      <c r="C131098" t="s">
        <v>204948</v>
      </c>
      <c r="D131098">
        <v>0</v>
      </c>
    </row>
    <row r="131099" spans="1:4" hidden="1" x14ac:dyDescent="0.45">
      <c r="A131099" t="s">
        <v>51524</v>
      </c>
      <c r="B131099" t="s">
        <v>84</v>
      </c>
      <c r="C131099" t="s">
        <v>204949</v>
      </c>
      <c r="D131099">
        <v>0</v>
      </c>
    </row>
    <row r="131100" spans="1:4" hidden="1" x14ac:dyDescent="0.45">
      <c r="A131100" t="s">
        <v>51524</v>
      </c>
      <c r="B131100" t="s">
        <v>84</v>
      </c>
      <c r="C131100" t="s">
        <v>204950</v>
      </c>
      <c r="D131100">
        <v>0</v>
      </c>
    </row>
    <row r="131101" spans="1:4" hidden="1" x14ac:dyDescent="0.45">
      <c r="A131101" t="s">
        <v>51524</v>
      </c>
      <c r="B131101" t="s">
        <v>84</v>
      </c>
      <c r="C131101" t="s">
        <v>204951</v>
      </c>
      <c r="D131101">
        <v>0</v>
      </c>
    </row>
    <row r="131102" spans="1:4" hidden="1" x14ac:dyDescent="0.45">
      <c r="A131102" t="s">
        <v>51524</v>
      </c>
      <c r="B131102" t="s">
        <v>84</v>
      </c>
      <c r="C131102" t="s">
        <v>204952</v>
      </c>
      <c r="D131102">
        <v>0</v>
      </c>
    </row>
    <row r="131103" spans="1:4" hidden="1" x14ac:dyDescent="0.45">
      <c r="A131103" t="s">
        <v>51524</v>
      </c>
      <c r="B131103" t="s">
        <v>84</v>
      </c>
      <c r="C131103" t="s">
        <v>204953</v>
      </c>
      <c r="D131103">
        <v>0</v>
      </c>
    </row>
    <row r="131104" spans="1:4" hidden="1" x14ac:dyDescent="0.45">
      <c r="A131104" t="s">
        <v>51524</v>
      </c>
      <c r="B131104" t="s">
        <v>84</v>
      </c>
      <c r="C131104" t="s">
        <v>204954</v>
      </c>
      <c r="D131104">
        <v>0</v>
      </c>
    </row>
    <row r="131105" spans="1:4" hidden="1" x14ac:dyDescent="0.45">
      <c r="A131105" t="s">
        <v>51524</v>
      </c>
      <c r="B131105" t="s">
        <v>84</v>
      </c>
      <c r="C131105" t="s">
        <v>204955</v>
      </c>
      <c r="D131105">
        <v>0</v>
      </c>
    </row>
    <row r="131106" spans="1:4" hidden="1" x14ac:dyDescent="0.45">
      <c r="A131106" t="s">
        <v>51524</v>
      </c>
      <c r="B131106" t="s">
        <v>84</v>
      </c>
      <c r="C131106" t="s">
        <v>204956</v>
      </c>
      <c r="D131106">
        <v>0</v>
      </c>
    </row>
    <row r="131107" spans="1:4" hidden="1" x14ac:dyDescent="0.45">
      <c r="A131107" t="s">
        <v>51524</v>
      </c>
      <c r="B131107" t="s">
        <v>84</v>
      </c>
      <c r="C131107" t="s">
        <v>204957</v>
      </c>
      <c r="D131107">
        <v>0</v>
      </c>
    </row>
    <row r="131108" spans="1:4" hidden="1" x14ac:dyDescent="0.45">
      <c r="A131108" t="s">
        <v>51524</v>
      </c>
      <c r="B131108" t="s">
        <v>84</v>
      </c>
      <c r="C131108" t="s">
        <v>204958</v>
      </c>
      <c r="D131108">
        <v>0</v>
      </c>
    </row>
    <row r="131109" spans="1:4" hidden="1" x14ac:dyDescent="0.45">
      <c r="A131109" t="s">
        <v>51524</v>
      </c>
      <c r="B131109" t="s">
        <v>84</v>
      </c>
      <c r="C131109" t="s">
        <v>204959</v>
      </c>
      <c r="D131109">
        <v>0</v>
      </c>
    </row>
    <row r="131110" spans="1:4" hidden="1" x14ac:dyDescent="0.45">
      <c r="A131110" t="s">
        <v>51524</v>
      </c>
      <c r="B131110" t="s">
        <v>84</v>
      </c>
      <c r="C131110" t="s">
        <v>204960</v>
      </c>
      <c r="D131110">
        <v>0</v>
      </c>
    </row>
    <row r="131111" spans="1:4" hidden="1" x14ac:dyDescent="0.45">
      <c r="A131111" t="s">
        <v>51524</v>
      </c>
      <c r="B131111" t="s">
        <v>84</v>
      </c>
      <c r="C131111" t="s">
        <v>204961</v>
      </c>
      <c r="D131111">
        <v>0</v>
      </c>
    </row>
    <row r="131112" spans="1:4" hidden="1" x14ac:dyDescent="0.45">
      <c r="A131112" t="s">
        <v>51524</v>
      </c>
      <c r="B131112" t="s">
        <v>84</v>
      </c>
      <c r="C131112" t="s">
        <v>204962</v>
      </c>
      <c r="D131112">
        <v>0</v>
      </c>
    </row>
    <row r="131113" spans="1:4" hidden="1" x14ac:dyDescent="0.45">
      <c r="A131113" t="s">
        <v>51524</v>
      </c>
      <c r="B131113" t="s">
        <v>84</v>
      </c>
      <c r="C131113" t="s">
        <v>204963</v>
      </c>
      <c r="D131113">
        <v>0</v>
      </c>
    </row>
    <row r="131114" spans="1:4" hidden="1" x14ac:dyDescent="0.45">
      <c r="A131114" t="s">
        <v>51524</v>
      </c>
      <c r="B131114" t="s">
        <v>84</v>
      </c>
      <c r="C131114" t="s">
        <v>204964</v>
      </c>
      <c r="D131114">
        <v>0</v>
      </c>
    </row>
    <row r="131115" spans="1:4" hidden="1" x14ac:dyDescent="0.45">
      <c r="A131115" t="s">
        <v>51524</v>
      </c>
      <c r="B131115" t="s">
        <v>84</v>
      </c>
      <c r="C131115" t="s">
        <v>204965</v>
      </c>
      <c r="D131115">
        <v>0</v>
      </c>
    </row>
    <row r="131116" spans="1:4" hidden="1" x14ac:dyDescent="0.45">
      <c r="A131116" t="s">
        <v>51524</v>
      </c>
      <c r="B131116" t="s">
        <v>84</v>
      </c>
      <c r="C131116" t="s">
        <v>204966</v>
      </c>
      <c r="D131116">
        <v>0</v>
      </c>
    </row>
    <row r="131117" spans="1:4" hidden="1" x14ac:dyDescent="0.45">
      <c r="A131117" t="s">
        <v>51524</v>
      </c>
      <c r="B131117" t="s">
        <v>84</v>
      </c>
      <c r="C131117" t="s">
        <v>204967</v>
      </c>
      <c r="D131117">
        <v>0</v>
      </c>
    </row>
    <row r="131118" spans="1:4" hidden="1" x14ac:dyDescent="0.45">
      <c r="A131118" t="s">
        <v>51524</v>
      </c>
      <c r="B131118" t="s">
        <v>84</v>
      </c>
      <c r="C131118" t="s">
        <v>204968</v>
      </c>
      <c r="D131118">
        <v>0</v>
      </c>
    </row>
    <row r="131119" spans="1:4" hidden="1" x14ac:dyDescent="0.45">
      <c r="A131119" t="s">
        <v>51524</v>
      </c>
      <c r="B131119" t="s">
        <v>84</v>
      </c>
      <c r="C131119" t="s">
        <v>204969</v>
      </c>
      <c r="D131119">
        <v>0</v>
      </c>
    </row>
    <row r="131120" spans="1:4" hidden="1" x14ac:dyDescent="0.45">
      <c r="A131120" t="s">
        <v>51524</v>
      </c>
      <c r="B131120" t="s">
        <v>84</v>
      </c>
      <c r="C131120" t="s">
        <v>204970</v>
      </c>
      <c r="D131120">
        <v>0</v>
      </c>
    </row>
    <row r="131121" spans="1:4" hidden="1" x14ac:dyDescent="0.45">
      <c r="A131121" t="s">
        <v>51524</v>
      </c>
      <c r="B131121" t="s">
        <v>84</v>
      </c>
      <c r="C131121" t="s">
        <v>204971</v>
      </c>
      <c r="D131121">
        <v>0</v>
      </c>
    </row>
    <row r="131122" spans="1:4" hidden="1" x14ac:dyDescent="0.45">
      <c r="A131122" t="s">
        <v>51524</v>
      </c>
      <c r="B131122" t="s">
        <v>84</v>
      </c>
      <c r="C131122" t="s">
        <v>204972</v>
      </c>
      <c r="D131122">
        <v>0</v>
      </c>
    </row>
    <row r="131123" spans="1:4" hidden="1" x14ac:dyDescent="0.45">
      <c r="A131123" t="s">
        <v>51524</v>
      </c>
      <c r="B131123" t="s">
        <v>84</v>
      </c>
      <c r="C131123" t="s">
        <v>204973</v>
      </c>
      <c r="D131123">
        <v>0</v>
      </c>
    </row>
    <row r="131124" spans="1:4" hidden="1" x14ac:dyDescent="0.45">
      <c r="A131124" t="s">
        <v>51524</v>
      </c>
      <c r="B131124" t="s">
        <v>84</v>
      </c>
      <c r="C131124" t="s">
        <v>204974</v>
      </c>
      <c r="D131124">
        <v>0</v>
      </c>
    </row>
    <row r="131125" spans="1:4" hidden="1" x14ac:dyDescent="0.45">
      <c r="A131125" t="s">
        <v>51524</v>
      </c>
      <c r="B131125" t="s">
        <v>84</v>
      </c>
      <c r="C131125" t="s">
        <v>204975</v>
      </c>
      <c r="D131125">
        <v>0</v>
      </c>
    </row>
    <row r="131126" spans="1:4" hidden="1" x14ac:dyDescent="0.45">
      <c r="A131126" t="s">
        <v>51524</v>
      </c>
      <c r="B131126" t="s">
        <v>84</v>
      </c>
      <c r="C131126" t="s">
        <v>204976</v>
      </c>
      <c r="D131126">
        <v>0</v>
      </c>
    </row>
    <row r="131127" spans="1:4" hidden="1" x14ac:dyDescent="0.45">
      <c r="A131127" t="s">
        <v>51524</v>
      </c>
      <c r="B131127" t="s">
        <v>84</v>
      </c>
      <c r="C131127" t="s">
        <v>204977</v>
      </c>
      <c r="D131127">
        <v>0</v>
      </c>
    </row>
    <row r="131128" spans="1:4" hidden="1" x14ac:dyDescent="0.45">
      <c r="A131128" t="s">
        <v>51524</v>
      </c>
      <c r="B131128" t="s">
        <v>84</v>
      </c>
      <c r="C131128" t="s">
        <v>204978</v>
      </c>
      <c r="D131128">
        <v>0</v>
      </c>
    </row>
    <row r="131129" spans="1:4" hidden="1" x14ac:dyDescent="0.45">
      <c r="A131129" t="s">
        <v>51524</v>
      </c>
      <c r="B131129" t="s">
        <v>84</v>
      </c>
      <c r="C131129" t="s">
        <v>204979</v>
      </c>
      <c r="D131129">
        <v>0</v>
      </c>
    </row>
    <row r="131130" spans="1:4" hidden="1" x14ac:dyDescent="0.45">
      <c r="A131130" t="s">
        <v>51524</v>
      </c>
      <c r="B131130" t="s">
        <v>84</v>
      </c>
      <c r="C131130" t="s">
        <v>204980</v>
      </c>
      <c r="D131130">
        <v>0</v>
      </c>
    </row>
    <row r="131131" spans="1:4" hidden="1" x14ac:dyDescent="0.45">
      <c r="A131131" t="s">
        <v>51524</v>
      </c>
      <c r="B131131" t="s">
        <v>84</v>
      </c>
      <c r="C131131" t="s">
        <v>204981</v>
      </c>
      <c r="D131131">
        <v>0</v>
      </c>
    </row>
    <row r="131132" spans="1:4" hidden="1" x14ac:dyDescent="0.45">
      <c r="A131132" t="s">
        <v>51524</v>
      </c>
      <c r="B131132" t="s">
        <v>84</v>
      </c>
      <c r="C131132" t="s">
        <v>204982</v>
      </c>
      <c r="D131132">
        <v>0</v>
      </c>
    </row>
    <row r="131133" spans="1:4" hidden="1" x14ac:dyDescent="0.45">
      <c r="A131133" t="s">
        <v>51524</v>
      </c>
      <c r="B131133" t="s">
        <v>84</v>
      </c>
      <c r="C131133" t="s">
        <v>204983</v>
      </c>
      <c r="D131133">
        <v>0</v>
      </c>
    </row>
    <row r="131134" spans="1:4" hidden="1" x14ac:dyDescent="0.45">
      <c r="A131134" t="s">
        <v>51524</v>
      </c>
      <c r="B131134" t="s">
        <v>84</v>
      </c>
      <c r="C131134" t="s">
        <v>204984</v>
      </c>
      <c r="D131134">
        <v>0</v>
      </c>
    </row>
    <row r="131135" spans="1:4" hidden="1" x14ac:dyDescent="0.45">
      <c r="A131135" t="s">
        <v>51524</v>
      </c>
      <c r="B131135" t="s">
        <v>84</v>
      </c>
      <c r="C131135" t="s">
        <v>204985</v>
      </c>
      <c r="D131135">
        <v>0</v>
      </c>
    </row>
    <row r="131136" spans="1:4" hidden="1" x14ac:dyDescent="0.45">
      <c r="A131136" t="s">
        <v>51524</v>
      </c>
      <c r="B131136" t="s">
        <v>84</v>
      </c>
      <c r="C131136" t="s">
        <v>204986</v>
      </c>
      <c r="D131136">
        <v>0</v>
      </c>
    </row>
    <row r="131137" spans="1:4" hidden="1" x14ac:dyDescent="0.45">
      <c r="A131137" t="s">
        <v>51524</v>
      </c>
      <c r="B131137" t="s">
        <v>84</v>
      </c>
      <c r="C131137" t="s">
        <v>204987</v>
      </c>
      <c r="D131137">
        <v>0</v>
      </c>
    </row>
    <row r="131138" spans="1:4" hidden="1" x14ac:dyDescent="0.45">
      <c r="A131138" t="s">
        <v>51524</v>
      </c>
      <c r="B131138" t="s">
        <v>84</v>
      </c>
      <c r="C131138" t="s">
        <v>204988</v>
      </c>
      <c r="D131138">
        <v>0</v>
      </c>
    </row>
    <row r="131139" spans="1:4" hidden="1" x14ac:dyDescent="0.45">
      <c r="A131139" t="s">
        <v>51524</v>
      </c>
      <c r="B131139" t="s">
        <v>84</v>
      </c>
      <c r="C131139" t="s">
        <v>204989</v>
      </c>
      <c r="D131139">
        <v>0</v>
      </c>
    </row>
    <row r="131140" spans="1:4" hidden="1" x14ac:dyDescent="0.45">
      <c r="A131140" t="s">
        <v>51524</v>
      </c>
      <c r="B131140" t="s">
        <v>84</v>
      </c>
      <c r="C131140" t="s">
        <v>204990</v>
      </c>
      <c r="D131140">
        <v>0</v>
      </c>
    </row>
    <row r="131141" spans="1:4" hidden="1" x14ac:dyDescent="0.45">
      <c r="A131141" t="s">
        <v>51524</v>
      </c>
      <c r="B131141" t="s">
        <v>84</v>
      </c>
      <c r="C131141" t="s">
        <v>204991</v>
      </c>
      <c r="D131141">
        <v>0</v>
      </c>
    </row>
    <row r="131142" spans="1:4" hidden="1" x14ac:dyDescent="0.45">
      <c r="A131142" t="s">
        <v>51524</v>
      </c>
      <c r="B131142" t="s">
        <v>84</v>
      </c>
      <c r="C131142" t="s">
        <v>204992</v>
      </c>
      <c r="D131142">
        <v>0</v>
      </c>
    </row>
    <row r="131143" spans="1:4" hidden="1" x14ac:dyDescent="0.45">
      <c r="A131143" t="s">
        <v>51524</v>
      </c>
      <c r="B131143" t="s">
        <v>84</v>
      </c>
      <c r="C131143" t="s">
        <v>204993</v>
      </c>
      <c r="D131143">
        <v>0</v>
      </c>
    </row>
    <row r="131144" spans="1:4" hidden="1" x14ac:dyDescent="0.45">
      <c r="A131144" t="s">
        <v>51524</v>
      </c>
      <c r="B131144" t="s">
        <v>84</v>
      </c>
      <c r="C131144" t="s">
        <v>204994</v>
      </c>
      <c r="D131144">
        <v>0</v>
      </c>
    </row>
    <row r="131145" spans="1:4" hidden="1" x14ac:dyDescent="0.45">
      <c r="A131145" t="s">
        <v>51524</v>
      </c>
      <c r="B131145" t="s">
        <v>84</v>
      </c>
      <c r="C131145" t="s">
        <v>204995</v>
      </c>
      <c r="D131145">
        <v>0</v>
      </c>
    </row>
    <row r="131146" spans="1:4" hidden="1" x14ac:dyDescent="0.45">
      <c r="A131146" t="s">
        <v>51524</v>
      </c>
      <c r="B131146" t="s">
        <v>84</v>
      </c>
      <c r="C131146" t="s">
        <v>204996</v>
      </c>
      <c r="D131146">
        <v>0</v>
      </c>
    </row>
    <row r="131147" spans="1:4" hidden="1" x14ac:dyDescent="0.45">
      <c r="A131147" t="s">
        <v>51524</v>
      </c>
      <c r="B131147" t="s">
        <v>84</v>
      </c>
      <c r="C131147" t="s">
        <v>204997</v>
      </c>
      <c r="D131147">
        <v>0</v>
      </c>
    </row>
    <row r="131148" spans="1:4" hidden="1" x14ac:dyDescent="0.45">
      <c r="A131148" t="s">
        <v>51524</v>
      </c>
      <c r="B131148" t="s">
        <v>84</v>
      </c>
      <c r="C131148" t="s">
        <v>204998</v>
      </c>
      <c r="D131148">
        <v>0</v>
      </c>
    </row>
    <row r="131149" spans="1:4" hidden="1" x14ac:dyDescent="0.45">
      <c r="A131149" t="s">
        <v>51524</v>
      </c>
      <c r="B131149" t="s">
        <v>84</v>
      </c>
      <c r="C131149" t="s">
        <v>204999</v>
      </c>
      <c r="D131149">
        <v>0</v>
      </c>
    </row>
    <row r="131150" spans="1:4" hidden="1" x14ac:dyDescent="0.45">
      <c r="A131150" t="s">
        <v>51524</v>
      </c>
      <c r="B131150" t="s">
        <v>84</v>
      </c>
      <c r="C131150" t="s">
        <v>205000</v>
      </c>
      <c r="D131150">
        <v>0</v>
      </c>
    </row>
    <row r="131151" spans="1:4" hidden="1" x14ac:dyDescent="0.45">
      <c r="A131151" t="s">
        <v>51524</v>
      </c>
      <c r="B131151" t="s">
        <v>84</v>
      </c>
      <c r="C131151" t="s">
        <v>205001</v>
      </c>
      <c r="D131151">
        <v>0</v>
      </c>
    </row>
    <row r="131152" spans="1:4" hidden="1" x14ac:dyDescent="0.45">
      <c r="A131152" t="s">
        <v>51524</v>
      </c>
      <c r="B131152" t="s">
        <v>84</v>
      </c>
      <c r="C131152" t="s">
        <v>205002</v>
      </c>
      <c r="D131152">
        <v>0</v>
      </c>
    </row>
    <row r="131153" spans="1:4" hidden="1" x14ac:dyDescent="0.45">
      <c r="A131153" t="s">
        <v>51524</v>
      </c>
      <c r="B131153" t="s">
        <v>84</v>
      </c>
      <c r="C131153" t="s">
        <v>205003</v>
      </c>
      <c r="D131153">
        <v>0</v>
      </c>
    </row>
    <row r="131154" spans="1:4" hidden="1" x14ac:dyDescent="0.45">
      <c r="A131154" t="s">
        <v>51524</v>
      </c>
      <c r="B131154" t="s">
        <v>84</v>
      </c>
      <c r="C131154" t="s">
        <v>205004</v>
      </c>
      <c r="D131154">
        <v>0</v>
      </c>
    </row>
    <row r="131155" spans="1:4" hidden="1" x14ac:dyDescent="0.45">
      <c r="A131155" t="s">
        <v>51524</v>
      </c>
      <c r="B131155" t="s">
        <v>84</v>
      </c>
      <c r="C131155" t="s">
        <v>205005</v>
      </c>
      <c r="D131155">
        <v>0</v>
      </c>
    </row>
    <row r="131156" spans="1:4" hidden="1" x14ac:dyDescent="0.45">
      <c r="A131156" t="s">
        <v>51524</v>
      </c>
      <c r="B131156" t="s">
        <v>84</v>
      </c>
      <c r="C131156" t="s">
        <v>205006</v>
      </c>
      <c r="D131156">
        <v>0</v>
      </c>
    </row>
    <row r="131157" spans="1:4" hidden="1" x14ac:dyDescent="0.45">
      <c r="A131157" t="s">
        <v>51524</v>
      </c>
      <c r="B131157" t="s">
        <v>84</v>
      </c>
      <c r="C131157" t="s">
        <v>205007</v>
      </c>
      <c r="D131157">
        <v>0</v>
      </c>
    </row>
    <row r="131158" spans="1:4" hidden="1" x14ac:dyDescent="0.45">
      <c r="A131158" t="s">
        <v>51524</v>
      </c>
      <c r="B131158" t="s">
        <v>84</v>
      </c>
      <c r="C131158" t="s">
        <v>205008</v>
      </c>
      <c r="D131158">
        <v>0</v>
      </c>
    </row>
    <row r="131159" spans="1:4" hidden="1" x14ac:dyDescent="0.45">
      <c r="A131159" t="s">
        <v>51524</v>
      </c>
      <c r="B131159" t="s">
        <v>84</v>
      </c>
      <c r="C131159" t="s">
        <v>205009</v>
      </c>
      <c r="D131159">
        <v>0</v>
      </c>
    </row>
    <row r="131160" spans="1:4" hidden="1" x14ac:dyDescent="0.45">
      <c r="A131160" t="s">
        <v>51524</v>
      </c>
      <c r="B131160" t="s">
        <v>84</v>
      </c>
      <c r="C131160" t="s">
        <v>205010</v>
      </c>
      <c r="D131160">
        <v>0</v>
      </c>
    </row>
    <row r="131161" spans="1:4" hidden="1" x14ac:dyDescent="0.45">
      <c r="A131161" t="s">
        <v>51524</v>
      </c>
      <c r="B131161" t="s">
        <v>84</v>
      </c>
      <c r="C131161" t="s">
        <v>205011</v>
      </c>
      <c r="D131161">
        <v>0</v>
      </c>
    </row>
    <row r="131162" spans="1:4" hidden="1" x14ac:dyDescent="0.45">
      <c r="A131162" t="s">
        <v>51524</v>
      </c>
      <c r="B131162" t="s">
        <v>84</v>
      </c>
      <c r="C131162" t="s">
        <v>205012</v>
      </c>
      <c r="D131162">
        <v>0</v>
      </c>
    </row>
    <row r="131163" spans="1:4" hidden="1" x14ac:dyDescent="0.45">
      <c r="A131163" t="s">
        <v>51524</v>
      </c>
      <c r="B131163" t="s">
        <v>84</v>
      </c>
      <c r="C131163" t="s">
        <v>205013</v>
      </c>
      <c r="D131163">
        <v>0</v>
      </c>
    </row>
    <row r="131164" spans="1:4" hidden="1" x14ac:dyDescent="0.45">
      <c r="A131164" t="s">
        <v>51524</v>
      </c>
      <c r="B131164" t="s">
        <v>84</v>
      </c>
      <c r="C131164" t="s">
        <v>205014</v>
      </c>
      <c r="D131164">
        <v>0</v>
      </c>
    </row>
    <row r="131165" spans="1:4" hidden="1" x14ac:dyDescent="0.45">
      <c r="A131165" t="s">
        <v>51524</v>
      </c>
      <c r="B131165" t="s">
        <v>84</v>
      </c>
      <c r="C131165" t="s">
        <v>205015</v>
      </c>
      <c r="D131165">
        <v>0</v>
      </c>
    </row>
    <row r="131166" spans="1:4" hidden="1" x14ac:dyDescent="0.45">
      <c r="A131166" t="s">
        <v>51524</v>
      </c>
      <c r="B131166" t="s">
        <v>84</v>
      </c>
      <c r="C131166" t="s">
        <v>205016</v>
      </c>
      <c r="D131166">
        <v>0</v>
      </c>
    </row>
    <row r="131167" spans="1:4" hidden="1" x14ac:dyDescent="0.45">
      <c r="A131167" t="s">
        <v>51524</v>
      </c>
      <c r="B131167" t="s">
        <v>84</v>
      </c>
      <c r="C131167" t="s">
        <v>205017</v>
      </c>
      <c r="D131167">
        <v>0</v>
      </c>
    </row>
    <row r="131168" spans="1:4" hidden="1" x14ac:dyDescent="0.45">
      <c r="A131168" t="s">
        <v>51524</v>
      </c>
      <c r="B131168" t="s">
        <v>84</v>
      </c>
      <c r="C131168" t="s">
        <v>205018</v>
      </c>
      <c r="D131168">
        <v>0</v>
      </c>
    </row>
    <row r="131169" spans="1:4" hidden="1" x14ac:dyDescent="0.45">
      <c r="A131169" t="s">
        <v>51524</v>
      </c>
      <c r="B131169" t="s">
        <v>84</v>
      </c>
      <c r="C131169" t="s">
        <v>205019</v>
      </c>
      <c r="D131169">
        <v>0</v>
      </c>
    </row>
    <row r="131170" spans="1:4" hidden="1" x14ac:dyDescent="0.45">
      <c r="A131170" t="s">
        <v>51524</v>
      </c>
      <c r="B131170" t="s">
        <v>84</v>
      </c>
      <c r="C131170" t="s">
        <v>205020</v>
      </c>
      <c r="D131170">
        <v>0</v>
      </c>
    </row>
    <row r="131171" spans="1:4" hidden="1" x14ac:dyDescent="0.45">
      <c r="A131171" t="s">
        <v>51524</v>
      </c>
      <c r="B131171" t="s">
        <v>84</v>
      </c>
      <c r="C131171" t="s">
        <v>205021</v>
      </c>
      <c r="D131171">
        <v>0</v>
      </c>
    </row>
    <row r="131172" spans="1:4" hidden="1" x14ac:dyDescent="0.45">
      <c r="A131172" t="s">
        <v>51524</v>
      </c>
      <c r="B131172" t="s">
        <v>84</v>
      </c>
      <c r="C131172" t="s">
        <v>205022</v>
      </c>
      <c r="D131172">
        <v>0</v>
      </c>
    </row>
    <row r="131173" spans="1:4" hidden="1" x14ac:dyDescent="0.45">
      <c r="A131173" t="s">
        <v>51524</v>
      </c>
      <c r="B131173" t="s">
        <v>84</v>
      </c>
      <c r="C131173" t="s">
        <v>205023</v>
      </c>
      <c r="D131173">
        <v>0</v>
      </c>
    </row>
    <row r="131174" spans="1:4" hidden="1" x14ac:dyDescent="0.45">
      <c r="A131174" t="s">
        <v>51524</v>
      </c>
      <c r="B131174" t="s">
        <v>84</v>
      </c>
      <c r="C131174" t="s">
        <v>205024</v>
      </c>
      <c r="D131174">
        <v>0</v>
      </c>
    </row>
    <row r="131175" spans="1:4" hidden="1" x14ac:dyDescent="0.45">
      <c r="A131175" t="s">
        <v>51524</v>
      </c>
      <c r="B131175" t="s">
        <v>84</v>
      </c>
      <c r="C131175" t="s">
        <v>205025</v>
      </c>
      <c r="D131175">
        <v>0</v>
      </c>
    </row>
    <row r="131176" spans="1:4" hidden="1" x14ac:dyDescent="0.45">
      <c r="A131176" t="s">
        <v>51524</v>
      </c>
      <c r="B131176" t="s">
        <v>84</v>
      </c>
      <c r="C131176" t="s">
        <v>205026</v>
      </c>
      <c r="D131176">
        <v>0</v>
      </c>
    </row>
    <row r="131177" spans="1:4" hidden="1" x14ac:dyDescent="0.45">
      <c r="A131177" t="s">
        <v>51524</v>
      </c>
      <c r="B131177" t="s">
        <v>84</v>
      </c>
      <c r="C131177" t="s">
        <v>205027</v>
      </c>
      <c r="D131177">
        <v>0</v>
      </c>
    </row>
    <row r="131178" spans="1:4" hidden="1" x14ac:dyDescent="0.45">
      <c r="A131178" t="s">
        <v>51524</v>
      </c>
      <c r="B131178" t="s">
        <v>84</v>
      </c>
      <c r="C131178" t="s">
        <v>205028</v>
      </c>
      <c r="D131178">
        <v>0</v>
      </c>
    </row>
    <row r="131179" spans="1:4" hidden="1" x14ac:dyDescent="0.45">
      <c r="A131179" t="s">
        <v>51524</v>
      </c>
      <c r="B131179" t="s">
        <v>84</v>
      </c>
      <c r="C131179" t="s">
        <v>205029</v>
      </c>
      <c r="D131179">
        <v>0</v>
      </c>
    </row>
    <row r="131180" spans="1:4" hidden="1" x14ac:dyDescent="0.45">
      <c r="A131180" t="s">
        <v>51524</v>
      </c>
      <c r="B131180" t="s">
        <v>84</v>
      </c>
      <c r="C131180" t="s">
        <v>205030</v>
      </c>
      <c r="D131180">
        <v>0</v>
      </c>
    </row>
    <row r="131181" spans="1:4" hidden="1" x14ac:dyDescent="0.45">
      <c r="A131181" t="s">
        <v>51524</v>
      </c>
      <c r="B131181" t="s">
        <v>84</v>
      </c>
      <c r="C131181" t="s">
        <v>205031</v>
      </c>
      <c r="D131181">
        <v>0</v>
      </c>
    </row>
    <row r="131182" spans="1:4" hidden="1" x14ac:dyDescent="0.45">
      <c r="A131182" t="s">
        <v>51524</v>
      </c>
      <c r="B131182" t="s">
        <v>84</v>
      </c>
      <c r="C131182" t="s">
        <v>205032</v>
      </c>
      <c r="D131182">
        <v>0</v>
      </c>
    </row>
    <row r="131183" spans="1:4" hidden="1" x14ac:dyDescent="0.45">
      <c r="A131183" t="s">
        <v>51524</v>
      </c>
      <c r="B131183" t="s">
        <v>84</v>
      </c>
      <c r="C131183" t="s">
        <v>205033</v>
      </c>
      <c r="D131183">
        <v>0</v>
      </c>
    </row>
    <row r="131184" spans="1:4" hidden="1" x14ac:dyDescent="0.45">
      <c r="A131184" t="s">
        <v>51524</v>
      </c>
      <c r="B131184" t="s">
        <v>84</v>
      </c>
      <c r="C131184" t="s">
        <v>205034</v>
      </c>
      <c r="D131184">
        <v>0</v>
      </c>
    </row>
    <row r="131185" spans="1:4" hidden="1" x14ac:dyDescent="0.45">
      <c r="A131185" t="s">
        <v>51524</v>
      </c>
      <c r="B131185" t="s">
        <v>84</v>
      </c>
      <c r="C131185" t="s">
        <v>205035</v>
      </c>
      <c r="D131185">
        <v>0</v>
      </c>
    </row>
    <row r="131186" spans="1:4" hidden="1" x14ac:dyDescent="0.45">
      <c r="A131186" t="s">
        <v>51524</v>
      </c>
      <c r="B131186" t="s">
        <v>84</v>
      </c>
      <c r="C131186" t="s">
        <v>205036</v>
      </c>
      <c r="D131186">
        <v>0</v>
      </c>
    </row>
    <row r="131187" spans="1:4" hidden="1" x14ac:dyDescent="0.45">
      <c r="A131187" t="s">
        <v>51524</v>
      </c>
      <c r="B131187" t="s">
        <v>84</v>
      </c>
      <c r="C131187" t="s">
        <v>205037</v>
      </c>
      <c r="D131187">
        <v>0</v>
      </c>
    </row>
    <row r="131188" spans="1:4" hidden="1" x14ac:dyDescent="0.45">
      <c r="A131188" t="s">
        <v>51524</v>
      </c>
      <c r="B131188" t="s">
        <v>84</v>
      </c>
      <c r="C131188" t="s">
        <v>205038</v>
      </c>
      <c r="D131188">
        <v>0</v>
      </c>
    </row>
    <row r="131189" spans="1:4" hidden="1" x14ac:dyDescent="0.45">
      <c r="A131189" t="s">
        <v>51524</v>
      </c>
      <c r="B131189" t="s">
        <v>84</v>
      </c>
      <c r="C131189" t="s">
        <v>205039</v>
      </c>
      <c r="D131189">
        <v>0</v>
      </c>
    </row>
    <row r="131190" spans="1:4" hidden="1" x14ac:dyDescent="0.45">
      <c r="A131190" t="s">
        <v>51524</v>
      </c>
      <c r="B131190" t="s">
        <v>84</v>
      </c>
      <c r="C131190" t="s">
        <v>205040</v>
      </c>
      <c r="D131190">
        <v>0</v>
      </c>
    </row>
    <row r="131191" spans="1:4" hidden="1" x14ac:dyDescent="0.45">
      <c r="A131191" t="s">
        <v>51524</v>
      </c>
      <c r="B131191" t="s">
        <v>84</v>
      </c>
      <c r="C131191" t="s">
        <v>205041</v>
      </c>
      <c r="D131191">
        <v>0</v>
      </c>
    </row>
    <row r="131192" spans="1:4" hidden="1" x14ac:dyDescent="0.45">
      <c r="A131192" t="s">
        <v>51524</v>
      </c>
      <c r="B131192" t="s">
        <v>84</v>
      </c>
      <c r="C131192" t="s">
        <v>205042</v>
      </c>
      <c r="D131192">
        <v>0</v>
      </c>
    </row>
    <row r="131193" spans="1:4" hidden="1" x14ac:dyDescent="0.45">
      <c r="A131193" t="s">
        <v>51524</v>
      </c>
      <c r="B131193" t="s">
        <v>84</v>
      </c>
      <c r="C131193" t="s">
        <v>205043</v>
      </c>
      <c r="D131193">
        <v>0</v>
      </c>
    </row>
    <row r="131194" spans="1:4" hidden="1" x14ac:dyDescent="0.45">
      <c r="A131194" t="s">
        <v>51524</v>
      </c>
      <c r="B131194" t="s">
        <v>84</v>
      </c>
      <c r="C131194" t="s">
        <v>205044</v>
      </c>
      <c r="D131194">
        <v>0</v>
      </c>
    </row>
    <row r="131195" spans="1:4" hidden="1" x14ac:dyDescent="0.45">
      <c r="A131195" t="s">
        <v>51524</v>
      </c>
      <c r="B131195" t="s">
        <v>84</v>
      </c>
      <c r="C131195" t="s">
        <v>205045</v>
      </c>
      <c r="D131195">
        <v>0</v>
      </c>
    </row>
    <row r="131196" spans="1:4" hidden="1" x14ac:dyDescent="0.45">
      <c r="A131196" t="s">
        <v>51524</v>
      </c>
      <c r="B131196" t="s">
        <v>84</v>
      </c>
      <c r="C131196" t="s">
        <v>205046</v>
      </c>
      <c r="D131196">
        <v>0</v>
      </c>
    </row>
    <row r="131197" spans="1:4" hidden="1" x14ac:dyDescent="0.45">
      <c r="A131197" t="s">
        <v>51524</v>
      </c>
      <c r="B131197" t="s">
        <v>84</v>
      </c>
      <c r="C131197" t="s">
        <v>205047</v>
      </c>
      <c r="D131197">
        <v>0</v>
      </c>
    </row>
    <row r="131198" spans="1:4" hidden="1" x14ac:dyDescent="0.45">
      <c r="A131198" t="s">
        <v>51524</v>
      </c>
      <c r="B131198" t="s">
        <v>84</v>
      </c>
      <c r="C131198" t="s">
        <v>205048</v>
      </c>
      <c r="D131198">
        <v>0</v>
      </c>
    </row>
    <row r="131199" spans="1:4" hidden="1" x14ac:dyDescent="0.45">
      <c r="A131199" t="s">
        <v>51524</v>
      </c>
      <c r="B131199" t="s">
        <v>84</v>
      </c>
      <c r="C131199" t="s">
        <v>205049</v>
      </c>
      <c r="D131199">
        <v>0</v>
      </c>
    </row>
    <row r="131200" spans="1:4" hidden="1" x14ac:dyDescent="0.45">
      <c r="A131200" t="s">
        <v>51524</v>
      </c>
      <c r="B131200" t="s">
        <v>84</v>
      </c>
      <c r="C131200" t="s">
        <v>205050</v>
      </c>
      <c r="D131200">
        <v>0</v>
      </c>
    </row>
    <row r="131201" spans="1:4" hidden="1" x14ac:dyDescent="0.45">
      <c r="A131201" t="s">
        <v>51524</v>
      </c>
      <c r="B131201" t="s">
        <v>84</v>
      </c>
      <c r="C131201" t="s">
        <v>205051</v>
      </c>
      <c r="D131201">
        <v>0</v>
      </c>
    </row>
    <row r="131202" spans="1:4" hidden="1" x14ac:dyDescent="0.45">
      <c r="A131202" t="s">
        <v>51524</v>
      </c>
      <c r="B131202" t="s">
        <v>84</v>
      </c>
      <c r="C131202" t="s">
        <v>205052</v>
      </c>
      <c r="D131202">
        <v>0</v>
      </c>
    </row>
    <row r="131203" spans="1:4" hidden="1" x14ac:dyDescent="0.45">
      <c r="A131203" t="s">
        <v>51524</v>
      </c>
      <c r="B131203" t="s">
        <v>84</v>
      </c>
      <c r="C131203" t="s">
        <v>205053</v>
      </c>
      <c r="D131203">
        <v>0</v>
      </c>
    </row>
    <row r="131204" spans="1:4" hidden="1" x14ac:dyDescent="0.45">
      <c r="A131204" t="s">
        <v>51524</v>
      </c>
      <c r="B131204" t="s">
        <v>84</v>
      </c>
      <c r="C131204" t="s">
        <v>205054</v>
      </c>
      <c r="D131204">
        <v>0</v>
      </c>
    </row>
    <row r="131205" spans="1:4" hidden="1" x14ac:dyDescent="0.45">
      <c r="A131205" t="s">
        <v>51524</v>
      </c>
      <c r="B131205" t="s">
        <v>84</v>
      </c>
      <c r="C131205" t="s">
        <v>205055</v>
      </c>
      <c r="D131205">
        <v>0</v>
      </c>
    </row>
    <row r="131206" spans="1:4" hidden="1" x14ac:dyDescent="0.45">
      <c r="A131206" t="s">
        <v>51524</v>
      </c>
      <c r="B131206" t="s">
        <v>84</v>
      </c>
      <c r="C131206" t="s">
        <v>205056</v>
      </c>
      <c r="D131206">
        <v>0</v>
      </c>
    </row>
    <row r="131207" spans="1:4" hidden="1" x14ac:dyDescent="0.45">
      <c r="A131207" t="s">
        <v>51524</v>
      </c>
      <c r="B131207" t="s">
        <v>84</v>
      </c>
      <c r="C131207" t="s">
        <v>205057</v>
      </c>
      <c r="D131207">
        <v>0</v>
      </c>
    </row>
    <row r="131208" spans="1:4" hidden="1" x14ac:dyDescent="0.45">
      <c r="A131208" t="s">
        <v>51524</v>
      </c>
      <c r="B131208" t="s">
        <v>84</v>
      </c>
      <c r="C131208" t="s">
        <v>205058</v>
      </c>
      <c r="D131208">
        <v>0</v>
      </c>
    </row>
    <row r="131209" spans="1:4" hidden="1" x14ac:dyDescent="0.45">
      <c r="A131209" t="s">
        <v>51524</v>
      </c>
      <c r="B131209" t="s">
        <v>84</v>
      </c>
      <c r="C131209" t="s">
        <v>205059</v>
      </c>
      <c r="D131209">
        <v>0</v>
      </c>
    </row>
    <row r="131210" spans="1:4" hidden="1" x14ac:dyDescent="0.45">
      <c r="A131210" t="s">
        <v>51524</v>
      </c>
      <c r="B131210" t="s">
        <v>84</v>
      </c>
      <c r="C131210" t="s">
        <v>205060</v>
      </c>
      <c r="D131210">
        <v>0</v>
      </c>
    </row>
    <row r="131211" spans="1:4" hidden="1" x14ac:dyDescent="0.45">
      <c r="A131211" t="s">
        <v>51524</v>
      </c>
      <c r="B131211" t="s">
        <v>84</v>
      </c>
      <c r="C131211" t="s">
        <v>205061</v>
      </c>
      <c r="D131211">
        <v>0</v>
      </c>
    </row>
    <row r="131212" spans="1:4" hidden="1" x14ac:dyDescent="0.45">
      <c r="A131212" t="s">
        <v>51524</v>
      </c>
      <c r="B131212" t="s">
        <v>84</v>
      </c>
      <c r="C131212" t="s">
        <v>205062</v>
      </c>
      <c r="D131212">
        <v>0</v>
      </c>
    </row>
    <row r="131213" spans="1:4" hidden="1" x14ac:dyDescent="0.45">
      <c r="A131213" t="s">
        <v>51524</v>
      </c>
      <c r="B131213" t="s">
        <v>84</v>
      </c>
      <c r="C131213" t="s">
        <v>205063</v>
      </c>
      <c r="D131213">
        <v>0</v>
      </c>
    </row>
    <row r="131214" spans="1:4" hidden="1" x14ac:dyDescent="0.45">
      <c r="A131214" t="s">
        <v>51524</v>
      </c>
      <c r="B131214" t="s">
        <v>84</v>
      </c>
      <c r="C131214" t="s">
        <v>205064</v>
      </c>
      <c r="D131214">
        <v>0</v>
      </c>
    </row>
    <row r="131215" spans="1:4" hidden="1" x14ac:dyDescent="0.45">
      <c r="A131215" t="s">
        <v>51524</v>
      </c>
      <c r="B131215" t="s">
        <v>84</v>
      </c>
      <c r="C131215" t="s">
        <v>205065</v>
      </c>
      <c r="D131215">
        <v>0</v>
      </c>
    </row>
    <row r="131216" spans="1:4" hidden="1" x14ac:dyDescent="0.45">
      <c r="A131216" t="s">
        <v>51524</v>
      </c>
      <c r="B131216" t="s">
        <v>84</v>
      </c>
      <c r="C131216" t="s">
        <v>205066</v>
      </c>
      <c r="D131216">
        <v>0</v>
      </c>
    </row>
    <row r="131217" spans="1:4" hidden="1" x14ac:dyDescent="0.45">
      <c r="A131217" t="s">
        <v>51524</v>
      </c>
      <c r="B131217" t="s">
        <v>84</v>
      </c>
      <c r="C131217" t="s">
        <v>205067</v>
      </c>
      <c r="D131217">
        <v>0</v>
      </c>
    </row>
    <row r="131218" spans="1:4" hidden="1" x14ac:dyDescent="0.45">
      <c r="A131218" t="s">
        <v>51524</v>
      </c>
      <c r="B131218" t="s">
        <v>84</v>
      </c>
      <c r="C131218" t="s">
        <v>205068</v>
      </c>
      <c r="D131218">
        <v>0</v>
      </c>
    </row>
    <row r="131219" spans="1:4" hidden="1" x14ac:dyDescent="0.45">
      <c r="A131219" t="s">
        <v>51524</v>
      </c>
      <c r="B131219" t="s">
        <v>84</v>
      </c>
      <c r="C131219" t="s">
        <v>205069</v>
      </c>
      <c r="D131219">
        <v>0</v>
      </c>
    </row>
    <row r="131220" spans="1:4" hidden="1" x14ac:dyDescent="0.45">
      <c r="A131220" t="s">
        <v>51524</v>
      </c>
      <c r="B131220" t="s">
        <v>84</v>
      </c>
      <c r="C131220" t="s">
        <v>205070</v>
      </c>
      <c r="D131220">
        <v>0</v>
      </c>
    </row>
    <row r="131221" spans="1:4" hidden="1" x14ac:dyDescent="0.45">
      <c r="A131221" t="s">
        <v>51524</v>
      </c>
      <c r="B131221" t="s">
        <v>84</v>
      </c>
      <c r="C131221" t="s">
        <v>205071</v>
      </c>
      <c r="D131221">
        <v>0</v>
      </c>
    </row>
    <row r="131222" spans="1:4" hidden="1" x14ac:dyDescent="0.45">
      <c r="A131222" t="s">
        <v>51524</v>
      </c>
      <c r="B131222" t="s">
        <v>84</v>
      </c>
      <c r="C131222" t="s">
        <v>205072</v>
      </c>
      <c r="D131222">
        <v>0</v>
      </c>
    </row>
    <row r="131223" spans="1:4" hidden="1" x14ac:dyDescent="0.45">
      <c r="A131223" t="s">
        <v>51524</v>
      </c>
      <c r="B131223" t="s">
        <v>84</v>
      </c>
      <c r="C131223" t="s">
        <v>205073</v>
      </c>
      <c r="D131223">
        <v>0</v>
      </c>
    </row>
    <row r="131224" spans="1:4" hidden="1" x14ac:dyDescent="0.45">
      <c r="A131224" t="s">
        <v>51524</v>
      </c>
      <c r="B131224" t="s">
        <v>84</v>
      </c>
      <c r="C131224" t="s">
        <v>205074</v>
      </c>
      <c r="D131224">
        <v>0</v>
      </c>
    </row>
    <row r="131225" spans="1:4" hidden="1" x14ac:dyDescent="0.45">
      <c r="A131225" t="s">
        <v>51524</v>
      </c>
      <c r="B131225" t="s">
        <v>84</v>
      </c>
      <c r="C131225" t="s">
        <v>205075</v>
      </c>
      <c r="D131225">
        <v>0</v>
      </c>
    </row>
    <row r="131226" spans="1:4" hidden="1" x14ac:dyDescent="0.45">
      <c r="A131226" t="s">
        <v>51524</v>
      </c>
      <c r="B131226" t="s">
        <v>84</v>
      </c>
      <c r="C131226" t="s">
        <v>205076</v>
      </c>
      <c r="D131226">
        <v>0</v>
      </c>
    </row>
    <row r="131227" spans="1:4" hidden="1" x14ac:dyDescent="0.45">
      <c r="A131227" t="s">
        <v>51524</v>
      </c>
      <c r="B131227" t="s">
        <v>84</v>
      </c>
      <c r="C131227" t="s">
        <v>205077</v>
      </c>
      <c r="D131227">
        <v>0</v>
      </c>
    </row>
    <row r="131228" spans="1:4" hidden="1" x14ac:dyDescent="0.45">
      <c r="A131228" t="s">
        <v>51524</v>
      </c>
      <c r="B131228" t="s">
        <v>84</v>
      </c>
      <c r="C131228" t="s">
        <v>205078</v>
      </c>
      <c r="D131228">
        <v>0</v>
      </c>
    </row>
    <row r="131229" spans="1:4" hidden="1" x14ac:dyDescent="0.45">
      <c r="A131229" t="s">
        <v>51524</v>
      </c>
      <c r="B131229" t="s">
        <v>84</v>
      </c>
      <c r="C131229" t="s">
        <v>205079</v>
      </c>
      <c r="D131229">
        <v>0</v>
      </c>
    </row>
    <row r="131230" spans="1:4" hidden="1" x14ac:dyDescent="0.45">
      <c r="A131230" t="s">
        <v>51524</v>
      </c>
      <c r="B131230" t="s">
        <v>84</v>
      </c>
      <c r="C131230" t="s">
        <v>205080</v>
      </c>
      <c r="D131230">
        <v>0</v>
      </c>
    </row>
    <row r="131231" spans="1:4" hidden="1" x14ac:dyDescent="0.45">
      <c r="A131231" t="s">
        <v>51524</v>
      </c>
      <c r="B131231" t="s">
        <v>84</v>
      </c>
      <c r="C131231" t="s">
        <v>205081</v>
      </c>
      <c r="D131231">
        <v>0</v>
      </c>
    </row>
    <row r="131232" spans="1:4" hidden="1" x14ac:dyDescent="0.45">
      <c r="A131232" t="s">
        <v>51524</v>
      </c>
      <c r="B131232" t="s">
        <v>84</v>
      </c>
      <c r="C131232" t="s">
        <v>205082</v>
      </c>
      <c r="D131232">
        <v>0</v>
      </c>
    </row>
    <row r="131233" spans="1:4" hidden="1" x14ac:dyDescent="0.45">
      <c r="A131233" t="s">
        <v>51524</v>
      </c>
      <c r="B131233" t="s">
        <v>84</v>
      </c>
      <c r="C131233" t="s">
        <v>205083</v>
      </c>
      <c r="D131233">
        <v>0</v>
      </c>
    </row>
    <row r="131234" spans="1:4" hidden="1" x14ac:dyDescent="0.45">
      <c r="A131234" t="s">
        <v>51524</v>
      </c>
      <c r="B131234" t="s">
        <v>84</v>
      </c>
      <c r="C131234" t="s">
        <v>205084</v>
      </c>
      <c r="D131234">
        <v>0</v>
      </c>
    </row>
    <row r="131235" spans="1:4" hidden="1" x14ac:dyDescent="0.45">
      <c r="A131235" t="s">
        <v>51524</v>
      </c>
      <c r="B131235" t="s">
        <v>84</v>
      </c>
      <c r="C131235" t="s">
        <v>205085</v>
      </c>
      <c r="D131235">
        <v>0</v>
      </c>
    </row>
    <row r="131236" spans="1:4" hidden="1" x14ac:dyDescent="0.45">
      <c r="A131236" t="s">
        <v>51524</v>
      </c>
      <c r="B131236" t="s">
        <v>84</v>
      </c>
      <c r="C131236" t="s">
        <v>205086</v>
      </c>
      <c r="D131236">
        <v>0</v>
      </c>
    </row>
    <row r="131237" spans="1:4" hidden="1" x14ac:dyDescent="0.45">
      <c r="A131237" t="s">
        <v>51524</v>
      </c>
      <c r="B131237" t="s">
        <v>84</v>
      </c>
      <c r="C131237" t="s">
        <v>205087</v>
      </c>
      <c r="D131237">
        <v>0</v>
      </c>
    </row>
    <row r="131238" spans="1:4" hidden="1" x14ac:dyDescent="0.45">
      <c r="A131238" t="s">
        <v>51524</v>
      </c>
      <c r="B131238" t="s">
        <v>84</v>
      </c>
      <c r="C131238" t="s">
        <v>205088</v>
      </c>
      <c r="D131238">
        <v>0</v>
      </c>
    </row>
    <row r="131239" spans="1:4" hidden="1" x14ac:dyDescent="0.45">
      <c r="A131239" t="s">
        <v>51524</v>
      </c>
      <c r="B131239" t="s">
        <v>84</v>
      </c>
      <c r="C131239" t="s">
        <v>205089</v>
      </c>
      <c r="D131239">
        <v>0</v>
      </c>
    </row>
    <row r="131240" spans="1:4" hidden="1" x14ac:dyDescent="0.45">
      <c r="A131240" t="s">
        <v>51524</v>
      </c>
      <c r="B131240" t="s">
        <v>84</v>
      </c>
      <c r="C131240" t="s">
        <v>205090</v>
      </c>
      <c r="D131240">
        <v>0</v>
      </c>
    </row>
    <row r="131241" spans="1:4" hidden="1" x14ac:dyDescent="0.45">
      <c r="A131241" t="s">
        <v>51524</v>
      </c>
      <c r="B131241" t="s">
        <v>84</v>
      </c>
      <c r="C131241" t="s">
        <v>205091</v>
      </c>
      <c r="D131241">
        <v>0</v>
      </c>
    </row>
    <row r="131242" spans="1:4" hidden="1" x14ac:dyDescent="0.45">
      <c r="A131242" t="s">
        <v>51524</v>
      </c>
      <c r="B131242" t="s">
        <v>84</v>
      </c>
      <c r="C131242" t="s">
        <v>205092</v>
      </c>
      <c r="D131242">
        <v>0</v>
      </c>
    </row>
    <row r="131243" spans="1:4" hidden="1" x14ac:dyDescent="0.45">
      <c r="A131243" t="s">
        <v>51524</v>
      </c>
      <c r="B131243" t="s">
        <v>84</v>
      </c>
      <c r="C131243" t="s">
        <v>205093</v>
      </c>
      <c r="D131243">
        <v>0</v>
      </c>
    </row>
    <row r="131244" spans="1:4" hidden="1" x14ac:dyDescent="0.45">
      <c r="A131244" t="s">
        <v>51524</v>
      </c>
      <c r="B131244" t="s">
        <v>84</v>
      </c>
      <c r="C131244" t="s">
        <v>205094</v>
      </c>
      <c r="D131244">
        <v>0</v>
      </c>
    </row>
    <row r="131245" spans="1:4" hidden="1" x14ac:dyDescent="0.45">
      <c r="A131245" t="s">
        <v>51524</v>
      </c>
      <c r="B131245" t="s">
        <v>84</v>
      </c>
      <c r="C131245" t="s">
        <v>205095</v>
      </c>
      <c r="D131245">
        <v>0</v>
      </c>
    </row>
    <row r="131246" spans="1:4" hidden="1" x14ac:dyDescent="0.45">
      <c r="A131246" t="s">
        <v>51524</v>
      </c>
      <c r="B131246" t="s">
        <v>84</v>
      </c>
      <c r="C131246" t="s">
        <v>205096</v>
      </c>
      <c r="D131246">
        <v>0</v>
      </c>
    </row>
    <row r="131247" spans="1:4" hidden="1" x14ac:dyDescent="0.45">
      <c r="A131247" t="s">
        <v>51524</v>
      </c>
      <c r="B131247" t="s">
        <v>84</v>
      </c>
      <c r="C131247" t="s">
        <v>205097</v>
      </c>
      <c r="D131247">
        <v>0</v>
      </c>
    </row>
    <row r="131248" spans="1:4" hidden="1" x14ac:dyDescent="0.45">
      <c r="A131248" t="s">
        <v>51524</v>
      </c>
      <c r="B131248" t="s">
        <v>84</v>
      </c>
      <c r="C131248" t="s">
        <v>205098</v>
      </c>
      <c r="D131248">
        <v>0</v>
      </c>
    </row>
    <row r="131249" spans="1:4" hidden="1" x14ac:dyDescent="0.45">
      <c r="A131249" t="s">
        <v>51524</v>
      </c>
      <c r="B131249" t="s">
        <v>84</v>
      </c>
      <c r="C131249" t="s">
        <v>205099</v>
      </c>
      <c r="D131249">
        <v>0</v>
      </c>
    </row>
    <row r="131250" spans="1:4" hidden="1" x14ac:dyDescent="0.45">
      <c r="A131250" t="s">
        <v>51524</v>
      </c>
      <c r="B131250" t="s">
        <v>84</v>
      </c>
      <c r="C131250" t="s">
        <v>205100</v>
      </c>
      <c r="D131250">
        <v>0</v>
      </c>
    </row>
    <row r="131251" spans="1:4" hidden="1" x14ac:dyDescent="0.45">
      <c r="A131251" t="s">
        <v>51524</v>
      </c>
      <c r="B131251" t="s">
        <v>84</v>
      </c>
      <c r="C131251" t="s">
        <v>205101</v>
      </c>
      <c r="D131251">
        <v>0</v>
      </c>
    </row>
    <row r="131252" spans="1:4" hidden="1" x14ac:dyDescent="0.45">
      <c r="A131252" t="s">
        <v>51524</v>
      </c>
      <c r="B131252" t="s">
        <v>84</v>
      </c>
      <c r="C131252" t="s">
        <v>205102</v>
      </c>
      <c r="D131252">
        <v>0</v>
      </c>
    </row>
    <row r="131253" spans="1:4" hidden="1" x14ac:dyDescent="0.45">
      <c r="A131253" t="s">
        <v>51524</v>
      </c>
      <c r="B131253" t="s">
        <v>84</v>
      </c>
      <c r="C131253" t="s">
        <v>205103</v>
      </c>
      <c r="D131253">
        <v>0</v>
      </c>
    </row>
    <row r="131254" spans="1:4" hidden="1" x14ac:dyDescent="0.45">
      <c r="A131254" t="s">
        <v>51524</v>
      </c>
      <c r="B131254" t="s">
        <v>84</v>
      </c>
      <c r="C131254" t="s">
        <v>205104</v>
      </c>
      <c r="D131254">
        <v>0</v>
      </c>
    </row>
    <row r="131255" spans="1:4" hidden="1" x14ac:dyDescent="0.45">
      <c r="A131255" t="s">
        <v>51524</v>
      </c>
      <c r="B131255" t="s">
        <v>84</v>
      </c>
      <c r="C131255" t="s">
        <v>205105</v>
      </c>
      <c r="D131255">
        <v>0</v>
      </c>
    </row>
    <row r="131256" spans="1:4" hidden="1" x14ac:dyDescent="0.45">
      <c r="A131256" t="s">
        <v>51524</v>
      </c>
      <c r="B131256" t="s">
        <v>84</v>
      </c>
      <c r="C131256" t="s">
        <v>205106</v>
      </c>
      <c r="D131256">
        <v>0</v>
      </c>
    </row>
    <row r="131257" spans="1:4" hidden="1" x14ac:dyDescent="0.45">
      <c r="A131257" t="s">
        <v>51524</v>
      </c>
      <c r="B131257" t="s">
        <v>84</v>
      </c>
      <c r="C131257" t="s">
        <v>205107</v>
      </c>
      <c r="D131257">
        <v>0</v>
      </c>
    </row>
    <row r="131258" spans="1:4" hidden="1" x14ac:dyDescent="0.45">
      <c r="A131258" t="s">
        <v>51524</v>
      </c>
      <c r="B131258" t="s">
        <v>84</v>
      </c>
      <c r="C131258" t="s">
        <v>205108</v>
      </c>
      <c r="D131258">
        <v>0</v>
      </c>
    </row>
    <row r="131259" spans="1:4" hidden="1" x14ac:dyDescent="0.45">
      <c r="A131259" t="s">
        <v>51524</v>
      </c>
      <c r="B131259" t="s">
        <v>84</v>
      </c>
      <c r="C131259" t="s">
        <v>205109</v>
      </c>
      <c r="D131259">
        <v>0</v>
      </c>
    </row>
    <row r="131260" spans="1:4" hidden="1" x14ac:dyDescent="0.45">
      <c r="A131260" t="s">
        <v>51524</v>
      </c>
      <c r="B131260" t="s">
        <v>84</v>
      </c>
      <c r="C131260" t="s">
        <v>205110</v>
      </c>
      <c r="D131260">
        <v>0</v>
      </c>
    </row>
    <row r="131261" spans="1:4" hidden="1" x14ac:dyDescent="0.45">
      <c r="A131261" t="s">
        <v>51524</v>
      </c>
      <c r="B131261" t="s">
        <v>84</v>
      </c>
      <c r="C131261" t="s">
        <v>205111</v>
      </c>
      <c r="D131261">
        <v>0</v>
      </c>
    </row>
    <row r="131262" spans="1:4" hidden="1" x14ac:dyDescent="0.45">
      <c r="A131262" t="s">
        <v>51524</v>
      </c>
      <c r="B131262" t="s">
        <v>84</v>
      </c>
      <c r="C131262" t="s">
        <v>205112</v>
      </c>
      <c r="D131262">
        <v>0</v>
      </c>
    </row>
    <row r="131263" spans="1:4" hidden="1" x14ac:dyDescent="0.45">
      <c r="A131263" t="s">
        <v>51524</v>
      </c>
      <c r="B131263" t="s">
        <v>84</v>
      </c>
      <c r="C131263" t="s">
        <v>205113</v>
      </c>
      <c r="D131263">
        <v>0</v>
      </c>
    </row>
    <row r="131264" spans="1:4" hidden="1" x14ac:dyDescent="0.45">
      <c r="A131264" t="s">
        <v>51524</v>
      </c>
      <c r="B131264" t="s">
        <v>84</v>
      </c>
      <c r="C131264" t="s">
        <v>205114</v>
      </c>
      <c r="D131264">
        <v>0</v>
      </c>
    </row>
    <row r="131265" spans="1:4" hidden="1" x14ac:dyDescent="0.45">
      <c r="A131265" t="s">
        <v>51524</v>
      </c>
      <c r="B131265" t="s">
        <v>84</v>
      </c>
      <c r="C131265" t="s">
        <v>205115</v>
      </c>
      <c r="D131265">
        <v>0</v>
      </c>
    </row>
    <row r="131266" spans="1:4" hidden="1" x14ac:dyDescent="0.45">
      <c r="A131266" t="s">
        <v>51524</v>
      </c>
      <c r="B131266" t="s">
        <v>84</v>
      </c>
      <c r="C131266" t="s">
        <v>205116</v>
      </c>
      <c r="D131266">
        <v>0</v>
      </c>
    </row>
    <row r="131267" spans="1:4" hidden="1" x14ac:dyDescent="0.45">
      <c r="A131267" t="s">
        <v>51524</v>
      </c>
      <c r="B131267" t="s">
        <v>84</v>
      </c>
      <c r="C131267" t="s">
        <v>205117</v>
      </c>
      <c r="D131267">
        <v>0</v>
      </c>
    </row>
    <row r="131268" spans="1:4" hidden="1" x14ac:dyDescent="0.45">
      <c r="A131268" t="s">
        <v>51524</v>
      </c>
      <c r="B131268" t="s">
        <v>84</v>
      </c>
      <c r="C131268" t="s">
        <v>205118</v>
      </c>
      <c r="D131268">
        <v>0</v>
      </c>
    </row>
    <row r="131269" spans="1:4" hidden="1" x14ac:dyDescent="0.45">
      <c r="A131269" t="s">
        <v>51524</v>
      </c>
      <c r="B131269" t="s">
        <v>84</v>
      </c>
      <c r="C131269" t="s">
        <v>205119</v>
      </c>
      <c r="D131269">
        <v>0</v>
      </c>
    </row>
    <row r="131270" spans="1:4" hidden="1" x14ac:dyDescent="0.45">
      <c r="A131270" t="s">
        <v>51524</v>
      </c>
      <c r="B131270" t="s">
        <v>84</v>
      </c>
      <c r="C131270" t="s">
        <v>205120</v>
      </c>
      <c r="D131270">
        <v>0</v>
      </c>
    </row>
    <row r="131271" spans="1:4" hidden="1" x14ac:dyDescent="0.45">
      <c r="A131271" t="s">
        <v>51524</v>
      </c>
      <c r="B131271" t="s">
        <v>84</v>
      </c>
      <c r="C131271" t="s">
        <v>205121</v>
      </c>
      <c r="D131271">
        <v>0</v>
      </c>
    </row>
    <row r="131272" spans="1:4" hidden="1" x14ac:dyDescent="0.45">
      <c r="A131272" t="s">
        <v>51524</v>
      </c>
      <c r="B131272" t="s">
        <v>84</v>
      </c>
      <c r="C131272" t="s">
        <v>205122</v>
      </c>
      <c r="D131272">
        <v>0</v>
      </c>
    </row>
    <row r="131273" spans="1:4" hidden="1" x14ac:dyDescent="0.45">
      <c r="A131273" t="s">
        <v>51524</v>
      </c>
      <c r="B131273" t="s">
        <v>84</v>
      </c>
      <c r="C131273" t="s">
        <v>205123</v>
      </c>
      <c r="D131273">
        <v>0</v>
      </c>
    </row>
    <row r="131274" spans="1:4" hidden="1" x14ac:dyDescent="0.45">
      <c r="A131274" t="s">
        <v>51524</v>
      </c>
      <c r="B131274" t="s">
        <v>84</v>
      </c>
      <c r="C131274" t="s">
        <v>205124</v>
      </c>
      <c r="D131274">
        <v>0</v>
      </c>
    </row>
    <row r="131275" spans="1:4" hidden="1" x14ac:dyDescent="0.45">
      <c r="A131275" t="s">
        <v>51524</v>
      </c>
      <c r="B131275" t="s">
        <v>84</v>
      </c>
      <c r="C131275" t="s">
        <v>205125</v>
      </c>
      <c r="D131275">
        <v>0</v>
      </c>
    </row>
    <row r="131276" spans="1:4" hidden="1" x14ac:dyDescent="0.45">
      <c r="A131276" t="s">
        <v>51524</v>
      </c>
      <c r="B131276" t="s">
        <v>84</v>
      </c>
      <c r="C131276" t="s">
        <v>205126</v>
      </c>
      <c r="D131276">
        <v>0</v>
      </c>
    </row>
    <row r="131277" spans="1:4" hidden="1" x14ac:dyDescent="0.45">
      <c r="A131277" t="s">
        <v>51524</v>
      </c>
      <c r="B131277" t="s">
        <v>84</v>
      </c>
      <c r="C131277" t="s">
        <v>205127</v>
      </c>
      <c r="D131277">
        <v>0</v>
      </c>
    </row>
    <row r="131278" spans="1:4" hidden="1" x14ac:dyDescent="0.45">
      <c r="A131278" t="s">
        <v>51524</v>
      </c>
      <c r="B131278" t="s">
        <v>84</v>
      </c>
      <c r="C131278" t="s">
        <v>205128</v>
      </c>
      <c r="D131278">
        <v>0</v>
      </c>
    </row>
    <row r="131279" spans="1:4" hidden="1" x14ac:dyDescent="0.45">
      <c r="A131279" t="s">
        <v>51524</v>
      </c>
      <c r="B131279" t="s">
        <v>84</v>
      </c>
      <c r="C131279" t="s">
        <v>205129</v>
      </c>
      <c r="D131279">
        <v>0</v>
      </c>
    </row>
    <row r="131280" spans="1:4" hidden="1" x14ac:dyDescent="0.45">
      <c r="A131280" t="s">
        <v>51524</v>
      </c>
      <c r="B131280" t="s">
        <v>84</v>
      </c>
      <c r="C131280" t="s">
        <v>205130</v>
      </c>
      <c r="D131280">
        <v>0</v>
      </c>
    </row>
    <row r="131281" spans="1:4" hidden="1" x14ac:dyDescent="0.45">
      <c r="A131281" t="s">
        <v>51524</v>
      </c>
      <c r="B131281" t="s">
        <v>84</v>
      </c>
      <c r="C131281" t="s">
        <v>205131</v>
      </c>
      <c r="D131281">
        <v>0</v>
      </c>
    </row>
    <row r="131282" spans="1:4" hidden="1" x14ac:dyDescent="0.45">
      <c r="A131282" t="s">
        <v>51524</v>
      </c>
      <c r="B131282" t="s">
        <v>84</v>
      </c>
      <c r="C131282" t="s">
        <v>205132</v>
      </c>
      <c r="D131282">
        <v>0</v>
      </c>
    </row>
    <row r="131283" spans="1:4" hidden="1" x14ac:dyDescent="0.45">
      <c r="A131283" t="s">
        <v>51524</v>
      </c>
      <c r="B131283" t="s">
        <v>84</v>
      </c>
      <c r="C131283" t="s">
        <v>205133</v>
      </c>
      <c r="D131283">
        <v>0</v>
      </c>
    </row>
    <row r="131284" spans="1:4" hidden="1" x14ac:dyDescent="0.45">
      <c r="A131284" t="s">
        <v>51524</v>
      </c>
      <c r="B131284" t="s">
        <v>84</v>
      </c>
      <c r="C131284" t="s">
        <v>205134</v>
      </c>
      <c r="D131284">
        <v>0</v>
      </c>
    </row>
    <row r="131285" spans="1:4" hidden="1" x14ac:dyDescent="0.45">
      <c r="A131285" t="s">
        <v>51524</v>
      </c>
      <c r="B131285" t="s">
        <v>84</v>
      </c>
      <c r="C131285" t="s">
        <v>205135</v>
      </c>
      <c r="D131285">
        <v>0</v>
      </c>
    </row>
    <row r="131286" spans="1:4" hidden="1" x14ac:dyDescent="0.45">
      <c r="A131286" t="s">
        <v>51524</v>
      </c>
      <c r="B131286" t="s">
        <v>84</v>
      </c>
      <c r="C131286" t="s">
        <v>205136</v>
      </c>
      <c r="D131286">
        <v>0</v>
      </c>
    </row>
    <row r="131287" spans="1:4" hidden="1" x14ac:dyDescent="0.45">
      <c r="A131287" t="s">
        <v>51524</v>
      </c>
      <c r="B131287" t="s">
        <v>84</v>
      </c>
      <c r="C131287" t="s">
        <v>205137</v>
      </c>
      <c r="D131287">
        <v>0</v>
      </c>
    </row>
    <row r="131288" spans="1:4" hidden="1" x14ac:dyDescent="0.45">
      <c r="A131288" t="s">
        <v>51524</v>
      </c>
      <c r="B131288" t="s">
        <v>84</v>
      </c>
      <c r="C131288" t="s">
        <v>205138</v>
      </c>
      <c r="D131288">
        <v>0</v>
      </c>
    </row>
    <row r="131289" spans="1:4" hidden="1" x14ac:dyDescent="0.45">
      <c r="A131289" t="s">
        <v>51524</v>
      </c>
      <c r="B131289" t="s">
        <v>84</v>
      </c>
      <c r="C131289" t="s">
        <v>205139</v>
      </c>
      <c r="D131289">
        <v>0</v>
      </c>
    </row>
    <row r="131290" spans="1:4" hidden="1" x14ac:dyDescent="0.45">
      <c r="A131290" t="s">
        <v>51524</v>
      </c>
      <c r="B131290" t="s">
        <v>84</v>
      </c>
      <c r="C131290" t="s">
        <v>205140</v>
      </c>
      <c r="D131290">
        <v>0</v>
      </c>
    </row>
    <row r="131291" spans="1:4" hidden="1" x14ac:dyDescent="0.45">
      <c r="A131291" t="s">
        <v>51524</v>
      </c>
      <c r="B131291" t="s">
        <v>84</v>
      </c>
      <c r="C131291" t="s">
        <v>205141</v>
      </c>
      <c r="D131291">
        <v>0</v>
      </c>
    </row>
    <row r="131292" spans="1:4" hidden="1" x14ac:dyDescent="0.45">
      <c r="A131292" t="s">
        <v>51524</v>
      </c>
      <c r="B131292" t="s">
        <v>84</v>
      </c>
      <c r="C131292" t="s">
        <v>205142</v>
      </c>
      <c r="D131292">
        <v>0</v>
      </c>
    </row>
    <row r="131293" spans="1:4" hidden="1" x14ac:dyDescent="0.45">
      <c r="A131293" t="s">
        <v>51524</v>
      </c>
      <c r="B131293" t="s">
        <v>84</v>
      </c>
      <c r="C131293" t="s">
        <v>205143</v>
      </c>
      <c r="D131293">
        <v>0</v>
      </c>
    </row>
    <row r="131294" spans="1:4" hidden="1" x14ac:dyDescent="0.45">
      <c r="A131294" t="s">
        <v>51524</v>
      </c>
      <c r="B131294" t="s">
        <v>84</v>
      </c>
      <c r="C131294" t="s">
        <v>205144</v>
      </c>
      <c r="D131294">
        <v>0</v>
      </c>
    </row>
    <row r="131295" spans="1:4" hidden="1" x14ac:dyDescent="0.45">
      <c r="A131295" t="s">
        <v>51524</v>
      </c>
      <c r="B131295" t="s">
        <v>84</v>
      </c>
      <c r="C131295" t="s">
        <v>205145</v>
      </c>
      <c r="D131295">
        <v>0</v>
      </c>
    </row>
    <row r="131296" spans="1:4" hidden="1" x14ac:dyDescent="0.45">
      <c r="A131296" t="s">
        <v>51524</v>
      </c>
      <c r="B131296" t="s">
        <v>84</v>
      </c>
      <c r="C131296" t="s">
        <v>205146</v>
      </c>
      <c r="D131296">
        <v>0</v>
      </c>
    </row>
    <row r="131297" spans="1:4" hidden="1" x14ac:dyDescent="0.45">
      <c r="A131297" t="s">
        <v>51524</v>
      </c>
      <c r="B131297" t="s">
        <v>84</v>
      </c>
      <c r="C131297" t="s">
        <v>205147</v>
      </c>
      <c r="D131297">
        <v>0</v>
      </c>
    </row>
    <row r="131298" spans="1:4" hidden="1" x14ac:dyDescent="0.45">
      <c r="A131298" t="s">
        <v>51524</v>
      </c>
      <c r="B131298" t="s">
        <v>84</v>
      </c>
      <c r="C131298" t="s">
        <v>205148</v>
      </c>
      <c r="D131298">
        <v>0</v>
      </c>
    </row>
    <row r="131299" spans="1:4" hidden="1" x14ac:dyDescent="0.45">
      <c r="A131299" t="s">
        <v>51524</v>
      </c>
      <c r="B131299" t="s">
        <v>84</v>
      </c>
      <c r="C131299" t="s">
        <v>205149</v>
      </c>
      <c r="D131299">
        <v>0</v>
      </c>
    </row>
    <row r="131300" spans="1:4" hidden="1" x14ac:dyDescent="0.45">
      <c r="A131300" t="s">
        <v>51524</v>
      </c>
      <c r="B131300" t="s">
        <v>84</v>
      </c>
      <c r="C131300" t="s">
        <v>205150</v>
      </c>
      <c r="D131300">
        <v>0</v>
      </c>
    </row>
    <row r="131301" spans="1:4" hidden="1" x14ac:dyDescent="0.45">
      <c r="A131301" t="s">
        <v>51524</v>
      </c>
      <c r="B131301" t="s">
        <v>84</v>
      </c>
      <c r="C131301" t="s">
        <v>205151</v>
      </c>
      <c r="D131301">
        <v>0</v>
      </c>
    </row>
    <row r="131302" spans="1:4" hidden="1" x14ac:dyDescent="0.45">
      <c r="A131302" t="s">
        <v>51524</v>
      </c>
      <c r="B131302" t="s">
        <v>84</v>
      </c>
      <c r="C131302" t="s">
        <v>205152</v>
      </c>
      <c r="D131302">
        <v>0</v>
      </c>
    </row>
    <row r="131303" spans="1:4" hidden="1" x14ac:dyDescent="0.45">
      <c r="A131303" t="s">
        <v>51524</v>
      </c>
      <c r="B131303" t="s">
        <v>84</v>
      </c>
      <c r="C131303" t="s">
        <v>205153</v>
      </c>
      <c r="D131303">
        <v>0</v>
      </c>
    </row>
    <row r="131304" spans="1:4" hidden="1" x14ac:dyDescent="0.45">
      <c r="A131304" t="s">
        <v>51524</v>
      </c>
      <c r="B131304" t="s">
        <v>84</v>
      </c>
      <c r="C131304" t="s">
        <v>205154</v>
      </c>
      <c r="D131304">
        <v>0</v>
      </c>
    </row>
    <row r="131305" spans="1:4" hidden="1" x14ac:dyDescent="0.45">
      <c r="A131305" t="s">
        <v>51524</v>
      </c>
      <c r="B131305" t="s">
        <v>84</v>
      </c>
      <c r="C131305" t="s">
        <v>205155</v>
      </c>
      <c r="D131305">
        <v>0</v>
      </c>
    </row>
    <row r="131306" spans="1:4" hidden="1" x14ac:dyDescent="0.45">
      <c r="A131306" t="s">
        <v>51524</v>
      </c>
      <c r="B131306" t="s">
        <v>84</v>
      </c>
      <c r="C131306" t="s">
        <v>205156</v>
      </c>
      <c r="D131306">
        <v>0</v>
      </c>
    </row>
    <row r="131307" spans="1:4" hidden="1" x14ac:dyDescent="0.45">
      <c r="A131307" t="s">
        <v>51524</v>
      </c>
      <c r="B131307" t="s">
        <v>84</v>
      </c>
      <c r="C131307" t="s">
        <v>205157</v>
      </c>
      <c r="D131307">
        <v>0</v>
      </c>
    </row>
    <row r="131308" spans="1:4" hidden="1" x14ac:dyDescent="0.45">
      <c r="A131308" t="s">
        <v>51524</v>
      </c>
      <c r="B131308" t="s">
        <v>84</v>
      </c>
      <c r="C131308" t="s">
        <v>205158</v>
      </c>
      <c r="D131308">
        <v>0</v>
      </c>
    </row>
    <row r="131309" spans="1:4" hidden="1" x14ac:dyDescent="0.45">
      <c r="A131309" t="s">
        <v>51524</v>
      </c>
      <c r="B131309" t="s">
        <v>84</v>
      </c>
      <c r="C131309" t="s">
        <v>205159</v>
      </c>
      <c r="D131309">
        <v>0</v>
      </c>
    </row>
    <row r="131310" spans="1:4" hidden="1" x14ac:dyDescent="0.45">
      <c r="A131310" t="s">
        <v>51524</v>
      </c>
      <c r="B131310" t="s">
        <v>84</v>
      </c>
      <c r="C131310" t="s">
        <v>205160</v>
      </c>
      <c r="D131310">
        <v>0</v>
      </c>
    </row>
    <row r="131311" spans="1:4" hidden="1" x14ac:dyDescent="0.45">
      <c r="A131311" t="s">
        <v>51524</v>
      </c>
      <c r="B131311" t="s">
        <v>84</v>
      </c>
      <c r="C131311" t="s">
        <v>205161</v>
      </c>
      <c r="D131311">
        <v>0</v>
      </c>
    </row>
    <row r="131312" spans="1:4" hidden="1" x14ac:dyDescent="0.45">
      <c r="A131312" t="s">
        <v>51524</v>
      </c>
      <c r="B131312" t="s">
        <v>84</v>
      </c>
      <c r="C131312" t="s">
        <v>205162</v>
      </c>
      <c r="D131312">
        <v>0</v>
      </c>
    </row>
    <row r="131313" spans="1:4" hidden="1" x14ac:dyDescent="0.45">
      <c r="A131313" t="s">
        <v>51524</v>
      </c>
      <c r="B131313" t="s">
        <v>84</v>
      </c>
      <c r="C131313" t="s">
        <v>205163</v>
      </c>
      <c r="D131313">
        <v>0</v>
      </c>
    </row>
    <row r="131314" spans="1:4" hidden="1" x14ac:dyDescent="0.45">
      <c r="A131314" t="s">
        <v>51524</v>
      </c>
      <c r="B131314" t="s">
        <v>84</v>
      </c>
      <c r="C131314" t="s">
        <v>205164</v>
      </c>
      <c r="D131314">
        <v>0</v>
      </c>
    </row>
    <row r="131315" spans="1:4" hidden="1" x14ac:dyDescent="0.45">
      <c r="A131315" t="s">
        <v>51524</v>
      </c>
      <c r="B131315" t="s">
        <v>84</v>
      </c>
      <c r="C131315" t="s">
        <v>205165</v>
      </c>
      <c r="D131315">
        <v>0</v>
      </c>
    </row>
    <row r="131316" spans="1:4" hidden="1" x14ac:dyDescent="0.45">
      <c r="A131316" t="s">
        <v>51524</v>
      </c>
      <c r="B131316" t="s">
        <v>84</v>
      </c>
      <c r="C131316" t="s">
        <v>205166</v>
      </c>
      <c r="D131316">
        <v>0</v>
      </c>
    </row>
    <row r="131317" spans="1:4" hidden="1" x14ac:dyDescent="0.45">
      <c r="A131317" t="s">
        <v>51524</v>
      </c>
      <c r="B131317" t="s">
        <v>84</v>
      </c>
      <c r="C131317" t="s">
        <v>205167</v>
      </c>
      <c r="D131317">
        <v>0</v>
      </c>
    </row>
    <row r="131318" spans="1:4" hidden="1" x14ac:dyDescent="0.45">
      <c r="A131318" t="s">
        <v>51524</v>
      </c>
      <c r="B131318" t="s">
        <v>84</v>
      </c>
      <c r="C131318" t="s">
        <v>205168</v>
      </c>
      <c r="D131318">
        <v>0</v>
      </c>
    </row>
    <row r="131319" spans="1:4" hidden="1" x14ac:dyDescent="0.45">
      <c r="A131319" t="s">
        <v>51524</v>
      </c>
      <c r="B131319" t="s">
        <v>84</v>
      </c>
      <c r="C131319" t="s">
        <v>205169</v>
      </c>
      <c r="D131319">
        <v>0</v>
      </c>
    </row>
    <row r="131320" spans="1:4" hidden="1" x14ac:dyDescent="0.45">
      <c r="A131320" t="s">
        <v>51524</v>
      </c>
      <c r="B131320" t="s">
        <v>84</v>
      </c>
      <c r="C131320" t="s">
        <v>205170</v>
      </c>
      <c r="D131320">
        <v>0</v>
      </c>
    </row>
    <row r="131321" spans="1:4" hidden="1" x14ac:dyDescent="0.45">
      <c r="A131321" t="s">
        <v>51524</v>
      </c>
      <c r="B131321" t="s">
        <v>84</v>
      </c>
      <c r="C131321" t="s">
        <v>205171</v>
      </c>
      <c r="D131321">
        <v>0</v>
      </c>
    </row>
    <row r="131322" spans="1:4" hidden="1" x14ac:dyDescent="0.45">
      <c r="A131322" t="s">
        <v>51524</v>
      </c>
      <c r="B131322" t="s">
        <v>84</v>
      </c>
      <c r="C131322" t="s">
        <v>205172</v>
      </c>
      <c r="D131322">
        <v>0</v>
      </c>
    </row>
    <row r="131323" spans="1:4" hidden="1" x14ac:dyDescent="0.45">
      <c r="A131323" t="s">
        <v>51524</v>
      </c>
      <c r="B131323" t="s">
        <v>84</v>
      </c>
      <c r="C131323" t="s">
        <v>205173</v>
      </c>
      <c r="D131323">
        <v>0</v>
      </c>
    </row>
    <row r="131324" spans="1:4" hidden="1" x14ac:dyDescent="0.45">
      <c r="A131324" t="s">
        <v>51524</v>
      </c>
      <c r="B131324" t="s">
        <v>84</v>
      </c>
      <c r="C131324" t="s">
        <v>205174</v>
      </c>
      <c r="D131324">
        <v>0</v>
      </c>
    </row>
    <row r="131325" spans="1:4" hidden="1" x14ac:dyDescent="0.45">
      <c r="A131325" t="s">
        <v>51524</v>
      </c>
      <c r="B131325" t="s">
        <v>84</v>
      </c>
      <c r="C131325" t="s">
        <v>205175</v>
      </c>
      <c r="D131325">
        <v>0</v>
      </c>
    </row>
    <row r="131326" spans="1:4" hidden="1" x14ac:dyDescent="0.45">
      <c r="A131326" t="s">
        <v>51524</v>
      </c>
      <c r="B131326" t="s">
        <v>84</v>
      </c>
      <c r="C131326" t="s">
        <v>205176</v>
      </c>
      <c r="D131326">
        <v>0</v>
      </c>
    </row>
    <row r="131327" spans="1:4" hidden="1" x14ac:dyDescent="0.45">
      <c r="A131327" t="s">
        <v>51524</v>
      </c>
      <c r="B131327" t="s">
        <v>84</v>
      </c>
      <c r="C131327" t="s">
        <v>205177</v>
      </c>
      <c r="D131327">
        <v>0</v>
      </c>
    </row>
    <row r="131328" spans="1:4" hidden="1" x14ac:dyDescent="0.45">
      <c r="A131328" t="s">
        <v>51524</v>
      </c>
      <c r="B131328" t="s">
        <v>84</v>
      </c>
      <c r="C131328" t="s">
        <v>205178</v>
      </c>
      <c r="D131328">
        <v>0</v>
      </c>
    </row>
    <row r="131329" spans="1:4" hidden="1" x14ac:dyDescent="0.45">
      <c r="A131329" t="s">
        <v>51524</v>
      </c>
      <c r="B131329" t="s">
        <v>84</v>
      </c>
      <c r="C131329" t="s">
        <v>205179</v>
      </c>
      <c r="D131329">
        <v>0</v>
      </c>
    </row>
    <row r="131330" spans="1:4" hidden="1" x14ac:dyDescent="0.45">
      <c r="A131330" t="s">
        <v>51524</v>
      </c>
      <c r="B131330" t="s">
        <v>84</v>
      </c>
      <c r="C131330" t="s">
        <v>205180</v>
      </c>
      <c r="D131330">
        <v>0</v>
      </c>
    </row>
    <row r="131331" spans="1:4" hidden="1" x14ac:dyDescent="0.45">
      <c r="A131331" t="s">
        <v>51524</v>
      </c>
      <c r="B131331" t="s">
        <v>84</v>
      </c>
      <c r="C131331" t="s">
        <v>205181</v>
      </c>
      <c r="D131331">
        <v>0</v>
      </c>
    </row>
    <row r="131332" spans="1:4" hidden="1" x14ac:dyDescent="0.45">
      <c r="A131332" t="s">
        <v>51524</v>
      </c>
      <c r="B131332" t="s">
        <v>84</v>
      </c>
      <c r="C131332" t="s">
        <v>205182</v>
      </c>
      <c r="D131332">
        <v>0</v>
      </c>
    </row>
    <row r="131333" spans="1:4" hidden="1" x14ac:dyDescent="0.45">
      <c r="A131333" t="s">
        <v>51524</v>
      </c>
      <c r="B131333" t="s">
        <v>84</v>
      </c>
      <c r="C131333" t="s">
        <v>205183</v>
      </c>
      <c r="D131333">
        <v>0</v>
      </c>
    </row>
    <row r="131334" spans="1:4" hidden="1" x14ac:dyDescent="0.45">
      <c r="A131334" t="s">
        <v>51524</v>
      </c>
      <c r="B131334" t="s">
        <v>84</v>
      </c>
      <c r="C131334" t="s">
        <v>205184</v>
      </c>
      <c r="D131334">
        <v>0</v>
      </c>
    </row>
    <row r="131335" spans="1:4" hidden="1" x14ac:dyDescent="0.45">
      <c r="A131335" t="s">
        <v>51524</v>
      </c>
      <c r="B131335" t="s">
        <v>84</v>
      </c>
      <c r="C131335" t="s">
        <v>205185</v>
      </c>
      <c r="D131335">
        <v>0</v>
      </c>
    </row>
    <row r="131336" spans="1:4" hidden="1" x14ac:dyDescent="0.45">
      <c r="A131336" t="s">
        <v>51524</v>
      </c>
      <c r="B131336" t="s">
        <v>84</v>
      </c>
      <c r="C131336" t="s">
        <v>205186</v>
      </c>
      <c r="D131336">
        <v>0</v>
      </c>
    </row>
    <row r="131337" spans="1:4" hidden="1" x14ac:dyDescent="0.45">
      <c r="A131337" t="s">
        <v>51524</v>
      </c>
      <c r="B131337" t="s">
        <v>84</v>
      </c>
      <c r="C131337" t="s">
        <v>205187</v>
      </c>
      <c r="D131337">
        <v>0</v>
      </c>
    </row>
    <row r="131338" spans="1:4" hidden="1" x14ac:dyDescent="0.45">
      <c r="A131338" t="s">
        <v>51524</v>
      </c>
      <c r="B131338" t="s">
        <v>84</v>
      </c>
      <c r="C131338" t="s">
        <v>205188</v>
      </c>
      <c r="D131338">
        <v>0</v>
      </c>
    </row>
    <row r="131339" spans="1:4" hidden="1" x14ac:dyDescent="0.45">
      <c r="A131339" t="s">
        <v>51524</v>
      </c>
      <c r="B131339" t="s">
        <v>84</v>
      </c>
      <c r="C131339" t="s">
        <v>205189</v>
      </c>
      <c r="D131339">
        <v>0</v>
      </c>
    </row>
    <row r="131340" spans="1:4" hidden="1" x14ac:dyDescent="0.45">
      <c r="A131340" t="s">
        <v>51524</v>
      </c>
      <c r="B131340" t="s">
        <v>84</v>
      </c>
      <c r="C131340" t="s">
        <v>205190</v>
      </c>
      <c r="D131340">
        <v>0</v>
      </c>
    </row>
    <row r="131341" spans="1:4" hidden="1" x14ac:dyDescent="0.45">
      <c r="A131341" t="s">
        <v>51524</v>
      </c>
      <c r="B131341" t="s">
        <v>84</v>
      </c>
      <c r="C131341" t="s">
        <v>205191</v>
      </c>
      <c r="D131341">
        <v>0</v>
      </c>
    </row>
    <row r="131342" spans="1:4" hidden="1" x14ac:dyDescent="0.45">
      <c r="A131342" t="s">
        <v>51524</v>
      </c>
      <c r="B131342" t="s">
        <v>84</v>
      </c>
      <c r="C131342" t="s">
        <v>205192</v>
      </c>
      <c r="D131342">
        <v>0</v>
      </c>
    </row>
    <row r="131343" spans="1:4" hidden="1" x14ac:dyDescent="0.45">
      <c r="A131343" t="s">
        <v>51524</v>
      </c>
      <c r="B131343" t="s">
        <v>84</v>
      </c>
      <c r="C131343" t="s">
        <v>205193</v>
      </c>
      <c r="D131343">
        <v>0</v>
      </c>
    </row>
    <row r="131344" spans="1:4" hidden="1" x14ac:dyDescent="0.45">
      <c r="A131344" t="s">
        <v>51524</v>
      </c>
      <c r="B131344" t="s">
        <v>84</v>
      </c>
      <c r="C131344" t="s">
        <v>205194</v>
      </c>
      <c r="D131344">
        <v>0</v>
      </c>
    </row>
    <row r="131345" spans="1:4" hidden="1" x14ac:dyDescent="0.45">
      <c r="A131345" t="s">
        <v>51524</v>
      </c>
      <c r="B131345" t="s">
        <v>84</v>
      </c>
      <c r="C131345" t="s">
        <v>205195</v>
      </c>
      <c r="D131345">
        <v>0</v>
      </c>
    </row>
    <row r="131346" spans="1:4" hidden="1" x14ac:dyDescent="0.45">
      <c r="A131346" t="s">
        <v>51524</v>
      </c>
      <c r="B131346" t="s">
        <v>84</v>
      </c>
      <c r="C131346" t="s">
        <v>205196</v>
      </c>
      <c r="D131346">
        <v>0</v>
      </c>
    </row>
    <row r="131347" spans="1:4" hidden="1" x14ac:dyDescent="0.45">
      <c r="A131347" t="s">
        <v>51524</v>
      </c>
      <c r="B131347" t="s">
        <v>84</v>
      </c>
      <c r="C131347" t="s">
        <v>205197</v>
      </c>
      <c r="D131347">
        <v>0</v>
      </c>
    </row>
    <row r="131348" spans="1:4" hidden="1" x14ac:dyDescent="0.45">
      <c r="A131348" t="s">
        <v>51524</v>
      </c>
      <c r="B131348" t="s">
        <v>84</v>
      </c>
      <c r="C131348" t="s">
        <v>205198</v>
      </c>
      <c r="D131348">
        <v>0</v>
      </c>
    </row>
    <row r="131349" spans="1:4" hidden="1" x14ac:dyDescent="0.45">
      <c r="A131349" t="s">
        <v>51524</v>
      </c>
      <c r="B131349" t="s">
        <v>84</v>
      </c>
      <c r="C131349" t="s">
        <v>205199</v>
      </c>
      <c r="D131349">
        <v>0</v>
      </c>
    </row>
    <row r="131350" spans="1:4" hidden="1" x14ac:dyDescent="0.45">
      <c r="A131350" t="s">
        <v>51524</v>
      </c>
      <c r="B131350" t="s">
        <v>84</v>
      </c>
      <c r="C131350" t="s">
        <v>205200</v>
      </c>
      <c r="D131350">
        <v>0</v>
      </c>
    </row>
    <row r="131351" spans="1:4" hidden="1" x14ac:dyDescent="0.45">
      <c r="A131351" t="s">
        <v>51524</v>
      </c>
      <c r="B131351" t="s">
        <v>84</v>
      </c>
      <c r="C131351" t="s">
        <v>205201</v>
      </c>
      <c r="D131351">
        <v>0</v>
      </c>
    </row>
    <row r="131352" spans="1:4" hidden="1" x14ac:dyDescent="0.45">
      <c r="A131352" t="s">
        <v>51524</v>
      </c>
      <c r="B131352" t="s">
        <v>84</v>
      </c>
      <c r="C131352" t="s">
        <v>205202</v>
      </c>
      <c r="D131352">
        <v>0</v>
      </c>
    </row>
    <row r="131353" spans="1:4" hidden="1" x14ac:dyDescent="0.45">
      <c r="A131353" t="s">
        <v>51524</v>
      </c>
      <c r="B131353" t="s">
        <v>84</v>
      </c>
      <c r="C131353" t="s">
        <v>205203</v>
      </c>
      <c r="D131353">
        <v>0</v>
      </c>
    </row>
    <row r="131354" spans="1:4" hidden="1" x14ac:dyDescent="0.45">
      <c r="A131354" t="s">
        <v>51524</v>
      </c>
      <c r="B131354" t="s">
        <v>84</v>
      </c>
      <c r="C131354" t="s">
        <v>205204</v>
      </c>
      <c r="D131354">
        <v>0</v>
      </c>
    </row>
    <row r="131355" spans="1:4" hidden="1" x14ac:dyDescent="0.45">
      <c r="A131355" t="s">
        <v>51524</v>
      </c>
      <c r="B131355" t="s">
        <v>84</v>
      </c>
      <c r="C131355" t="s">
        <v>205205</v>
      </c>
      <c r="D131355">
        <v>0</v>
      </c>
    </row>
    <row r="131356" spans="1:4" hidden="1" x14ac:dyDescent="0.45">
      <c r="A131356" t="s">
        <v>51524</v>
      </c>
      <c r="B131356" t="s">
        <v>84</v>
      </c>
      <c r="C131356" t="s">
        <v>205206</v>
      </c>
      <c r="D131356">
        <v>0</v>
      </c>
    </row>
    <row r="131357" spans="1:4" hidden="1" x14ac:dyDescent="0.45">
      <c r="A131357" t="s">
        <v>51524</v>
      </c>
      <c r="B131357" t="s">
        <v>84</v>
      </c>
      <c r="C131357" t="s">
        <v>205207</v>
      </c>
      <c r="D131357">
        <v>0</v>
      </c>
    </row>
    <row r="131358" spans="1:4" hidden="1" x14ac:dyDescent="0.45">
      <c r="A131358" t="s">
        <v>51524</v>
      </c>
      <c r="B131358" t="s">
        <v>84</v>
      </c>
      <c r="C131358" t="s">
        <v>205208</v>
      </c>
      <c r="D131358">
        <v>0</v>
      </c>
    </row>
    <row r="131359" spans="1:4" hidden="1" x14ac:dyDescent="0.45">
      <c r="A131359" t="s">
        <v>51524</v>
      </c>
      <c r="B131359" t="s">
        <v>84</v>
      </c>
      <c r="C131359" t="s">
        <v>205209</v>
      </c>
      <c r="D131359">
        <v>0</v>
      </c>
    </row>
    <row r="131360" spans="1:4" hidden="1" x14ac:dyDescent="0.45">
      <c r="A131360" t="s">
        <v>51524</v>
      </c>
      <c r="B131360" t="s">
        <v>84</v>
      </c>
      <c r="C131360" t="s">
        <v>205210</v>
      </c>
      <c r="D131360">
        <v>0</v>
      </c>
    </row>
    <row r="131361" spans="1:4" hidden="1" x14ac:dyDescent="0.45">
      <c r="A131361" t="s">
        <v>51524</v>
      </c>
      <c r="B131361" t="s">
        <v>84</v>
      </c>
      <c r="C131361" t="s">
        <v>205211</v>
      </c>
      <c r="D131361">
        <v>0</v>
      </c>
    </row>
    <row r="131362" spans="1:4" hidden="1" x14ac:dyDescent="0.45">
      <c r="A131362" t="s">
        <v>51524</v>
      </c>
      <c r="B131362" t="s">
        <v>84</v>
      </c>
      <c r="C131362" t="s">
        <v>205212</v>
      </c>
      <c r="D131362">
        <v>0</v>
      </c>
    </row>
    <row r="131363" spans="1:4" hidden="1" x14ac:dyDescent="0.45">
      <c r="A131363" t="s">
        <v>51524</v>
      </c>
      <c r="B131363" t="s">
        <v>84</v>
      </c>
      <c r="C131363" t="s">
        <v>205213</v>
      </c>
      <c r="D131363">
        <v>0</v>
      </c>
    </row>
    <row r="131364" spans="1:4" hidden="1" x14ac:dyDescent="0.45">
      <c r="A131364" t="s">
        <v>51524</v>
      </c>
      <c r="B131364" t="s">
        <v>84</v>
      </c>
      <c r="C131364" t="s">
        <v>205214</v>
      </c>
      <c r="D131364">
        <v>0</v>
      </c>
    </row>
    <row r="131365" spans="1:4" hidden="1" x14ac:dyDescent="0.45">
      <c r="A131365" t="s">
        <v>51524</v>
      </c>
      <c r="B131365" t="s">
        <v>84</v>
      </c>
      <c r="C131365" t="s">
        <v>205215</v>
      </c>
      <c r="D131365">
        <v>0</v>
      </c>
    </row>
    <row r="131366" spans="1:4" hidden="1" x14ac:dyDescent="0.45">
      <c r="A131366" t="s">
        <v>51524</v>
      </c>
      <c r="B131366" t="s">
        <v>84</v>
      </c>
      <c r="C131366" t="s">
        <v>205216</v>
      </c>
      <c r="D131366">
        <v>0</v>
      </c>
    </row>
    <row r="131367" spans="1:4" hidden="1" x14ac:dyDescent="0.45">
      <c r="A131367" t="s">
        <v>51524</v>
      </c>
      <c r="B131367" t="s">
        <v>84</v>
      </c>
      <c r="C131367" t="s">
        <v>205217</v>
      </c>
      <c r="D131367">
        <v>0</v>
      </c>
    </row>
    <row r="131368" spans="1:4" hidden="1" x14ac:dyDescent="0.45">
      <c r="A131368" t="s">
        <v>51524</v>
      </c>
      <c r="B131368" t="s">
        <v>84</v>
      </c>
      <c r="C131368" t="s">
        <v>205218</v>
      </c>
      <c r="D131368">
        <v>0</v>
      </c>
    </row>
    <row r="131369" spans="1:4" hidden="1" x14ac:dyDescent="0.45">
      <c r="A131369" t="s">
        <v>51524</v>
      </c>
      <c r="B131369" t="s">
        <v>84</v>
      </c>
      <c r="C131369" t="s">
        <v>205219</v>
      </c>
      <c r="D131369">
        <v>0</v>
      </c>
    </row>
    <row r="131370" spans="1:4" hidden="1" x14ac:dyDescent="0.45">
      <c r="A131370" t="s">
        <v>51524</v>
      </c>
      <c r="B131370" t="s">
        <v>84</v>
      </c>
      <c r="C131370" t="s">
        <v>205220</v>
      </c>
      <c r="D131370">
        <v>0</v>
      </c>
    </row>
    <row r="131371" spans="1:4" hidden="1" x14ac:dyDescent="0.45">
      <c r="A131371" t="s">
        <v>51524</v>
      </c>
      <c r="B131371" t="s">
        <v>84</v>
      </c>
      <c r="C131371" t="s">
        <v>205221</v>
      </c>
      <c r="D131371">
        <v>0</v>
      </c>
    </row>
    <row r="131372" spans="1:4" hidden="1" x14ac:dyDescent="0.45">
      <c r="A131372" t="s">
        <v>51524</v>
      </c>
      <c r="B131372" t="s">
        <v>84</v>
      </c>
      <c r="C131372" t="s">
        <v>205222</v>
      </c>
      <c r="D131372">
        <v>0</v>
      </c>
    </row>
    <row r="131373" spans="1:4" hidden="1" x14ac:dyDescent="0.45">
      <c r="A131373" t="s">
        <v>51524</v>
      </c>
      <c r="B131373" t="s">
        <v>84</v>
      </c>
      <c r="C131373" t="s">
        <v>205223</v>
      </c>
      <c r="D131373">
        <v>0</v>
      </c>
    </row>
    <row r="131374" spans="1:4" hidden="1" x14ac:dyDescent="0.45">
      <c r="A131374" t="s">
        <v>51524</v>
      </c>
      <c r="B131374" t="s">
        <v>84</v>
      </c>
      <c r="C131374" t="s">
        <v>205224</v>
      </c>
      <c r="D131374">
        <v>0</v>
      </c>
    </row>
    <row r="131375" spans="1:4" hidden="1" x14ac:dyDescent="0.45">
      <c r="A131375" t="s">
        <v>51524</v>
      </c>
      <c r="B131375" t="s">
        <v>84</v>
      </c>
      <c r="C131375" t="s">
        <v>205225</v>
      </c>
      <c r="D131375">
        <v>0</v>
      </c>
    </row>
    <row r="131376" spans="1:4" hidden="1" x14ac:dyDescent="0.45">
      <c r="A131376" t="s">
        <v>51524</v>
      </c>
      <c r="B131376" t="s">
        <v>84</v>
      </c>
      <c r="C131376" t="s">
        <v>205226</v>
      </c>
      <c r="D131376">
        <v>0</v>
      </c>
    </row>
    <row r="131377" spans="1:4" hidden="1" x14ac:dyDescent="0.45">
      <c r="A131377" t="s">
        <v>51524</v>
      </c>
      <c r="B131377" t="s">
        <v>84</v>
      </c>
      <c r="C131377" t="s">
        <v>205227</v>
      </c>
      <c r="D131377">
        <v>0</v>
      </c>
    </row>
    <row r="131378" spans="1:4" hidden="1" x14ac:dyDescent="0.45">
      <c r="A131378" t="s">
        <v>51524</v>
      </c>
      <c r="B131378" t="s">
        <v>84</v>
      </c>
      <c r="C131378" t="s">
        <v>205228</v>
      </c>
      <c r="D131378">
        <v>0</v>
      </c>
    </row>
    <row r="131379" spans="1:4" hidden="1" x14ac:dyDescent="0.45">
      <c r="A131379" t="s">
        <v>51524</v>
      </c>
      <c r="B131379" t="s">
        <v>84</v>
      </c>
      <c r="C131379" t="s">
        <v>205229</v>
      </c>
      <c r="D131379">
        <v>0</v>
      </c>
    </row>
    <row r="131380" spans="1:4" hidden="1" x14ac:dyDescent="0.45">
      <c r="A131380" t="s">
        <v>51524</v>
      </c>
      <c r="B131380" t="s">
        <v>84</v>
      </c>
      <c r="C131380" t="s">
        <v>205230</v>
      </c>
      <c r="D131380">
        <v>0</v>
      </c>
    </row>
    <row r="131381" spans="1:4" hidden="1" x14ac:dyDescent="0.45">
      <c r="A131381" t="s">
        <v>51524</v>
      </c>
      <c r="B131381" t="s">
        <v>84</v>
      </c>
      <c r="C131381" t="s">
        <v>205231</v>
      </c>
      <c r="D131381">
        <v>0</v>
      </c>
    </row>
    <row r="131382" spans="1:4" hidden="1" x14ac:dyDescent="0.45">
      <c r="A131382" t="s">
        <v>51524</v>
      </c>
      <c r="B131382" t="s">
        <v>84</v>
      </c>
      <c r="C131382" t="s">
        <v>205232</v>
      </c>
      <c r="D131382">
        <v>0</v>
      </c>
    </row>
    <row r="131383" spans="1:4" hidden="1" x14ac:dyDescent="0.45">
      <c r="A131383" t="s">
        <v>51524</v>
      </c>
      <c r="B131383" t="s">
        <v>84</v>
      </c>
      <c r="C131383" t="s">
        <v>205233</v>
      </c>
      <c r="D131383">
        <v>0</v>
      </c>
    </row>
    <row r="131384" spans="1:4" hidden="1" x14ac:dyDescent="0.45">
      <c r="A131384" t="s">
        <v>51524</v>
      </c>
      <c r="B131384" t="s">
        <v>84</v>
      </c>
      <c r="C131384" t="s">
        <v>205234</v>
      </c>
      <c r="D131384">
        <v>0</v>
      </c>
    </row>
    <row r="131385" spans="1:4" hidden="1" x14ac:dyDescent="0.45">
      <c r="A131385" t="s">
        <v>51524</v>
      </c>
      <c r="B131385" t="s">
        <v>84</v>
      </c>
      <c r="C131385" t="s">
        <v>205235</v>
      </c>
      <c r="D131385">
        <v>0</v>
      </c>
    </row>
    <row r="131386" spans="1:4" hidden="1" x14ac:dyDescent="0.45">
      <c r="A131386" t="s">
        <v>51524</v>
      </c>
      <c r="B131386" t="s">
        <v>84</v>
      </c>
      <c r="C131386" t="s">
        <v>205236</v>
      </c>
      <c r="D131386">
        <v>0</v>
      </c>
    </row>
    <row r="131387" spans="1:4" hidden="1" x14ac:dyDescent="0.45">
      <c r="A131387" t="s">
        <v>51524</v>
      </c>
      <c r="B131387" t="s">
        <v>84</v>
      </c>
      <c r="C131387" t="s">
        <v>205237</v>
      </c>
      <c r="D131387">
        <v>0</v>
      </c>
    </row>
    <row r="131388" spans="1:4" hidden="1" x14ac:dyDescent="0.45">
      <c r="A131388" t="s">
        <v>51524</v>
      </c>
      <c r="B131388" t="s">
        <v>84</v>
      </c>
      <c r="C131388" t="s">
        <v>205238</v>
      </c>
      <c r="D131388">
        <v>0</v>
      </c>
    </row>
    <row r="131389" spans="1:4" hidden="1" x14ac:dyDescent="0.45">
      <c r="A131389" t="s">
        <v>51524</v>
      </c>
      <c r="B131389" t="s">
        <v>84</v>
      </c>
      <c r="C131389" t="s">
        <v>205239</v>
      </c>
      <c r="D131389">
        <v>0</v>
      </c>
    </row>
    <row r="131390" spans="1:4" hidden="1" x14ac:dyDescent="0.45">
      <c r="A131390" t="s">
        <v>51524</v>
      </c>
      <c r="B131390" t="s">
        <v>84</v>
      </c>
      <c r="C131390" t="s">
        <v>205240</v>
      </c>
      <c r="D131390">
        <v>0</v>
      </c>
    </row>
    <row r="131391" spans="1:4" hidden="1" x14ac:dyDescent="0.45">
      <c r="A131391" t="s">
        <v>51524</v>
      </c>
      <c r="B131391" t="s">
        <v>84</v>
      </c>
      <c r="C131391" t="s">
        <v>205241</v>
      </c>
      <c r="D131391">
        <v>0</v>
      </c>
    </row>
    <row r="131392" spans="1:4" hidden="1" x14ac:dyDescent="0.45">
      <c r="A131392" t="s">
        <v>51524</v>
      </c>
      <c r="B131392" t="s">
        <v>84</v>
      </c>
      <c r="C131392" t="s">
        <v>205242</v>
      </c>
      <c r="D131392">
        <v>0</v>
      </c>
    </row>
    <row r="131393" spans="1:4" hidden="1" x14ac:dyDescent="0.45">
      <c r="A131393" t="s">
        <v>51524</v>
      </c>
      <c r="B131393" t="s">
        <v>84</v>
      </c>
      <c r="C131393" t="s">
        <v>205243</v>
      </c>
      <c r="D131393">
        <v>0</v>
      </c>
    </row>
    <row r="131394" spans="1:4" hidden="1" x14ac:dyDescent="0.45">
      <c r="A131394" t="s">
        <v>51524</v>
      </c>
      <c r="B131394" t="s">
        <v>84</v>
      </c>
      <c r="C131394" t="s">
        <v>205244</v>
      </c>
      <c r="D131394">
        <v>0</v>
      </c>
    </row>
    <row r="131395" spans="1:4" hidden="1" x14ac:dyDescent="0.45">
      <c r="A131395" t="s">
        <v>51524</v>
      </c>
      <c r="B131395" t="s">
        <v>84</v>
      </c>
      <c r="C131395" t="s">
        <v>205245</v>
      </c>
      <c r="D131395">
        <v>0</v>
      </c>
    </row>
    <row r="131396" spans="1:4" hidden="1" x14ac:dyDescent="0.45">
      <c r="A131396" t="s">
        <v>51524</v>
      </c>
      <c r="B131396" t="s">
        <v>84</v>
      </c>
      <c r="C131396" t="s">
        <v>205246</v>
      </c>
      <c r="D131396">
        <v>0</v>
      </c>
    </row>
    <row r="131397" spans="1:4" hidden="1" x14ac:dyDescent="0.45">
      <c r="A131397" t="s">
        <v>51524</v>
      </c>
      <c r="B131397" t="s">
        <v>84</v>
      </c>
      <c r="C131397" t="s">
        <v>205247</v>
      </c>
      <c r="D131397">
        <v>0</v>
      </c>
    </row>
    <row r="131398" spans="1:4" hidden="1" x14ac:dyDescent="0.45">
      <c r="A131398" t="s">
        <v>51524</v>
      </c>
      <c r="B131398" t="s">
        <v>84</v>
      </c>
      <c r="C131398" t="s">
        <v>205248</v>
      </c>
      <c r="D131398">
        <v>0</v>
      </c>
    </row>
    <row r="131399" spans="1:4" hidden="1" x14ac:dyDescent="0.45">
      <c r="A131399" t="s">
        <v>51524</v>
      </c>
      <c r="B131399" t="s">
        <v>84</v>
      </c>
      <c r="C131399" t="s">
        <v>205249</v>
      </c>
      <c r="D131399">
        <v>0</v>
      </c>
    </row>
    <row r="131400" spans="1:4" hidden="1" x14ac:dyDescent="0.45">
      <c r="A131400" t="s">
        <v>51524</v>
      </c>
      <c r="B131400" t="s">
        <v>84</v>
      </c>
      <c r="C131400" t="s">
        <v>205250</v>
      </c>
      <c r="D131400">
        <v>0</v>
      </c>
    </row>
    <row r="131401" spans="1:4" hidden="1" x14ac:dyDescent="0.45">
      <c r="A131401" t="s">
        <v>51524</v>
      </c>
      <c r="B131401" t="s">
        <v>84</v>
      </c>
      <c r="C131401" t="s">
        <v>205251</v>
      </c>
      <c r="D131401">
        <v>0</v>
      </c>
    </row>
    <row r="131402" spans="1:4" hidden="1" x14ac:dyDescent="0.45">
      <c r="A131402" t="s">
        <v>51524</v>
      </c>
      <c r="B131402" t="s">
        <v>84</v>
      </c>
      <c r="C131402" t="s">
        <v>205252</v>
      </c>
      <c r="D131402">
        <v>0</v>
      </c>
    </row>
    <row r="131403" spans="1:4" hidden="1" x14ac:dyDescent="0.45">
      <c r="A131403" t="s">
        <v>51524</v>
      </c>
      <c r="B131403" t="s">
        <v>84</v>
      </c>
      <c r="C131403" t="s">
        <v>205253</v>
      </c>
      <c r="D131403">
        <v>0</v>
      </c>
    </row>
    <row r="131404" spans="1:4" hidden="1" x14ac:dyDescent="0.45">
      <c r="A131404" t="s">
        <v>51524</v>
      </c>
      <c r="B131404" t="s">
        <v>84</v>
      </c>
      <c r="C131404" t="s">
        <v>205254</v>
      </c>
      <c r="D131404">
        <v>0</v>
      </c>
    </row>
    <row r="131405" spans="1:4" hidden="1" x14ac:dyDescent="0.45">
      <c r="A131405" t="s">
        <v>51524</v>
      </c>
      <c r="B131405" t="s">
        <v>84</v>
      </c>
      <c r="C131405" t="s">
        <v>205255</v>
      </c>
      <c r="D131405">
        <v>0</v>
      </c>
    </row>
    <row r="131406" spans="1:4" hidden="1" x14ac:dyDescent="0.45">
      <c r="A131406" t="s">
        <v>51524</v>
      </c>
      <c r="B131406" t="s">
        <v>84</v>
      </c>
      <c r="C131406" t="s">
        <v>205256</v>
      </c>
      <c r="D131406">
        <v>0</v>
      </c>
    </row>
    <row r="131407" spans="1:4" hidden="1" x14ac:dyDescent="0.45">
      <c r="A131407" t="s">
        <v>51524</v>
      </c>
      <c r="B131407" t="s">
        <v>84</v>
      </c>
      <c r="C131407" t="s">
        <v>205257</v>
      </c>
      <c r="D131407">
        <v>0</v>
      </c>
    </row>
    <row r="131408" spans="1:4" hidden="1" x14ac:dyDescent="0.45">
      <c r="A131408" t="s">
        <v>51524</v>
      </c>
      <c r="B131408" t="s">
        <v>84</v>
      </c>
      <c r="C131408" t="s">
        <v>205258</v>
      </c>
      <c r="D131408">
        <v>0</v>
      </c>
    </row>
    <row r="131409" spans="1:4" hidden="1" x14ac:dyDescent="0.45">
      <c r="A131409" t="s">
        <v>51524</v>
      </c>
      <c r="B131409" t="s">
        <v>84</v>
      </c>
      <c r="C131409" t="s">
        <v>205259</v>
      </c>
      <c r="D131409">
        <v>0</v>
      </c>
    </row>
    <row r="131410" spans="1:4" hidden="1" x14ac:dyDescent="0.45">
      <c r="A131410" t="s">
        <v>51524</v>
      </c>
      <c r="B131410" t="s">
        <v>84</v>
      </c>
      <c r="C131410" t="s">
        <v>205260</v>
      </c>
      <c r="D131410">
        <v>0</v>
      </c>
    </row>
    <row r="131411" spans="1:4" hidden="1" x14ac:dyDescent="0.45">
      <c r="A131411" t="s">
        <v>51524</v>
      </c>
      <c r="B131411" t="s">
        <v>84</v>
      </c>
      <c r="C131411" t="s">
        <v>205261</v>
      </c>
      <c r="D131411">
        <v>0</v>
      </c>
    </row>
    <row r="131412" spans="1:4" hidden="1" x14ac:dyDescent="0.45">
      <c r="A131412" t="s">
        <v>51524</v>
      </c>
      <c r="B131412" t="s">
        <v>84</v>
      </c>
      <c r="C131412" t="s">
        <v>205262</v>
      </c>
      <c r="D131412">
        <v>0</v>
      </c>
    </row>
    <row r="131413" spans="1:4" hidden="1" x14ac:dyDescent="0.45">
      <c r="A131413" t="s">
        <v>51524</v>
      </c>
      <c r="B131413" t="s">
        <v>84</v>
      </c>
      <c r="C131413" t="s">
        <v>205263</v>
      </c>
      <c r="D131413">
        <v>0</v>
      </c>
    </row>
    <row r="131414" spans="1:4" hidden="1" x14ac:dyDescent="0.45">
      <c r="A131414" t="s">
        <v>51524</v>
      </c>
      <c r="B131414" t="s">
        <v>84</v>
      </c>
      <c r="C131414" t="s">
        <v>205264</v>
      </c>
      <c r="D131414">
        <v>0</v>
      </c>
    </row>
    <row r="131415" spans="1:4" hidden="1" x14ac:dyDescent="0.45">
      <c r="A131415" t="s">
        <v>51524</v>
      </c>
      <c r="B131415" t="s">
        <v>84</v>
      </c>
      <c r="C131415" t="s">
        <v>205265</v>
      </c>
      <c r="D131415">
        <v>0</v>
      </c>
    </row>
    <row r="131416" spans="1:4" hidden="1" x14ac:dyDescent="0.45">
      <c r="A131416" t="s">
        <v>51524</v>
      </c>
      <c r="B131416" t="s">
        <v>84</v>
      </c>
      <c r="C131416" t="s">
        <v>205266</v>
      </c>
      <c r="D131416">
        <v>0</v>
      </c>
    </row>
    <row r="131417" spans="1:4" hidden="1" x14ac:dyDescent="0.45">
      <c r="A131417" t="s">
        <v>51524</v>
      </c>
      <c r="B131417" t="s">
        <v>84</v>
      </c>
      <c r="C131417" t="s">
        <v>205267</v>
      </c>
      <c r="D131417">
        <v>0</v>
      </c>
    </row>
    <row r="131418" spans="1:4" hidden="1" x14ac:dyDescent="0.45">
      <c r="A131418" t="s">
        <v>51524</v>
      </c>
      <c r="B131418" t="s">
        <v>84</v>
      </c>
      <c r="C131418" t="s">
        <v>205268</v>
      </c>
      <c r="D131418">
        <v>0</v>
      </c>
    </row>
    <row r="131419" spans="1:4" hidden="1" x14ac:dyDescent="0.45">
      <c r="A131419" t="s">
        <v>51524</v>
      </c>
      <c r="B131419" t="s">
        <v>84</v>
      </c>
      <c r="C131419" t="s">
        <v>205269</v>
      </c>
      <c r="D131419">
        <v>0</v>
      </c>
    </row>
    <row r="131420" spans="1:4" hidden="1" x14ac:dyDescent="0.45">
      <c r="A131420" t="s">
        <v>51524</v>
      </c>
      <c r="B131420" t="s">
        <v>84</v>
      </c>
      <c r="C131420" t="s">
        <v>205270</v>
      </c>
      <c r="D131420">
        <v>0</v>
      </c>
    </row>
    <row r="131421" spans="1:4" hidden="1" x14ac:dyDescent="0.45">
      <c r="A131421" t="s">
        <v>51524</v>
      </c>
      <c r="B131421" t="s">
        <v>84</v>
      </c>
      <c r="C131421" t="s">
        <v>205271</v>
      </c>
      <c r="D131421">
        <v>0</v>
      </c>
    </row>
    <row r="131422" spans="1:4" hidden="1" x14ac:dyDescent="0.45">
      <c r="A131422" t="s">
        <v>51524</v>
      </c>
      <c r="B131422" t="s">
        <v>84</v>
      </c>
      <c r="C131422" t="s">
        <v>205272</v>
      </c>
      <c r="D131422">
        <v>0</v>
      </c>
    </row>
    <row r="131423" spans="1:4" hidden="1" x14ac:dyDescent="0.45">
      <c r="A131423" t="s">
        <v>51524</v>
      </c>
      <c r="B131423" t="s">
        <v>84</v>
      </c>
      <c r="C131423" t="s">
        <v>205273</v>
      </c>
      <c r="D131423">
        <v>0</v>
      </c>
    </row>
    <row r="131424" spans="1:4" hidden="1" x14ac:dyDescent="0.45">
      <c r="A131424" t="s">
        <v>51524</v>
      </c>
      <c r="B131424" t="s">
        <v>84</v>
      </c>
      <c r="C131424" t="s">
        <v>205274</v>
      </c>
      <c r="D131424">
        <v>0</v>
      </c>
    </row>
    <row r="131425" spans="1:4" hidden="1" x14ac:dyDescent="0.45">
      <c r="A131425" t="s">
        <v>51524</v>
      </c>
      <c r="B131425" t="s">
        <v>84</v>
      </c>
      <c r="C131425" t="s">
        <v>205275</v>
      </c>
      <c r="D131425">
        <v>0</v>
      </c>
    </row>
    <row r="131426" spans="1:4" hidden="1" x14ac:dyDescent="0.45">
      <c r="A131426" t="s">
        <v>51524</v>
      </c>
      <c r="B131426" t="s">
        <v>84</v>
      </c>
      <c r="C131426" t="s">
        <v>205276</v>
      </c>
      <c r="D131426">
        <v>0</v>
      </c>
    </row>
    <row r="131427" spans="1:4" hidden="1" x14ac:dyDescent="0.45">
      <c r="A131427" t="s">
        <v>51524</v>
      </c>
      <c r="B131427" t="s">
        <v>84</v>
      </c>
      <c r="C131427" t="s">
        <v>205277</v>
      </c>
      <c r="D131427">
        <v>0</v>
      </c>
    </row>
    <row r="131428" spans="1:4" hidden="1" x14ac:dyDescent="0.45">
      <c r="A131428" t="s">
        <v>51524</v>
      </c>
      <c r="B131428" t="s">
        <v>84</v>
      </c>
      <c r="C131428" t="s">
        <v>205278</v>
      </c>
      <c r="D131428">
        <v>0</v>
      </c>
    </row>
    <row r="131429" spans="1:4" hidden="1" x14ac:dyDescent="0.45">
      <c r="A131429" t="s">
        <v>51524</v>
      </c>
      <c r="B131429" t="s">
        <v>84</v>
      </c>
      <c r="C131429" t="s">
        <v>205279</v>
      </c>
      <c r="D131429">
        <v>0</v>
      </c>
    </row>
    <row r="131430" spans="1:4" hidden="1" x14ac:dyDescent="0.45">
      <c r="A131430" t="s">
        <v>51524</v>
      </c>
      <c r="B131430" t="s">
        <v>84</v>
      </c>
      <c r="C131430" t="s">
        <v>205280</v>
      </c>
      <c r="D131430">
        <v>0</v>
      </c>
    </row>
    <row r="131431" spans="1:4" hidden="1" x14ac:dyDescent="0.45">
      <c r="A131431" t="s">
        <v>51524</v>
      </c>
      <c r="B131431" t="s">
        <v>84</v>
      </c>
      <c r="C131431" t="s">
        <v>205281</v>
      </c>
      <c r="D131431">
        <v>0</v>
      </c>
    </row>
    <row r="131432" spans="1:4" hidden="1" x14ac:dyDescent="0.45">
      <c r="A131432" t="s">
        <v>51524</v>
      </c>
      <c r="B131432" t="s">
        <v>84</v>
      </c>
      <c r="C131432" t="s">
        <v>205282</v>
      </c>
      <c r="D131432">
        <v>0</v>
      </c>
    </row>
    <row r="131433" spans="1:4" hidden="1" x14ac:dyDescent="0.45">
      <c r="A131433" t="s">
        <v>51524</v>
      </c>
      <c r="B131433" t="s">
        <v>84</v>
      </c>
      <c r="C131433" t="s">
        <v>205283</v>
      </c>
      <c r="D131433">
        <v>0</v>
      </c>
    </row>
    <row r="131434" spans="1:4" hidden="1" x14ac:dyDescent="0.45">
      <c r="A131434" t="s">
        <v>51524</v>
      </c>
      <c r="B131434" t="s">
        <v>84</v>
      </c>
      <c r="C131434" t="s">
        <v>205284</v>
      </c>
      <c r="D131434">
        <v>0</v>
      </c>
    </row>
    <row r="131435" spans="1:4" hidden="1" x14ac:dyDescent="0.45">
      <c r="A131435" t="s">
        <v>51524</v>
      </c>
      <c r="B131435" t="s">
        <v>84</v>
      </c>
      <c r="C131435" t="s">
        <v>205285</v>
      </c>
      <c r="D131435">
        <v>0</v>
      </c>
    </row>
    <row r="131436" spans="1:4" hidden="1" x14ac:dyDescent="0.45">
      <c r="A131436" t="s">
        <v>51524</v>
      </c>
      <c r="B131436" t="s">
        <v>84</v>
      </c>
      <c r="C131436" t="s">
        <v>205286</v>
      </c>
      <c r="D131436">
        <v>0</v>
      </c>
    </row>
    <row r="131437" spans="1:4" hidden="1" x14ac:dyDescent="0.45">
      <c r="A131437" t="s">
        <v>51524</v>
      </c>
      <c r="B131437" t="s">
        <v>84</v>
      </c>
      <c r="C131437" t="s">
        <v>205287</v>
      </c>
      <c r="D131437">
        <v>0</v>
      </c>
    </row>
    <row r="131438" spans="1:4" hidden="1" x14ac:dyDescent="0.45">
      <c r="A131438" t="s">
        <v>51524</v>
      </c>
      <c r="B131438" t="s">
        <v>84</v>
      </c>
      <c r="C131438" t="s">
        <v>205288</v>
      </c>
      <c r="D131438">
        <v>0</v>
      </c>
    </row>
    <row r="131439" spans="1:4" hidden="1" x14ac:dyDescent="0.45">
      <c r="A131439" t="s">
        <v>51524</v>
      </c>
      <c r="B131439" t="s">
        <v>84</v>
      </c>
      <c r="C131439" t="s">
        <v>205289</v>
      </c>
      <c r="D131439">
        <v>0</v>
      </c>
    </row>
    <row r="131440" spans="1:4" hidden="1" x14ac:dyDescent="0.45">
      <c r="A131440" t="s">
        <v>51524</v>
      </c>
      <c r="B131440" t="s">
        <v>84</v>
      </c>
      <c r="C131440" t="s">
        <v>205290</v>
      </c>
      <c r="D131440">
        <v>0</v>
      </c>
    </row>
    <row r="131441" spans="1:4" hidden="1" x14ac:dyDescent="0.45">
      <c r="A131441" t="s">
        <v>51524</v>
      </c>
      <c r="B131441" t="s">
        <v>84</v>
      </c>
      <c r="C131441" t="s">
        <v>205291</v>
      </c>
      <c r="D131441">
        <v>0</v>
      </c>
    </row>
    <row r="131442" spans="1:4" hidden="1" x14ac:dyDescent="0.45">
      <c r="A131442" t="s">
        <v>51524</v>
      </c>
      <c r="B131442" t="s">
        <v>84</v>
      </c>
      <c r="C131442" t="s">
        <v>205292</v>
      </c>
      <c r="D131442">
        <v>0</v>
      </c>
    </row>
    <row r="131443" spans="1:4" hidden="1" x14ac:dyDescent="0.45">
      <c r="A131443" t="s">
        <v>51524</v>
      </c>
      <c r="B131443" t="s">
        <v>84</v>
      </c>
      <c r="C131443" t="s">
        <v>205293</v>
      </c>
      <c r="D131443">
        <v>0</v>
      </c>
    </row>
    <row r="131444" spans="1:4" hidden="1" x14ac:dyDescent="0.45">
      <c r="A131444" t="s">
        <v>51524</v>
      </c>
      <c r="B131444" t="s">
        <v>84</v>
      </c>
      <c r="C131444" t="s">
        <v>205294</v>
      </c>
      <c r="D131444">
        <v>0</v>
      </c>
    </row>
    <row r="131445" spans="1:4" hidden="1" x14ac:dyDescent="0.45">
      <c r="A131445" t="s">
        <v>51524</v>
      </c>
      <c r="B131445" t="s">
        <v>84</v>
      </c>
      <c r="C131445" t="s">
        <v>205295</v>
      </c>
      <c r="D131445">
        <v>0</v>
      </c>
    </row>
    <row r="131446" spans="1:4" hidden="1" x14ac:dyDescent="0.45">
      <c r="A131446" t="s">
        <v>51524</v>
      </c>
      <c r="B131446" t="s">
        <v>84</v>
      </c>
      <c r="C131446" t="s">
        <v>205296</v>
      </c>
      <c r="D131446">
        <v>0</v>
      </c>
    </row>
    <row r="131447" spans="1:4" hidden="1" x14ac:dyDescent="0.45">
      <c r="A131447" t="s">
        <v>51524</v>
      </c>
      <c r="B131447" t="s">
        <v>84</v>
      </c>
      <c r="C131447" t="s">
        <v>205297</v>
      </c>
      <c r="D131447">
        <v>0</v>
      </c>
    </row>
    <row r="131448" spans="1:4" hidden="1" x14ac:dyDescent="0.45">
      <c r="A131448" t="s">
        <v>51524</v>
      </c>
      <c r="B131448" t="s">
        <v>84</v>
      </c>
      <c r="C131448" t="s">
        <v>205298</v>
      </c>
      <c r="D131448">
        <v>0</v>
      </c>
    </row>
    <row r="131449" spans="1:4" hidden="1" x14ac:dyDescent="0.45">
      <c r="A131449" t="s">
        <v>51524</v>
      </c>
      <c r="B131449" t="s">
        <v>84</v>
      </c>
      <c r="C131449" t="s">
        <v>205299</v>
      </c>
      <c r="D131449">
        <v>0</v>
      </c>
    </row>
    <row r="131450" spans="1:4" hidden="1" x14ac:dyDescent="0.45">
      <c r="A131450" t="s">
        <v>51524</v>
      </c>
      <c r="B131450" t="s">
        <v>84</v>
      </c>
      <c r="C131450" t="s">
        <v>205300</v>
      </c>
      <c r="D131450">
        <v>0</v>
      </c>
    </row>
    <row r="131451" spans="1:4" hidden="1" x14ac:dyDescent="0.45">
      <c r="A131451" t="s">
        <v>51524</v>
      </c>
      <c r="B131451" t="s">
        <v>84</v>
      </c>
      <c r="C131451" t="s">
        <v>205301</v>
      </c>
      <c r="D131451">
        <v>0</v>
      </c>
    </row>
    <row r="131452" spans="1:4" hidden="1" x14ac:dyDescent="0.45">
      <c r="A131452" t="s">
        <v>51524</v>
      </c>
      <c r="B131452" t="s">
        <v>84</v>
      </c>
      <c r="C131452" t="s">
        <v>205302</v>
      </c>
      <c r="D131452">
        <v>0</v>
      </c>
    </row>
    <row r="131453" spans="1:4" hidden="1" x14ac:dyDescent="0.45">
      <c r="A131453" t="s">
        <v>51524</v>
      </c>
      <c r="B131453" t="s">
        <v>84</v>
      </c>
      <c r="C131453" t="s">
        <v>205303</v>
      </c>
      <c r="D131453">
        <v>0</v>
      </c>
    </row>
    <row r="131454" spans="1:4" hidden="1" x14ac:dyDescent="0.45">
      <c r="A131454" t="s">
        <v>51524</v>
      </c>
      <c r="B131454" t="s">
        <v>84</v>
      </c>
      <c r="C131454" t="s">
        <v>205304</v>
      </c>
      <c r="D131454">
        <v>0</v>
      </c>
    </row>
    <row r="131455" spans="1:4" hidden="1" x14ac:dyDescent="0.45">
      <c r="A131455" t="s">
        <v>51524</v>
      </c>
      <c r="B131455" t="s">
        <v>84</v>
      </c>
      <c r="C131455" t="s">
        <v>205305</v>
      </c>
      <c r="D131455">
        <v>0</v>
      </c>
    </row>
    <row r="131456" spans="1:4" hidden="1" x14ac:dyDescent="0.45">
      <c r="A131456" t="s">
        <v>51524</v>
      </c>
      <c r="B131456" t="s">
        <v>84</v>
      </c>
      <c r="C131456" t="s">
        <v>205306</v>
      </c>
      <c r="D131456">
        <v>0</v>
      </c>
    </row>
    <row r="131457" spans="1:4" hidden="1" x14ac:dyDescent="0.45">
      <c r="A131457" t="s">
        <v>51524</v>
      </c>
      <c r="B131457" t="s">
        <v>84</v>
      </c>
      <c r="C131457" t="s">
        <v>205307</v>
      </c>
      <c r="D131457">
        <v>0</v>
      </c>
    </row>
    <row r="131458" spans="1:4" hidden="1" x14ac:dyDescent="0.45">
      <c r="A131458" t="s">
        <v>51524</v>
      </c>
      <c r="B131458" t="s">
        <v>84</v>
      </c>
      <c r="C131458" t="s">
        <v>205308</v>
      </c>
      <c r="D131458">
        <v>0</v>
      </c>
    </row>
    <row r="131459" spans="1:4" hidden="1" x14ac:dyDescent="0.45">
      <c r="A131459" t="s">
        <v>51524</v>
      </c>
      <c r="B131459" t="s">
        <v>84</v>
      </c>
      <c r="C131459" t="s">
        <v>205309</v>
      </c>
      <c r="D131459">
        <v>0</v>
      </c>
    </row>
    <row r="131460" spans="1:4" hidden="1" x14ac:dyDescent="0.45">
      <c r="A131460" t="s">
        <v>51524</v>
      </c>
      <c r="B131460" t="s">
        <v>84</v>
      </c>
      <c r="C131460" t="s">
        <v>205310</v>
      </c>
      <c r="D131460">
        <v>0</v>
      </c>
    </row>
    <row r="131461" spans="1:4" hidden="1" x14ac:dyDescent="0.45">
      <c r="A131461" t="s">
        <v>51524</v>
      </c>
      <c r="B131461" t="s">
        <v>84</v>
      </c>
      <c r="C131461" t="s">
        <v>205311</v>
      </c>
      <c r="D131461">
        <v>0</v>
      </c>
    </row>
    <row r="131462" spans="1:4" hidden="1" x14ac:dyDescent="0.45">
      <c r="A131462" t="s">
        <v>51524</v>
      </c>
      <c r="B131462" t="s">
        <v>84</v>
      </c>
      <c r="C131462" t="s">
        <v>205312</v>
      </c>
      <c r="D131462">
        <v>0</v>
      </c>
    </row>
    <row r="131463" spans="1:4" hidden="1" x14ac:dyDescent="0.45">
      <c r="A131463" t="s">
        <v>51524</v>
      </c>
      <c r="B131463" t="s">
        <v>84</v>
      </c>
      <c r="C131463" t="s">
        <v>205313</v>
      </c>
      <c r="D131463">
        <v>0</v>
      </c>
    </row>
    <row r="131464" spans="1:4" hidden="1" x14ac:dyDescent="0.45">
      <c r="A131464" t="s">
        <v>51524</v>
      </c>
      <c r="B131464" t="s">
        <v>84</v>
      </c>
      <c r="C131464" t="s">
        <v>205314</v>
      </c>
      <c r="D131464">
        <v>0</v>
      </c>
    </row>
    <row r="131465" spans="1:4" hidden="1" x14ac:dyDescent="0.45">
      <c r="A131465" t="s">
        <v>51524</v>
      </c>
      <c r="B131465" t="s">
        <v>84</v>
      </c>
      <c r="C131465" t="s">
        <v>205315</v>
      </c>
      <c r="D131465">
        <v>0</v>
      </c>
    </row>
    <row r="131466" spans="1:4" hidden="1" x14ac:dyDescent="0.45">
      <c r="A131466" t="s">
        <v>51524</v>
      </c>
      <c r="B131466" t="s">
        <v>84</v>
      </c>
      <c r="C131466" t="s">
        <v>205316</v>
      </c>
      <c r="D131466">
        <v>0</v>
      </c>
    </row>
    <row r="131467" spans="1:4" hidden="1" x14ac:dyDescent="0.45">
      <c r="A131467" t="s">
        <v>51524</v>
      </c>
      <c r="B131467" t="s">
        <v>84</v>
      </c>
      <c r="C131467" t="s">
        <v>205317</v>
      </c>
      <c r="D131467">
        <v>0</v>
      </c>
    </row>
    <row r="131468" spans="1:4" hidden="1" x14ac:dyDescent="0.45">
      <c r="A131468" t="s">
        <v>51524</v>
      </c>
      <c r="B131468" t="s">
        <v>84</v>
      </c>
      <c r="C131468" t="s">
        <v>205318</v>
      </c>
      <c r="D131468">
        <v>0</v>
      </c>
    </row>
    <row r="131469" spans="1:4" hidden="1" x14ac:dyDescent="0.45">
      <c r="A131469" t="s">
        <v>51524</v>
      </c>
      <c r="B131469" t="s">
        <v>84</v>
      </c>
      <c r="C131469" t="s">
        <v>205319</v>
      </c>
      <c r="D131469">
        <v>0</v>
      </c>
    </row>
    <row r="131470" spans="1:4" hidden="1" x14ac:dyDescent="0.45">
      <c r="A131470" t="s">
        <v>51524</v>
      </c>
      <c r="B131470" t="s">
        <v>84</v>
      </c>
      <c r="C131470" t="s">
        <v>205320</v>
      </c>
      <c r="D131470">
        <v>0</v>
      </c>
    </row>
    <row r="131471" spans="1:4" hidden="1" x14ac:dyDescent="0.45">
      <c r="A131471" t="s">
        <v>51524</v>
      </c>
      <c r="B131471" t="s">
        <v>84</v>
      </c>
      <c r="C131471" t="s">
        <v>205321</v>
      </c>
      <c r="D131471">
        <v>0</v>
      </c>
    </row>
    <row r="131472" spans="1:4" hidden="1" x14ac:dyDescent="0.45">
      <c r="A131472" t="s">
        <v>51524</v>
      </c>
      <c r="B131472" t="s">
        <v>84</v>
      </c>
      <c r="C131472" t="s">
        <v>205322</v>
      </c>
      <c r="D131472">
        <v>0</v>
      </c>
    </row>
    <row r="131473" spans="1:4" hidden="1" x14ac:dyDescent="0.45">
      <c r="A131473" t="s">
        <v>51524</v>
      </c>
      <c r="B131473" t="s">
        <v>84</v>
      </c>
      <c r="C131473" t="s">
        <v>205323</v>
      </c>
      <c r="D131473">
        <v>0</v>
      </c>
    </row>
    <row r="131474" spans="1:4" hidden="1" x14ac:dyDescent="0.45">
      <c r="A131474" t="s">
        <v>51524</v>
      </c>
      <c r="B131474" t="s">
        <v>84</v>
      </c>
      <c r="C131474" t="s">
        <v>205324</v>
      </c>
      <c r="D131474">
        <v>0</v>
      </c>
    </row>
    <row r="131475" spans="1:4" hidden="1" x14ac:dyDescent="0.45">
      <c r="A131475" t="s">
        <v>51524</v>
      </c>
      <c r="B131475" t="s">
        <v>84</v>
      </c>
      <c r="C131475" t="s">
        <v>205325</v>
      </c>
      <c r="D131475">
        <v>0</v>
      </c>
    </row>
    <row r="131476" spans="1:4" hidden="1" x14ac:dyDescent="0.45">
      <c r="A131476" t="s">
        <v>51524</v>
      </c>
      <c r="B131476" t="s">
        <v>84</v>
      </c>
      <c r="C131476" t="s">
        <v>205326</v>
      </c>
      <c r="D131476">
        <v>0</v>
      </c>
    </row>
    <row r="131477" spans="1:4" hidden="1" x14ac:dyDescent="0.45">
      <c r="A131477" t="s">
        <v>51524</v>
      </c>
      <c r="B131477" t="s">
        <v>84</v>
      </c>
      <c r="C131477" t="s">
        <v>205327</v>
      </c>
      <c r="D131477">
        <v>0</v>
      </c>
    </row>
    <row r="131478" spans="1:4" hidden="1" x14ac:dyDescent="0.45">
      <c r="A131478" t="s">
        <v>51524</v>
      </c>
      <c r="B131478" t="s">
        <v>84</v>
      </c>
      <c r="C131478" t="s">
        <v>205328</v>
      </c>
      <c r="D131478">
        <v>0</v>
      </c>
    </row>
    <row r="131479" spans="1:4" hidden="1" x14ac:dyDescent="0.45">
      <c r="A131479" t="s">
        <v>51524</v>
      </c>
      <c r="B131479" t="s">
        <v>84</v>
      </c>
      <c r="C131479" t="s">
        <v>205329</v>
      </c>
      <c r="D131479">
        <v>0</v>
      </c>
    </row>
    <row r="131480" spans="1:4" hidden="1" x14ac:dyDescent="0.45">
      <c r="A131480" t="s">
        <v>51524</v>
      </c>
      <c r="B131480" t="s">
        <v>84</v>
      </c>
      <c r="C131480" t="s">
        <v>205330</v>
      </c>
      <c r="D131480">
        <v>0</v>
      </c>
    </row>
    <row r="131481" spans="1:4" hidden="1" x14ac:dyDescent="0.45">
      <c r="A131481" t="s">
        <v>51524</v>
      </c>
      <c r="B131481" t="s">
        <v>84</v>
      </c>
      <c r="C131481" t="s">
        <v>205331</v>
      </c>
      <c r="D131481">
        <v>0</v>
      </c>
    </row>
    <row r="131482" spans="1:4" hidden="1" x14ac:dyDescent="0.45">
      <c r="A131482" t="s">
        <v>51524</v>
      </c>
      <c r="B131482" t="s">
        <v>84</v>
      </c>
      <c r="C131482" t="s">
        <v>205332</v>
      </c>
      <c r="D131482">
        <v>0</v>
      </c>
    </row>
    <row r="131483" spans="1:4" hidden="1" x14ac:dyDescent="0.45">
      <c r="A131483" t="s">
        <v>51524</v>
      </c>
      <c r="B131483" t="s">
        <v>84</v>
      </c>
      <c r="C131483" t="s">
        <v>205333</v>
      </c>
      <c r="D131483">
        <v>0</v>
      </c>
    </row>
    <row r="131484" spans="1:4" hidden="1" x14ac:dyDescent="0.45">
      <c r="A131484" t="s">
        <v>51524</v>
      </c>
      <c r="B131484" t="s">
        <v>84</v>
      </c>
      <c r="C131484" t="s">
        <v>205334</v>
      </c>
      <c r="D131484">
        <v>0</v>
      </c>
    </row>
    <row r="131485" spans="1:4" hidden="1" x14ac:dyDescent="0.45">
      <c r="A131485" t="s">
        <v>51524</v>
      </c>
      <c r="B131485" t="s">
        <v>84</v>
      </c>
      <c r="C131485" t="s">
        <v>205335</v>
      </c>
      <c r="D131485">
        <v>0</v>
      </c>
    </row>
    <row r="131486" spans="1:4" hidden="1" x14ac:dyDescent="0.45">
      <c r="A131486" t="s">
        <v>51524</v>
      </c>
      <c r="B131486" t="s">
        <v>84</v>
      </c>
      <c r="C131486" t="s">
        <v>205336</v>
      </c>
      <c r="D131486">
        <v>0</v>
      </c>
    </row>
    <row r="131487" spans="1:4" hidden="1" x14ac:dyDescent="0.45">
      <c r="A131487" t="s">
        <v>51524</v>
      </c>
      <c r="B131487" t="s">
        <v>84</v>
      </c>
      <c r="C131487" t="s">
        <v>205337</v>
      </c>
      <c r="D131487">
        <v>0</v>
      </c>
    </row>
    <row r="131488" spans="1:4" hidden="1" x14ac:dyDescent="0.45">
      <c r="A131488" t="s">
        <v>51524</v>
      </c>
      <c r="B131488" t="s">
        <v>84</v>
      </c>
      <c r="C131488" t="s">
        <v>205338</v>
      </c>
      <c r="D131488">
        <v>0</v>
      </c>
    </row>
    <row r="131489" spans="1:4" hidden="1" x14ac:dyDescent="0.45">
      <c r="A131489" t="s">
        <v>51524</v>
      </c>
      <c r="B131489" t="s">
        <v>84</v>
      </c>
      <c r="C131489" t="s">
        <v>205339</v>
      </c>
      <c r="D131489">
        <v>0</v>
      </c>
    </row>
    <row r="131490" spans="1:4" hidden="1" x14ac:dyDescent="0.45">
      <c r="A131490" t="s">
        <v>51524</v>
      </c>
      <c r="B131490" t="s">
        <v>84</v>
      </c>
      <c r="C131490" t="s">
        <v>205340</v>
      </c>
      <c r="D131490">
        <v>0</v>
      </c>
    </row>
    <row r="131491" spans="1:4" hidden="1" x14ac:dyDescent="0.45">
      <c r="A131491" t="s">
        <v>51524</v>
      </c>
      <c r="B131491" t="s">
        <v>84</v>
      </c>
      <c r="C131491" t="s">
        <v>205341</v>
      </c>
      <c r="D131491">
        <v>0</v>
      </c>
    </row>
    <row r="131492" spans="1:4" hidden="1" x14ac:dyDescent="0.45">
      <c r="A131492" t="s">
        <v>51524</v>
      </c>
      <c r="B131492" t="s">
        <v>84</v>
      </c>
      <c r="C131492" t="s">
        <v>205342</v>
      </c>
      <c r="D131492">
        <v>0</v>
      </c>
    </row>
    <row r="131493" spans="1:4" hidden="1" x14ac:dyDescent="0.45">
      <c r="A131493" t="s">
        <v>51524</v>
      </c>
      <c r="B131493" t="s">
        <v>84</v>
      </c>
      <c r="C131493" t="s">
        <v>205343</v>
      </c>
      <c r="D131493">
        <v>0</v>
      </c>
    </row>
    <row r="131494" spans="1:4" hidden="1" x14ac:dyDescent="0.45">
      <c r="A131494" t="s">
        <v>51524</v>
      </c>
      <c r="B131494" t="s">
        <v>84</v>
      </c>
      <c r="C131494" t="s">
        <v>205344</v>
      </c>
      <c r="D131494">
        <v>0</v>
      </c>
    </row>
    <row r="131495" spans="1:4" hidden="1" x14ac:dyDescent="0.45">
      <c r="A131495" t="s">
        <v>51524</v>
      </c>
      <c r="B131495" t="s">
        <v>84</v>
      </c>
      <c r="C131495" t="s">
        <v>205345</v>
      </c>
      <c r="D131495">
        <v>0</v>
      </c>
    </row>
    <row r="131496" spans="1:4" hidden="1" x14ac:dyDescent="0.45">
      <c r="A131496" t="s">
        <v>51524</v>
      </c>
      <c r="B131496" t="s">
        <v>84</v>
      </c>
      <c r="C131496" t="s">
        <v>205346</v>
      </c>
      <c r="D131496">
        <v>0</v>
      </c>
    </row>
    <row r="131497" spans="1:4" hidden="1" x14ac:dyDescent="0.45">
      <c r="A131497" t="s">
        <v>51524</v>
      </c>
      <c r="B131497" t="s">
        <v>84</v>
      </c>
      <c r="C131497" t="s">
        <v>205347</v>
      </c>
      <c r="D131497">
        <v>0</v>
      </c>
    </row>
    <row r="131498" spans="1:4" hidden="1" x14ac:dyDescent="0.45">
      <c r="A131498" t="s">
        <v>51524</v>
      </c>
      <c r="B131498" t="s">
        <v>84</v>
      </c>
      <c r="C131498" t="s">
        <v>205348</v>
      </c>
      <c r="D131498">
        <v>0</v>
      </c>
    </row>
    <row r="131499" spans="1:4" hidden="1" x14ac:dyDescent="0.45">
      <c r="A131499" t="s">
        <v>51524</v>
      </c>
      <c r="B131499" t="s">
        <v>84</v>
      </c>
      <c r="C131499" t="s">
        <v>205349</v>
      </c>
      <c r="D131499">
        <v>0</v>
      </c>
    </row>
    <row r="131500" spans="1:4" hidden="1" x14ac:dyDescent="0.45">
      <c r="A131500" t="s">
        <v>51524</v>
      </c>
      <c r="B131500" t="s">
        <v>84</v>
      </c>
      <c r="C131500" t="s">
        <v>205350</v>
      </c>
      <c r="D131500">
        <v>0</v>
      </c>
    </row>
    <row r="131501" spans="1:4" hidden="1" x14ac:dyDescent="0.45">
      <c r="A131501" t="s">
        <v>51524</v>
      </c>
      <c r="B131501" t="s">
        <v>84</v>
      </c>
      <c r="C131501" t="s">
        <v>205351</v>
      </c>
      <c r="D131501">
        <v>0</v>
      </c>
    </row>
    <row r="131502" spans="1:4" hidden="1" x14ac:dyDescent="0.45">
      <c r="A131502" t="s">
        <v>51524</v>
      </c>
      <c r="B131502" t="s">
        <v>84</v>
      </c>
      <c r="C131502" t="s">
        <v>205352</v>
      </c>
      <c r="D131502">
        <v>0</v>
      </c>
    </row>
    <row r="131503" spans="1:4" hidden="1" x14ac:dyDescent="0.45">
      <c r="A131503" t="s">
        <v>51524</v>
      </c>
      <c r="B131503" t="s">
        <v>84</v>
      </c>
      <c r="C131503" t="s">
        <v>205353</v>
      </c>
      <c r="D131503">
        <v>0</v>
      </c>
    </row>
    <row r="131504" spans="1:4" hidden="1" x14ac:dyDescent="0.45">
      <c r="A131504" t="s">
        <v>51524</v>
      </c>
      <c r="B131504" t="s">
        <v>84</v>
      </c>
      <c r="C131504" t="s">
        <v>205354</v>
      </c>
      <c r="D131504">
        <v>0</v>
      </c>
    </row>
    <row r="131505" spans="1:4" hidden="1" x14ac:dyDescent="0.45">
      <c r="A131505" t="s">
        <v>51524</v>
      </c>
      <c r="B131505" t="s">
        <v>84</v>
      </c>
      <c r="C131505" t="s">
        <v>205355</v>
      </c>
      <c r="D131505">
        <v>0</v>
      </c>
    </row>
    <row r="131506" spans="1:4" hidden="1" x14ac:dyDescent="0.45">
      <c r="A131506" t="s">
        <v>51524</v>
      </c>
      <c r="B131506" t="s">
        <v>84</v>
      </c>
      <c r="C131506" t="s">
        <v>205356</v>
      </c>
      <c r="D131506">
        <v>0</v>
      </c>
    </row>
    <row r="131507" spans="1:4" hidden="1" x14ac:dyDescent="0.45">
      <c r="A131507" t="s">
        <v>51524</v>
      </c>
      <c r="B131507" t="s">
        <v>84</v>
      </c>
      <c r="C131507" t="s">
        <v>205357</v>
      </c>
      <c r="D131507">
        <v>0</v>
      </c>
    </row>
    <row r="131508" spans="1:4" hidden="1" x14ac:dyDescent="0.45">
      <c r="A131508" t="s">
        <v>51524</v>
      </c>
      <c r="B131508" t="s">
        <v>84</v>
      </c>
      <c r="C131508" t="s">
        <v>205358</v>
      </c>
      <c r="D131508">
        <v>0</v>
      </c>
    </row>
    <row r="131509" spans="1:4" hidden="1" x14ac:dyDescent="0.45">
      <c r="A131509" t="s">
        <v>51524</v>
      </c>
      <c r="B131509" t="s">
        <v>84</v>
      </c>
      <c r="C131509" t="s">
        <v>205359</v>
      </c>
      <c r="D131509">
        <v>0</v>
      </c>
    </row>
    <row r="131510" spans="1:4" hidden="1" x14ac:dyDescent="0.45">
      <c r="A131510" t="s">
        <v>51524</v>
      </c>
      <c r="B131510" t="s">
        <v>84</v>
      </c>
      <c r="C131510" t="s">
        <v>205360</v>
      </c>
      <c r="D131510">
        <v>0</v>
      </c>
    </row>
    <row r="131511" spans="1:4" hidden="1" x14ac:dyDescent="0.45">
      <c r="A131511" t="s">
        <v>51524</v>
      </c>
      <c r="B131511" t="s">
        <v>84</v>
      </c>
      <c r="C131511" t="s">
        <v>205361</v>
      </c>
      <c r="D131511">
        <v>0</v>
      </c>
    </row>
    <row r="131512" spans="1:4" hidden="1" x14ac:dyDescent="0.45">
      <c r="A131512" t="s">
        <v>51524</v>
      </c>
      <c r="B131512" t="s">
        <v>84</v>
      </c>
      <c r="C131512" t="s">
        <v>205362</v>
      </c>
      <c r="D131512">
        <v>0</v>
      </c>
    </row>
    <row r="131513" spans="1:4" hidden="1" x14ac:dyDescent="0.45">
      <c r="A131513" t="s">
        <v>51524</v>
      </c>
      <c r="B131513" t="s">
        <v>84</v>
      </c>
      <c r="C131513" t="s">
        <v>205363</v>
      </c>
      <c r="D131513">
        <v>0</v>
      </c>
    </row>
    <row r="131514" spans="1:4" hidden="1" x14ac:dyDescent="0.45">
      <c r="A131514" t="s">
        <v>51524</v>
      </c>
      <c r="B131514" t="s">
        <v>84</v>
      </c>
      <c r="C131514" t="s">
        <v>205364</v>
      </c>
      <c r="D131514">
        <v>0</v>
      </c>
    </row>
    <row r="131515" spans="1:4" hidden="1" x14ac:dyDescent="0.45">
      <c r="A131515" t="s">
        <v>51524</v>
      </c>
      <c r="B131515" t="s">
        <v>84</v>
      </c>
      <c r="C131515" t="s">
        <v>205365</v>
      </c>
      <c r="D131515">
        <v>0</v>
      </c>
    </row>
    <row r="131516" spans="1:4" hidden="1" x14ac:dyDescent="0.45">
      <c r="A131516" t="s">
        <v>51524</v>
      </c>
      <c r="B131516" t="s">
        <v>84</v>
      </c>
      <c r="C131516" t="s">
        <v>205366</v>
      </c>
      <c r="D131516">
        <v>0</v>
      </c>
    </row>
    <row r="131517" spans="1:4" hidden="1" x14ac:dyDescent="0.45">
      <c r="A131517" t="s">
        <v>51524</v>
      </c>
      <c r="B131517" t="s">
        <v>84</v>
      </c>
      <c r="C131517" t="s">
        <v>205367</v>
      </c>
      <c r="D131517">
        <v>0</v>
      </c>
    </row>
    <row r="131518" spans="1:4" hidden="1" x14ac:dyDescent="0.45">
      <c r="A131518" t="s">
        <v>51524</v>
      </c>
      <c r="B131518" t="s">
        <v>84</v>
      </c>
      <c r="C131518" t="s">
        <v>205368</v>
      </c>
      <c r="D131518">
        <v>0</v>
      </c>
    </row>
    <row r="131519" spans="1:4" hidden="1" x14ac:dyDescent="0.45">
      <c r="A131519" t="s">
        <v>51524</v>
      </c>
      <c r="B131519" t="s">
        <v>84</v>
      </c>
      <c r="C131519" t="s">
        <v>205369</v>
      </c>
      <c r="D131519">
        <v>0</v>
      </c>
    </row>
    <row r="131520" spans="1:4" hidden="1" x14ac:dyDescent="0.45">
      <c r="A131520" t="s">
        <v>51524</v>
      </c>
      <c r="B131520" t="s">
        <v>84</v>
      </c>
      <c r="C131520" t="s">
        <v>205370</v>
      </c>
      <c r="D131520">
        <v>0</v>
      </c>
    </row>
    <row r="131521" spans="1:4" hidden="1" x14ac:dyDescent="0.45">
      <c r="A131521" t="s">
        <v>51524</v>
      </c>
      <c r="B131521" t="s">
        <v>84</v>
      </c>
      <c r="C131521" t="s">
        <v>205371</v>
      </c>
      <c r="D131521">
        <v>0</v>
      </c>
    </row>
    <row r="131522" spans="1:4" hidden="1" x14ac:dyDescent="0.45">
      <c r="A131522" t="s">
        <v>51524</v>
      </c>
      <c r="B131522" t="s">
        <v>84</v>
      </c>
      <c r="C131522" t="s">
        <v>205372</v>
      </c>
      <c r="D131522">
        <v>0</v>
      </c>
    </row>
    <row r="131523" spans="1:4" hidden="1" x14ac:dyDescent="0.45">
      <c r="A131523" t="s">
        <v>51524</v>
      </c>
      <c r="B131523" t="s">
        <v>84</v>
      </c>
      <c r="C131523" t="s">
        <v>205373</v>
      </c>
      <c r="D131523">
        <v>0</v>
      </c>
    </row>
    <row r="131524" spans="1:4" hidden="1" x14ac:dyDescent="0.45">
      <c r="A131524" t="s">
        <v>51524</v>
      </c>
      <c r="B131524" t="s">
        <v>84</v>
      </c>
      <c r="C131524" t="s">
        <v>205374</v>
      </c>
      <c r="D131524">
        <v>0</v>
      </c>
    </row>
    <row r="131525" spans="1:4" hidden="1" x14ac:dyDescent="0.45">
      <c r="A131525" t="s">
        <v>51524</v>
      </c>
      <c r="B131525" t="s">
        <v>84</v>
      </c>
      <c r="C131525" t="s">
        <v>205375</v>
      </c>
      <c r="D131525">
        <v>0</v>
      </c>
    </row>
    <row r="131526" spans="1:4" hidden="1" x14ac:dyDescent="0.45">
      <c r="A131526" t="s">
        <v>51524</v>
      </c>
      <c r="B131526" t="s">
        <v>84</v>
      </c>
      <c r="C131526" t="s">
        <v>205376</v>
      </c>
      <c r="D131526">
        <v>0</v>
      </c>
    </row>
    <row r="131527" spans="1:4" hidden="1" x14ac:dyDescent="0.45">
      <c r="A131527" t="s">
        <v>51524</v>
      </c>
      <c r="B131527" t="s">
        <v>84</v>
      </c>
      <c r="C131527" t="s">
        <v>205377</v>
      </c>
      <c r="D131527">
        <v>0</v>
      </c>
    </row>
    <row r="131528" spans="1:4" hidden="1" x14ac:dyDescent="0.45">
      <c r="A131528" t="s">
        <v>51524</v>
      </c>
      <c r="B131528" t="s">
        <v>84</v>
      </c>
      <c r="C131528" t="s">
        <v>205378</v>
      </c>
      <c r="D131528">
        <v>0</v>
      </c>
    </row>
    <row r="131529" spans="1:4" hidden="1" x14ac:dyDescent="0.45">
      <c r="A131529" t="s">
        <v>51524</v>
      </c>
      <c r="B131529" t="s">
        <v>84</v>
      </c>
      <c r="C131529" t="s">
        <v>205379</v>
      </c>
      <c r="D131529">
        <v>0</v>
      </c>
    </row>
    <row r="131530" spans="1:4" hidden="1" x14ac:dyDescent="0.45">
      <c r="A131530" t="s">
        <v>51524</v>
      </c>
      <c r="B131530" t="s">
        <v>84</v>
      </c>
      <c r="C131530" t="s">
        <v>205380</v>
      </c>
      <c r="D131530">
        <v>0</v>
      </c>
    </row>
    <row r="131531" spans="1:4" hidden="1" x14ac:dyDescent="0.45">
      <c r="A131531" t="s">
        <v>51524</v>
      </c>
      <c r="B131531" t="s">
        <v>84</v>
      </c>
      <c r="C131531" t="s">
        <v>205381</v>
      </c>
      <c r="D131531">
        <v>0</v>
      </c>
    </row>
    <row r="131532" spans="1:4" hidden="1" x14ac:dyDescent="0.45">
      <c r="A131532" t="s">
        <v>51524</v>
      </c>
      <c r="B131532" t="s">
        <v>84</v>
      </c>
      <c r="C131532" t="s">
        <v>205382</v>
      </c>
      <c r="D131532">
        <v>0</v>
      </c>
    </row>
    <row r="131533" spans="1:4" hidden="1" x14ac:dyDescent="0.45">
      <c r="A131533" t="s">
        <v>51524</v>
      </c>
      <c r="B131533" t="s">
        <v>84</v>
      </c>
      <c r="C131533" t="s">
        <v>205383</v>
      </c>
      <c r="D131533">
        <v>0</v>
      </c>
    </row>
    <row r="131534" spans="1:4" hidden="1" x14ac:dyDescent="0.45">
      <c r="A131534" t="s">
        <v>51524</v>
      </c>
      <c r="B131534" t="s">
        <v>84</v>
      </c>
      <c r="C131534" t="s">
        <v>205384</v>
      </c>
      <c r="D131534">
        <v>0</v>
      </c>
    </row>
    <row r="131535" spans="1:4" hidden="1" x14ac:dyDescent="0.45">
      <c r="A131535" t="s">
        <v>51524</v>
      </c>
      <c r="B131535" t="s">
        <v>84</v>
      </c>
      <c r="C131535" t="s">
        <v>205385</v>
      </c>
      <c r="D131535">
        <v>0</v>
      </c>
    </row>
    <row r="131536" spans="1:4" hidden="1" x14ac:dyDescent="0.45">
      <c r="A131536" t="s">
        <v>51524</v>
      </c>
      <c r="B131536" t="s">
        <v>84</v>
      </c>
      <c r="C131536" t="s">
        <v>205386</v>
      </c>
      <c r="D131536">
        <v>0</v>
      </c>
    </row>
    <row r="131537" spans="1:4" hidden="1" x14ac:dyDescent="0.45">
      <c r="A131537" t="s">
        <v>51524</v>
      </c>
      <c r="B131537" t="s">
        <v>84</v>
      </c>
      <c r="C131537" t="s">
        <v>205387</v>
      </c>
      <c r="D131537">
        <v>0</v>
      </c>
    </row>
    <row r="131538" spans="1:4" hidden="1" x14ac:dyDescent="0.45">
      <c r="A131538" t="s">
        <v>51524</v>
      </c>
      <c r="B131538" t="s">
        <v>84</v>
      </c>
      <c r="C131538" t="s">
        <v>205388</v>
      </c>
      <c r="D131538">
        <v>0</v>
      </c>
    </row>
    <row r="131539" spans="1:4" hidden="1" x14ac:dyDescent="0.45">
      <c r="A131539" t="s">
        <v>51524</v>
      </c>
      <c r="B131539" t="s">
        <v>84</v>
      </c>
      <c r="C131539" t="s">
        <v>205389</v>
      </c>
      <c r="D131539">
        <v>0</v>
      </c>
    </row>
    <row r="131540" spans="1:4" hidden="1" x14ac:dyDescent="0.45">
      <c r="A131540" t="s">
        <v>51524</v>
      </c>
      <c r="B131540" t="s">
        <v>84</v>
      </c>
      <c r="C131540" t="s">
        <v>205390</v>
      </c>
      <c r="D131540">
        <v>0</v>
      </c>
    </row>
    <row r="131541" spans="1:4" hidden="1" x14ac:dyDescent="0.45">
      <c r="A131541" t="s">
        <v>51524</v>
      </c>
      <c r="B131541" t="s">
        <v>84</v>
      </c>
      <c r="C131541" t="s">
        <v>205391</v>
      </c>
      <c r="D131541">
        <v>0</v>
      </c>
    </row>
    <row r="131542" spans="1:4" hidden="1" x14ac:dyDescent="0.45">
      <c r="A131542" t="s">
        <v>51524</v>
      </c>
      <c r="B131542" t="s">
        <v>84</v>
      </c>
      <c r="C131542" t="s">
        <v>205392</v>
      </c>
      <c r="D131542">
        <v>0</v>
      </c>
    </row>
    <row r="131543" spans="1:4" hidden="1" x14ac:dyDescent="0.45">
      <c r="A131543" t="s">
        <v>51524</v>
      </c>
      <c r="B131543" t="s">
        <v>84</v>
      </c>
      <c r="C131543" t="s">
        <v>205393</v>
      </c>
      <c r="D131543">
        <v>0</v>
      </c>
    </row>
    <row r="131544" spans="1:4" hidden="1" x14ac:dyDescent="0.45">
      <c r="A131544" t="s">
        <v>51524</v>
      </c>
      <c r="B131544" t="s">
        <v>84</v>
      </c>
      <c r="C131544" t="s">
        <v>205394</v>
      </c>
      <c r="D131544">
        <v>0</v>
      </c>
    </row>
    <row r="131545" spans="1:4" hidden="1" x14ac:dyDescent="0.45">
      <c r="A131545" t="s">
        <v>51524</v>
      </c>
      <c r="B131545" t="s">
        <v>84</v>
      </c>
      <c r="C131545" t="s">
        <v>205395</v>
      </c>
      <c r="D131545">
        <v>0</v>
      </c>
    </row>
    <row r="131546" spans="1:4" hidden="1" x14ac:dyDescent="0.45">
      <c r="A131546" t="s">
        <v>51524</v>
      </c>
      <c r="B131546" t="s">
        <v>84</v>
      </c>
      <c r="C131546" t="s">
        <v>205396</v>
      </c>
      <c r="D131546">
        <v>0</v>
      </c>
    </row>
    <row r="131547" spans="1:4" hidden="1" x14ac:dyDescent="0.45">
      <c r="A131547" t="s">
        <v>51524</v>
      </c>
      <c r="B131547" t="s">
        <v>84</v>
      </c>
      <c r="C131547" t="s">
        <v>205397</v>
      </c>
      <c r="D131547">
        <v>0</v>
      </c>
    </row>
    <row r="131548" spans="1:4" hidden="1" x14ac:dyDescent="0.45">
      <c r="A131548" t="s">
        <v>51524</v>
      </c>
      <c r="B131548" t="s">
        <v>84</v>
      </c>
      <c r="C131548" t="s">
        <v>205398</v>
      </c>
      <c r="D131548">
        <v>0</v>
      </c>
    </row>
    <row r="131549" spans="1:4" hidden="1" x14ac:dyDescent="0.45">
      <c r="A131549" t="s">
        <v>51524</v>
      </c>
      <c r="B131549" t="s">
        <v>84</v>
      </c>
      <c r="C131549" t="s">
        <v>205399</v>
      </c>
      <c r="D131549">
        <v>0</v>
      </c>
    </row>
    <row r="131550" spans="1:4" hidden="1" x14ac:dyDescent="0.45">
      <c r="A131550" t="s">
        <v>51524</v>
      </c>
      <c r="B131550" t="s">
        <v>84</v>
      </c>
      <c r="C131550" t="s">
        <v>205400</v>
      </c>
      <c r="D131550">
        <v>0</v>
      </c>
    </row>
    <row r="131551" spans="1:4" hidden="1" x14ac:dyDescent="0.45">
      <c r="A131551" t="s">
        <v>51524</v>
      </c>
      <c r="B131551" t="s">
        <v>84</v>
      </c>
      <c r="C131551" t="s">
        <v>205401</v>
      </c>
      <c r="D131551">
        <v>0</v>
      </c>
    </row>
    <row r="131552" spans="1:4" hidden="1" x14ac:dyDescent="0.45">
      <c r="A131552" t="s">
        <v>51524</v>
      </c>
      <c r="B131552" t="s">
        <v>84</v>
      </c>
      <c r="C131552" t="s">
        <v>205402</v>
      </c>
      <c r="D131552">
        <v>0</v>
      </c>
    </row>
    <row r="131553" spans="1:4" hidden="1" x14ac:dyDescent="0.45">
      <c r="A131553" t="s">
        <v>51524</v>
      </c>
      <c r="B131553" t="s">
        <v>84</v>
      </c>
      <c r="C131553" t="s">
        <v>205403</v>
      </c>
      <c r="D131553">
        <v>0</v>
      </c>
    </row>
    <row r="131554" spans="1:4" hidden="1" x14ac:dyDescent="0.45">
      <c r="A131554" t="s">
        <v>51524</v>
      </c>
      <c r="B131554" t="s">
        <v>84</v>
      </c>
      <c r="C131554" t="s">
        <v>205404</v>
      </c>
      <c r="D131554">
        <v>0</v>
      </c>
    </row>
    <row r="131555" spans="1:4" hidden="1" x14ac:dyDescent="0.45">
      <c r="A131555" t="s">
        <v>51524</v>
      </c>
      <c r="B131555" t="s">
        <v>84</v>
      </c>
      <c r="C131555" t="s">
        <v>205405</v>
      </c>
      <c r="D131555">
        <v>0</v>
      </c>
    </row>
    <row r="131556" spans="1:4" hidden="1" x14ac:dyDescent="0.45">
      <c r="A131556" t="s">
        <v>51524</v>
      </c>
      <c r="B131556" t="s">
        <v>84</v>
      </c>
      <c r="C131556" t="s">
        <v>205406</v>
      </c>
      <c r="D131556">
        <v>0</v>
      </c>
    </row>
    <row r="131557" spans="1:4" hidden="1" x14ac:dyDescent="0.45">
      <c r="A131557" t="s">
        <v>51524</v>
      </c>
      <c r="B131557" t="s">
        <v>84</v>
      </c>
      <c r="C131557" t="s">
        <v>205407</v>
      </c>
      <c r="D131557">
        <v>0</v>
      </c>
    </row>
    <row r="131558" spans="1:4" hidden="1" x14ac:dyDescent="0.45">
      <c r="A131558" t="s">
        <v>51524</v>
      </c>
      <c r="B131558" t="s">
        <v>84</v>
      </c>
      <c r="C131558" t="s">
        <v>205408</v>
      </c>
      <c r="D131558">
        <v>0</v>
      </c>
    </row>
    <row r="131559" spans="1:4" hidden="1" x14ac:dyDescent="0.45">
      <c r="A131559" t="s">
        <v>51524</v>
      </c>
      <c r="B131559" t="s">
        <v>84</v>
      </c>
      <c r="C131559" t="s">
        <v>205409</v>
      </c>
      <c r="D131559">
        <v>0</v>
      </c>
    </row>
    <row r="131560" spans="1:4" hidden="1" x14ac:dyDescent="0.45">
      <c r="A131560" t="s">
        <v>51524</v>
      </c>
      <c r="B131560" t="s">
        <v>84</v>
      </c>
      <c r="C131560" t="s">
        <v>205410</v>
      </c>
      <c r="D131560">
        <v>0</v>
      </c>
    </row>
    <row r="131561" spans="1:4" hidden="1" x14ac:dyDescent="0.45">
      <c r="A131561" t="s">
        <v>51524</v>
      </c>
      <c r="B131561" t="s">
        <v>84</v>
      </c>
      <c r="C131561" t="s">
        <v>205411</v>
      </c>
      <c r="D131561">
        <v>0</v>
      </c>
    </row>
    <row r="131562" spans="1:4" hidden="1" x14ac:dyDescent="0.45">
      <c r="A131562" t="s">
        <v>51524</v>
      </c>
      <c r="B131562" t="s">
        <v>84</v>
      </c>
      <c r="C131562" t="s">
        <v>205412</v>
      </c>
      <c r="D131562">
        <v>0</v>
      </c>
    </row>
    <row r="131563" spans="1:4" hidden="1" x14ac:dyDescent="0.45">
      <c r="A131563" t="s">
        <v>51524</v>
      </c>
      <c r="B131563" t="s">
        <v>84</v>
      </c>
      <c r="C131563" t="s">
        <v>205413</v>
      </c>
      <c r="D131563">
        <v>0</v>
      </c>
    </row>
    <row r="131564" spans="1:4" hidden="1" x14ac:dyDescent="0.45">
      <c r="A131564" t="s">
        <v>51524</v>
      </c>
      <c r="B131564" t="s">
        <v>84</v>
      </c>
      <c r="C131564" t="s">
        <v>205414</v>
      </c>
      <c r="D131564">
        <v>0</v>
      </c>
    </row>
    <row r="131565" spans="1:4" hidden="1" x14ac:dyDescent="0.45">
      <c r="A131565" t="s">
        <v>51524</v>
      </c>
      <c r="B131565" t="s">
        <v>84</v>
      </c>
      <c r="C131565" t="s">
        <v>205415</v>
      </c>
      <c r="D131565">
        <v>0</v>
      </c>
    </row>
    <row r="131566" spans="1:4" hidden="1" x14ac:dyDescent="0.45">
      <c r="A131566" t="s">
        <v>51524</v>
      </c>
      <c r="B131566" t="s">
        <v>84</v>
      </c>
      <c r="C131566" t="s">
        <v>205416</v>
      </c>
      <c r="D131566">
        <v>0</v>
      </c>
    </row>
    <row r="131567" spans="1:4" hidden="1" x14ac:dyDescent="0.45">
      <c r="A131567" t="s">
        <v>51524</v>
      </c>
      <c r="B131567" t="s">
        <v>84</v>
      </c>
      <c r="C131567" t="s">
        <v>205417</v>
      </c>
      <c r="D131567">
        <v>0</v>
      </c>
    </row>
    <row r="131568" spans="1:4" hidden="1" x14ac:dyDescent="0.45">
      <c r="A131568" t="s">
        <v>51524</v>
      </c>
      <c r="B131568" t="s">
        <v>84</v>
      </c>
      <c r="C131568" t="s">
        <v>205418</v>
      </c>
      <c r="D131568">
        <v>0</v>
      </c>
    </row>
    <row r="131569" spans="1:4" hidden="1" x14ac:dyDescent="0.45">
      <c r="A131569" t="s">
        <v>51524</v>
      </c>
      <c r="B131569" t="s">
        <v>84</v>
      </c>
      <c r="C131569" t="s">
        <v>205419</v>
      </c>
      <c r="D131569">
        <v>0</v>
      </c>
    </row>
    <row r="131570" spans="1:4" hidden="1" x14ac:dyDescent="0.45">
      <c r="A131570" t="s">
        <v>51524</v>
      </c>
      <c r="B131570" t="s">
        <v>84</v>
      </c>
      <c r="C131570" t="s">
        <v>205420</v>
      </c>
      <c r="D131570">
        <v>0</v>
      </c>
    </row>
    <row r="131571" spans="1:4" hidden="1" x14ac:dyDescent="0.45">
      <c r="A131571" t="s">
        <v>51524</v>
      </c>
      <c r="B131571" t="s">
        <v>84</v>
      </c>
      <c r="C131571" t="s">
        <v>205421</v>
      </c>
      <c r="D131571">
        <v>0</v>
      </c>
    </row>
    <row r="131572" spans="1:4" hidden="1" x14ac:dyDescent="0.45">
      <c r="A131572" t="s">
        <v>51524</v>
      </c>
      <c r="B131572" t="s">
        <v>84</v>
      </c>
      <c r="C131572" t="s">
        <v>205422</v>
      </c>
      <c r="D131572">
        <v>0</v>
      </c>
    </row>
    <row r="131573" spans="1:4" hidden="1" x14ac:dyDescent="0.45">
      <c r="A131573" t="s">
        <v>51524</v>
      </c>
      <c r="B131573" t="s">
        <v>84</v>
      </c>
      <c r="C131573" t="s">
        <v>205423</v>
      </c>
      <c r="D131573">
        <v>0</v>
      </c>
    </row>
    <row r="131574" spans="1:4" hidden="1" x14ac:dyDescent="0.45">
      <c r="A131574" t="s">
        <v>51524</v>
      </c>
      <c r="B131574" t="s">
        <v>84</v>
      </c>
      <c r="C131574" t="s">
        <v>205424</v>
      </c>
      <c r="D131574">
        <v>0</v>
      </c>
    </row>
    <row r="131575" spans="1:4" hidden="1" x14ac:dyDescent="0.45">
      <c r="A131575" t="s">
        <v>51524</v>
      </c>
      <c r="B131575" t="s">
        <v>84</v>
      </c>
      <c r="C131575" t="s">
        <v>205425</v>
      </c>
      <c r="D131575">
        <v>0</v>
      </c>
    </row>
    <row r="131576" spans="1:4" hidden="1" x14ac:dyDescent="0.45">
      <c r="A131576" t="s">
        <v>51524</v>
      </c>
      <c r="B131576" t="s">
        <v>84</v>
      </c>
      <c r="C131576" t="s">
        <v>205426</v>
      </c>
      <c r="D131576">
        <v>0</v>
      </c>
    </row>
    <row r="131577" spans="1:4" hidden="1" x14ac:dyDescent="0.45">
      <c r="A131577" t="s">
        <v>51524</v>
      </c>
      <c r="B131577" t="s">
        <v>84</v>
      </c>
      <c r="C131577" t="s">
        <v>205427</v>
      </c>
      <c r="D131577">
        <v>0</v>
      </c>
    </row>
    <row r="131578" spans="1:4" hidden="1" x14ac:dyDescent="0.45">
      <c r="A131578" t="s">
        <v>51524</v>
      </c>
      <c r="B131578" t="s">
        <v>84</v>
      </c>
      <c r="C131578" t="s">
        <v>205428</v>
      </c>
      <c r="D131578">
        <v>0</v>
      </c>
    </row>
    <row r="131579" spans="1:4" hidden="1" x14ac:dyDescent="0.45">
      <c r="A131579" t="s">
        <v>51524</v>
      </c>
      <c r="B131579" t="s">
        <v>84</v>
      </c>
      <c r="C131579" t="s">
        <v>205429</v>
      </c>
      <c r="D131579">
        <v>0</v>
      </c>
    </row>
    <row r="131580" spans="1:4" hidden="1" x14ac:dyDescent="0.45">
      <c r="A131580" t="s">
        <v>51524</v>
      </c>
      <c r="B131580" t="s">
        <v>84</v>
      </c>
      <c r="C131580" t="s">
        <v>205430</v>
      </c>
      <c r="D131580">
        <v>0</v>
      </c>
    </row>
    <row r="131581" spans="1:4" hidden="1" x14ac:dyDescent="0.45">
      <c r="A131581" t="s">
        <v>51524</v>
      </c>
      <c r="B131581" t="s">
        <v>84</v>
      </c>
      <c r="C131581" t="s">
        <v>205431</v>
      </c>
      <c r="D131581">
        <v>0</v>
      </c>
    </row>
    <row r="131582" spans="1:4" hidden="1" x14ac:dyDescent="0.45">
      <c r="A131582" t="s">
        <v>51524</v>
      </c>
      <c r="B131582" t="s">
        <v>84</v>
      </c>
      <c r="C131582" t="s">
        <v>205432</v>
      </c>
      <c r="D131582">
        <v>0</v>
      </c>
    </row>
    <row r="131583" spans="1:4" hidden="1" x14ac:dyDescent="0.45">
      <c r="A131583" t="s">
        <v>51524</v>
      </c>
      <c r="B131583" t="s">
        <v>84</v>
      </c>
      <c r="C131583" t="s">
        <v>205433</v>
      </c>
      <c r="D131583">
        <v>0</v>
      </c>
    </row>
    <row r="131584" spans="1:4" hidden="1" x14ac:dyDescent="0.45">
      <c r="A131584" t="s">
        <v>51524</v>
      </c>
      <c r="B131584" t="s">
        <v>84</v>
      </c>
      <c r="C131584" t="s">
        <v>205434</v>
      </c>
      <c r="D131584">
        <v>0</v>
      </c>
    </row>
    <row r="131585" spans="1:4" hidden="1" x14ac:dyDescent="0.45">
      <c r="A131585" t="s">
        <v>51524</v>
      </c>
      <c r="B131585" t="s">
        <v>84</v>
      </c>
      <c r="C131585" t="s">
        <v>205435</v>
      </c>
      <c r="D131585">
        <v>0</v>
      </c>
    </row>
    <row r="131586" spans="1:4" hidden="1" x14ac:dyDescent="0.45">
      <c r="A131586" t="s">
        <v>51524</v>
      </c>
      <c r="B131586" t="s">
        <v>84</v>
      </c>
      <c r="C131586" t="s">
        <v>205436</v>
      </c>
      <c r="D131586">
        <v>0</v>
      </c>
    </row>
    <row r="131587" spans="1:4" hidden="1" x14ac:dyDescent="0.45">
      <c r="A131587" t="s">
        <v>51524</v>
      </c>
      <c r="B131587" t="s">
        <v>84</v>
      </c>
      <c r="C131587" t="s">
        <v>205437</v>
      </c>
      <c r="D131587">
        <v>0</v>
      </c>
    </row>
    <row r="131588" spans="1:4" hidden="1" x14ac:dyDescent="0.45">
      <c r="A131588" t="s">
        <v>51524</v>
      </c>
      <c r="B131588" t="s">
        <v>84</v>
      </c>
      <c r="C131588" t="s">
        <v>205438</v>
      </c>
      <c r="D131588">
        <v>0</v>
      </c>
    </row>
    <row r="131589" spans="1:4" hidden="1" x14ac:dyDescent="0.45">
      <c r="A131589" t="s">
        <v>51524</v>
      </c>
      <c r="B131589" t="s">
        <v>84</v>
      </c>
      <c r="C131589" t="s">
        <v>205439</v>
      </c>
      <c r="D131589">
        <v>0</v>
      </c>
    </row>
    <row r="131590" spans="1:4" hidden="1" x14ac:dyDescent="0.45">
      <c r="A131590" t="s">
        <v>51524</v>
      </c>
      <c r="B131590" t="s">
        <v>84</v>
      </c>
      <c r="C131590" t="s">
        <v>205440</v>
      </c>
      <c r="D131590">
        <v>0</v>
      </c>
    </row>
    <row r="131591" spans="1:4" hidden="1" x14ac:dyDescent="0.45">
      <c r="A131591" t="s">
        <v>51524</v>
      </c>
      <c r="B131591" t="s">
        <v>84</v>
      </c>
      <c r="C131591" t="s">
        <v>205441</v>
      </c>
      <c r="D131591">
        <v>0</v>
      </c>
    </row>
    <row r="131592" spans="1:4" hidden="1" x14ac:dyDescent="0.45">
      <c r="A131592" t="s">
        <v>51524</v>
      </c>
      <c r="B131592" t="s">
        <v>84</v>
      </c>
      <c r="C131592" t="s">
        <v>205442</v>
      </c>
      <c r="D131592">
        <v>0</v>
      </c>
    </row>
    <row r="131593" spans="1:4" hidden="1" x14ac:dyDescent="0.45">
      <c r="A131593" t="s">
        <v>51524</v>
      </c>
      <c r="B131593" t="s">
        <v>84</v>
      </c>
      <c r="C131593" t="s">
        <v>205443</v>
      </c>
      <c r="D131593">
        <v>0</v>
      </c>
    </row>
    <row r="131594" spans="1:4" hidden="1" x14ac:dyDescent="0.45">
      <c r="A131594" t="s">
        <v>51524</v>
      </c>
      <c r="B131594" t="s">
        <v>84</v>
      </c>
      <c r="C131594" t="s">
        <v>205444</v>
      </c>
      <c r="D131594">
        <v>0</v>
      </c>
    </row>
    <row r="131595" spans="1:4" hidden="1" x14ac:dyDescent="0.45">
      <c r="A131595" t="s">
        <v>51524</v>
      </c>
      <c r="B131595" t="s">
        <v>84</v>
      </c>
      <c r="C131595" t="s">
        <v>205445</v>
      </c>
      <c r="D131595">
        <v>0</v>
      </c>
    </row>
    <row r="131596" spans="1:4" hidden="1" x14ac:dyDescent="0.45">
      <c r="A131596" t="s">
        <v>51524</v>
      </c>
      <c r="B131596" t="s">
        <v>84</v>
      </c>
      <c r="C131596" t="s">
        <v>205446</v>
      </c>
      <c r="D131596">
        <v>0</v>
      </c>
    </row>
    <row r="131597" spans="1:4" hidden="1" x14ac:dyDescent="0.45">
      <c r="A131597" t="s">
        <v>51524</v>
      </c>
      <c r="B131597" t="s">
        <v>84</v>
      </c>
      <c r="C131597" t="s">
        <v>205447</v>
      </c>
      <c r="D131597">
        <v>0</v>
      </c>
    </row>
    <row r="131598" spans="1:4" hidden="1" x14ac:dyDescent="0.45">
      <c r="A131598" t="s">
        <v>51524</v>
      </c>
      <c r="B131598" t="s">
        <v>84</v>
      </c>
      <c r="C131598" t="s">
        <v>205448</v>
      </c>
      <c r="D131598">
        <v>0</v>
      </c>
    </row>
    <row r="131599" spans="1:4" hidden="1" x14ac:dyDescent="0.45">
      <c r="A131599" t="s">
        <v>51524</v>
      </c>
      <c r="B131599" t="s">
        <v>84</v>
      </c>
      <c r="C131599" t="s">
        <v>205449</v>
      </c>
      <c r="D131599">
        <v>0</v>
      </c>
    </row>
    <row r="131600" spans="1:4" hidden="1" x14ac:dyDescent="0.45">
      <c r="A131600" t="s">
        <v>51524</v>
      </c>
      <c r="B131600" t="s">
        <v>84</v>
      </c>
      <c r="C131600" t="s">
        <v>205450</v>
      </c>
      <c r="D131600">
        <v>0</v>
      </c>
    </row>
    <row r="131601" spans="1:4" hidden="1" x14ac:dyDescent="0.45">
      <c r="A131601" t="s">
        <v>51524</v>
      </c>
      <c r="B131601" t="s">
        <v>84</v>
      </c>
      <c r="C131601" t="s">
        <v>205451</v>
      </c>
      <c r="D131601">
        <v>0</v>
      </c>
    </row>
    <row r="131602" spans="1:4" hidden="1" x14ac:dyDescent="0.45">
      <c r="A131602" t="s">
        <v>51524</v>
      </c>
      <c r="B131602" t="s">
        <v>84</v>
      </c>
      <c r="C131602" t="s">
        <v>205452</v>
      </c>
      <c r="D131602">
        <v>0</v>
      </c>
    </row>
    <row r="131603" spans="1:4" hidden="1" x14ac:dyDescent="0.45">
      <c r="A131603" t="s">
        <v>51524</v>
      </c>
      <c r="B131603" t="s">
        <v>84</v>
      </c>
      <c r="C131603" t="s">
        <v>205453</v>
      </c>
      <c r="D131603">
        <v>0</v>
      </c>
    </row>
    <row r="131604" spans="1:4" hidden="1" x14ac:dyDescent="0.45">
      <c r="A131604" t="s">
        <v>51524</v>
      </c>
      <c r="B131604" t="s">
        <v>84</v>
      </c>
      <c r="C131604" t="s">
        <v>205454</v>
      </c>
      <c r="D131604">
        <v>0</v>
      </c>
    </row>
    <row r="131605" spans="1:4" hidden="1" x14ac:dyDescent="0.45">
      <c r="A131605" t="s">
        <v>51524</v>
      </c>
      <c r="B131605" t="s">
        <v>84</v>
      </c>
      <c r="C131605" t="s">
        <v>205455</v>
      </c>
      <c r="D131605">
        <v>0</v>
      </c>
    </row>
    <row r="131606" spans="1:4" hidden="1" x14ac:dyDescent="0.45">
      <c r="A131606" t="s">
        <v>51524</v>
      </c>
      <c r="B131606" t="s">
        <v>84</v>
      </c>
      <c r="C131606" t="s">
        <v>205456</v>
      </c>
      <c r="D131606">
        <v>0</v>
      </c>
    </row>
    <row r="131607" spans="1:4" hidden="1" x14ac:dyDescent="0.45">
      <c r="A131607" t="s">
        <v>51524</v>
      </c>
      <c r="B131607" t="s">
        <v>84</v>
      </c>
      <c r="C131607" t="s">
        <v>205457</v>
      </c>
      <c r="D131607">
        <v>0</v>
      </c>
    </row>
    <row r="131608" spans="1:4" hidden="1" x14ac:dyDescent="0.45">
      <c r="A131608" t="s">
        <v>51524</v>
      </c>
      <c r="B131608" t="s">
        <v>84</v>
      </c>
      <c r="C131608" t="s">
        <v>205458</v>
      </c>
      <c r="D131608">
        <v>0</v>
      </c>
    </row>
    <row r="131609" spans="1:4" hidden="1" x14ac:dyDescent="0.45">
      <c r="A131609" t="s">
        <v>51524</v>
      </c>
      <c r="B131609" t="s">
        <v>84</v>
      </c>
      <c r="C131609" t="s">
        <v>205459</v>
      </c>
      <c r="D131609">
        <v>0</v>
      </c>
    </row>
    <row r="131610" spans="1:4" hidden="1" x14ac:dyDescent="0.45">
      <c r="A131610" t="s">
        <v>51524</v>
      </c>
      <c r="B131610" t="s">
        <v>84</v>
      </c>
      <c r="C131610" t="s">
        <v>205460</v>
      </c>
      <c r="D131610">
        <v>0</v>
      </c>
    </row>
    <row r="131611" spans="1:4" hidden="1" x14ac:dyDescent="0.45">
      <c r="A131611" t="s">
        <v>51524</v>
      </c>
      <c r="B131611" t="s">
        <v>84</v>
      </c>
      <c r="C131611" t="s">
        <v>205461</v>
      </c>
      <c r="D131611">
        <v>0</v>
      </c>
    </row>
    <row r="131612" spans="1:4" hidden="1" x14ac:dyDescent="0.45">
      <c r="A131612" t="s">
        <v>51524</v>
      </c>
      <c r="B131612" t="s">
        <v>84</v>
      </c>
      <c r="C131612" t="s">
        <v>205462</v>
      </c>
      <c r="D131612">
        <v>0</v>
      </c>
    </row>
    <row r="131613" spans="1:4" hidden="1" x14ac:dyDescent="0.45">
      <c r="A131613" t="s">
        <v>51524</v>
      </c>
      <c r="B131613" t="s">
        <v>84</v>
      </c>
      <c r="C131613" t="s">
        <v>205463</v>
      </c>
      <c r="D131613">
        <v>0</v>
      </c>
    </row>
    <row r="131614" spans="1:4" hidden="1" x14ac:dyDescent="0.45">
      <c r="A131614" t="s">
        <v>51524</v>
      </c>
      <c r="B131614" t="s">
        <v>84</v>
      </c>
      <c r="C131614" t="s">
        <v>205464</v>
      </c>
      <c r="D131614">
        <v>0</v>
      </c>
    </row>
    <row r="131615" spans="1:4" hidden="1" x14ac:dyDescent="0.45">
      <c r="A131615" t="s">
        <v>51524</v>
      </c>
      <c r="B131615" t="s">
        <v>84</v>
      </c>
      <c r="C131615" t="s">
        <v>205465</v>
      </c>
      <c r="D131615">
        <v>0</v>
      </c>
    </row>
    <row r="131616" spans="1:4" hidden="1" x14ac:dyDescent="0.45">
      <c r="A131616" t="s">
        <v>51524</v>
      </c>
      <c r="B131616" t="s">
        <v>84</v>
      </c>
      <c r="C131616" t="s">
        <v>205466</v>
      </c>
      <c r="D131616">
        <v>0</v>
      </c>
    </row>
    <row r="131617" spans="1:4" hidden="1" x14ac:dyDescent="0.45">
      <c r="A131617" t="s">
        <v>51524</v>
      </c>
      <c r="B131617" t="s">
        <v>84</v>
      </c>
      <c r="C131617" t="s">
        <v>205467</v>
      </c>
      <c r="D131617">
        <v>0</v>
      </c>
    </row>
    <row r="131618" spans="1:4" hidden="1" x14ac:dyDescent="0.45">
      <c r="A131618" t="s">
        <v>51524</v>
      </c>
      <c r="B131618" t="s">
        <v>84</v>
      </c>
      <c r="C131618" t="s">
        <v>205468</v>
      </c>
      <c r="D131618">
        <v>0</v>
      </c>
    </row>
    <row r="131619" spans="1:4" hidden="1" x14ac:dyDescent="0.45">
      <c r="A131619" t="s">
        <v>51524</v>
      </c>
      <c r="B131619" t="s">
        <v>84</v>
      </c>
      <c r="C131619" t="s">
        <v>205469</v>
      </c>
      <c r="D131619">
        <v>0</v>
      </c>
    </row>
    <row r="131620" spans="1:4" hidden="1" x14ac:dyDescent="0.45">
      <c r="A131620" t="s">
        <v>51524</v>
      </c>
      <c r="B131620" t="s">
        <v>84</v>
      </c>
      <c r="C131620" t="s">
        <v>205470</v>
      </c>
      <c r="D131620">
        <v>0</v>
      </c>
    </row>
    <row r="131621" spans="1:4" hidden="1" x14ac:dyDescent="0.45">
      <c r="A131621" t="s">
        <v>51524</v>
      </c>
      <c r="B131621" t="s">
        <v>84</v>
      </c>
      <c r="C131621" t="s">
        <v>205471</v>
      </c>
      <c r="D131621">
        <v>0</v>
      </c>
    </row>
    <row r="131622" spans="1:4" hidden="1" x14ac:dyDescent="0.45">
      <c r="A131622" t="s">
        <v>51524</v>
      </c>
      <c r="B131622" t="s">
        <v>84</v>
      </c>
      <c r="C131622" t="s">
        <v>205472</v>
      </c>
      <c r="D131622">
        <v>0</v>
      </c>
    </row>
    <row r="131623" spans="1:4" hidden="1" x14ac:dyDescent="0.45">
      <c r="A131623" t="s">
        <v>51524</v>
      </c>
      <c r="B131623" t="s">
        <v>84</v>
      </c>
      <c r="C131623" t="s">
        <v>205473</v>
      </c>
      <c r="D131623">
        <v>0</v>
      </c>
    </row>
    <row r="131624" spans="1:4" hidden="1" x14ac:dyDescent="0.45">
      <c r="A131624" t="s">
        <v>51524</v>
      </c>
      <c r="B131624" t="s">
        <v>84</v>
      </c>
      <c r="C131624" t="s">
        <v>205474</v>
      </c>
      <c r="D131624">
        <v>0</v>
      </c>
    </row>
    <row r="131625" spans="1:4" hidden="1" x14ac:dyDescent="0.45">
      <c r="A131625" t="s">
        <v>51524</v>
      </c>
      <c r="B131625" t="s">
        <v>84</v>
      </c>
      <c r="C131625" t="s">
        <v>205475</v>
      </c>
      <c r="D131625">
        <v>0</v>
      </c>
    </row>
    <row r="131626" spans="1:4" hidden="1" x14ac:dyDescent="0.45">
      <c r="A131626" t="s">
        <v>51524</v>
      </c>
      <c r="B131626" t="s">
        <v>84</v>
      </c>
      <c r="C131626" t="s">
        <v>205476</v>
      </c>
      <c r="D131626">
        <v>0</v>
      </c>
    </row>
    <row r="131627" spans="1:4" hidden="1" x14ac:dyDescent="0.45">
      <c r="A131627" t="s">
        <v>51524</v>
      </c>
      <c r="B131627" t="s">
        <v>84</v>
      </c>
      <c r="C131627" t="s">
        <v>205477</v>
      </c>
      <c r="D131627">
        <v>0</v>
      </c>
    </row>
    <row r="131628" spans="1:4" hidden="1" x14ac:dyDescent="0.45">
      <c r="A131628" t="s">
        <v>51524</v>
      </c>
      <c r="B131628" t="s">
        <v>84</v>
      </c>
      <c r="C131628" t="s">
        <v>205478</v>
      </c>
      <c r="D131628">
        <v>0</v>
      </c>
    </row>
    <row r="131629" spans="1:4" hidden="1" x14ac:dyDescent="0.45">
      <c r="A131629" t="s">
        <v>51524</v>
      </c>
      <c r="B131629" t="s">
        <v>84</v>
      </c>
      <c r="C131629" t="s">
        <v>205479</v>
      </c>
      <c r="D131629">
        <v>0</v>
      </c>
    </row>
    <row r="131630" spans="1:4" hidden="1" x14ac:dyDescent="0.45">
      <c r="A131630" t="s">
        <v>51524</v>
      </c>
      <c r="B131630" t="s">
        <v>84</v>
      </c>
      <c r="C131630" t="s">
        <v>205480</v>
      </c>
      <c r="D131630">
        <v>0</v>
      </c>
    </row>
    <row r="131631" spans="1:4" hidden="1" x14ac:dyDescent="0.45">
      <c r="A131631" t="s">
        <v>51524</v>
      </c>
      <c r="B131631" t="s">
        <v>84</v>
      </c>
      <c r="C131631" t="s">
        <v>205481</v>
      </c>
      <c r="D131631">
        <v>0</v>
      </c>
    </row>
    <row r="131632" spans="1:4" hidden="1" x14ac:dyDescent="0.45">
      <c r="A131632" t="s">
        <v>51524</v>
      </c>
      <c r="B131632" t="s">
        <v>84</v>
      </c>
      <c r="C131632" t="s">
        <v>205482</v>
      </c>
      <c r="D131632">
        <v>0</v>
      </c>
    </row>
    <row r="131633" spans="1:4" hidden="1" x14ac:dyDescent="0.45">
      <c r="A131633" t="s">
        <v>51524</v>
      </c>
      <c r="B131633" t="s">
        <v>84</v>
      </c>
      <c r="C131633" t="s">
        <v>205483</v>
      </c>
      <c r="D131633">
        <v>0</v>
      </c>
    </row>
    <row r="131634" spans="1:4" hidden="1" x14ac:dyDescent="0.45">
      <c r="A131634" t="s">
        <v>51524</v>
      </c>
      <c r="B131634" t="s">
        <v>84</v>
      </c>
      <c r="C131634" t="s">
        <v>205484</v>
      </c>
      <c r="D131634">
        <v>0</v>
      </c>
    </row>
    <row r="131635" spans="1:4" hidden="1" x14ac:dyDescent="0.45">
      <c r="A131635" t="s">
        <v>51524</v>
      </c>
      <c r="B131635" t="s">
        <v>84</v>
      </c>
      <c r="C131635" t="s">
        <v>205485</v>
      </c>
      <c r="D131635">
        <v>0</v>
      </c>
    </row>
    <row r="131636" spans="1:4" hidden="1" x14ac:dyDescent="0.45">
      <c r="A131636" t="s">
        <v>51524</v>
      </c>
      <c r="B131636" t="s">
        <v>84</v>
      </c>
      <c r="C131636" t="s">
        <v>205486</v>
      </c>
      <c r="D131636">
        <v>0</v>
      </c>
    </row>
    <row r="131637" spans="1:4" hidden="1" x14ac:dyDescent="0.45">
      <c r="A131637" t="s">
        <v>51524</v>
      </c>
      <c r="B131637" t="s">
        <v>84</v>
      </c>
      <c r="C131637" t="s">
        <v>205487</v>
      </c>
      <c r="D131637">
        <v>0</v>
      </c>
    </row>
    <row r="131638" spans="1:4" hidden="1" x14ac:dyDescent="0.45">
      <c r="A131638" t="s">
        <v>51524</v>
      </c>
      <c r="B131638" t="s">
        <v>84</v>
      </c>
      <c r="C131638" t="s">
        <v>205488</v>
      </c>
      <c r="D131638">
        <v>0</v>
      </c>
    </row>
    <row r="131639" spans="1:4" hidden="1" x14ac:dyDescent="0.45">
      <c r="A131639" t="s">
        <v>51524</v>
      </c>
      <c r="B131639" t="s">
        <v>84</v>
      </c>
      <c r="C131639" t="s">
        <v>205489</v>
      </c>
      <c r="D131639">
        <v>0</v>
      </c>
    </row>
    <row r="131640" spans="1:4" hidden="1" x14ac:dyDescent="0.45">
      <c r="A131640" t="s">
        <v>51524</v>
      </c>
      <c r="B131640" t="s">
        <v>84</v>
      </c>
      <c r="C131640" t="s">
        <v>205490</v>
      </c>
      <c r="D131640">
        <v>0</v>
      </c>
    </row>
    <row r="131641" spans="1:4" hidden="1" x14ac:dyDescent="0.45">
      <c r="A131641" t="s">
        <v>51524</v>
      </c>
      <c r="B131641" t="s">
        <v>84</v>
      </c>
      <c r="C131641" t="s">
        <v>205491</v>
      </c>
      <c r="D131641">
        <v>0</v>
      </c>
    </row>
    <row r="131642" spans="1:4" hidden="1" x14ac:dyDescent="0.45">
      <c r="A131642" t="s">
        <v>51524</v>
      </c>
      <c r="B131642" t="s">
        <v>84</v>
      </c>
      <c r="C131642" t="s">
        <v>205492</v>
      </c>
      <c r="D131642">
        <v>0</v>
      </c>
    </row>
    <row r="131643" spans="1:4" hidden="1" x14ac:dyDescent="0.45">
      <c r="A131643" t="s">
        <v>51524</v>
      </c>
      <c r="B131643" t="s">
        <v>84</v>
      </c>
      <c r="C131643" t="s">
        <v>205493</v>
      </c>
      <c r="D131643">
        <v>0</v>
      </c>
    </row>
    <row r="131644" spans="1:4" hidden="1" x14ac:dyDescent="0.45">
      <c r="A131644" t="s">
        <v>51524</v>
      </c>
      <c r="B131644" t="s">
        <v>84</v>
      </c>
      <c r="C131644" t="s">
        <v>205494</v>
      </c>
      <c r="D131644">
        <v>0</v>
      </c>
    </row>
    <row r="131645" spans="1:4" hidden="1" x14ac:dyDescent="0.45">
      <c r="A131645" t="s">
        <v>51524</v>
      </c>
      <c r="B131645" t="s">
        <v>84</v>
      </c>
      <c r="C131645" t="s">
        <v>205495</v>
      </c>
      <c r="D131645">
        <v>0</v>
      </c>
    </row>
    <row r="131646" spans="1:4" hidden="1" x14ac:dyDescent="0.45">
      <c r="A131646" t="s">
        <v>51524</v>
      </c>
      <c r="B131646" t="s">
        <v>84</v>
      </c>
      <c r="C131646" t="s">
        <v>205496</v>
      </c>
      <c r="D131646">
        <v>0</v>
      </c>
    </row>
    <row r="131647" spans="1:4" hidden="1" x14ac:dyDescent="0.45">
      <c r="A131647" t="s">
        <v>51524</v>
      </c>
      <c r="B131647" t="s">
        <v>84</v>
      </c>
      <c r="C131647" t="s">
        <v>205497</v>
      </c>
      <c r="D131647">
        <v>0</v>
      </c>
    </row>
    <row r="131648" spans="1:4" hidden="1" x14ac:dyDescent="0.45">
      <c r="A131648" t="s">
        <v>51524</v>
      </c>
      <c r="B131648" t="s">
        <v>84</v>
      </c>
      <c r="C131648" t="s">
        <v>205498</v>
      </c>
      <c r="D131648">
        <v>0</v>
      </c>
    </row>
    <row r="131649" spans="1:4" hidden="1" x14ac:dyDescent="0.45">
      <c r="A131649" t="s">
        <v>51524</v>
      </c>
      <c r="B131649" t="s">
        <v>84</v>
      </c>
      <c r="C131649" t="s">
        <v>205499</v>
      </c>
      <c r="D131649">
        <v>0</v>
      </c>
    </row>
    <row r="131650" spans="1:4" hidden="1" x14ac:dyDescent="0.45">
      <c r="A131650" t="s">
        <v>51524</v>
      </c>
      <c r="B131650" t="s">
        <v>84</v>
      </c>
      <c r="C131650" t="s">
        <v>205500</v>
      </c>
      <c r="D131650">
        <v>0</v>
      </c>
    </row>
    <row r="131651" spans="1:4" hidden="1" x14ac:dyDescent="0.45">
      <c r="A131651" t="s">
        <v>51524</v>
      </c>
      <c r="B131651" t="s">
        <v>84</v>
      </c>
      <c r="C131651" t="s">
        <v>205501</v>
      </c>
      <c r="D131651">
        <v>0</v>
      </c>
    </row>
    <row r="131652" spans="1:4" hidden="1" x14ac:dyDescent="0.45">
      <c r="A131652" t="s">
        <v>51524</v>
      </c>
      <c r="B131652" t="s">
        <v>84</v>
      </c>
      <c r="C131652" t="s">
        <v>205502</v>
      </c>
      <c r="D131652">
        <v>0</v>
      </c>
    </row>
    <row r="131653" spans="1:4" hidden="1" x14ac:dyDescent="0.45">
      <c r="A131653" t="s">
        <v>51524</v>
      </c>
      <c r="B131653" t="s">
        <v>84</v>
      </c>
      <c r="C131653" t="s">
        <v>205503</v>
      </c>
      <c r="D131653">
        <v>0</v>
      </c>
    </row>
    <row r="131654" spans="1:4" hidden="1" x14ac:dyDescent="0.45">
      <c r="A131654" t="s">
        <v>51524</v>
      </c>
      <c r="B131654" t="s">
        <v>84</v>
      </c>
      <c r="C131654" t="s">
        <v>205504</v>
      </c>
      <c r="D131654">
        <v>0</v>
      </c>
    </row>
    <row r="131655" spans="1:4" hidden="1" x14ac:dyDescent="0.45">
      <c r="A131655" t="s">
        <v>51524</v>
      </c>
      <c r="B131655" t="s">
        <v>84</v>
      </c>
      <c r="C131655" t="s">
        <v>205505</v>
      </c>
      <c r="D131655">
        <v>0</v>
      </c>
    </row>
    <row r="131656" spans="1:4" hidden="1" x14ac:dyDescent="0.45">
      <c r="A131656" t="s">
        <v>51524</v>
      </c>
      <c r="B131656" t="s">
        <v>84</v>
      </c>
      <c r="C131656" t="s">
        <v>205506</v>
      </c>
      <c r="D131656">
        <v>0</v>
      </c>
    </row>
    <row r="131657" spans="1:4" hidden="1" x14ac:dyDescent="0.45">
      <c r="A131657" t="s">
        <v>51524</v>
      </c>
      <c r="B131657" t="s">
        <v>84</v>
      </c>
      <c r="C131657" t="s">
        <v>205507</v>
      </c>
      <c r="D131657">
        <v>0</v>
      </c>
    </row>
    <row r="131658" spans="1:4" hidden="1" x14ac:dyDescent="0.45">
      <c r="A131658" t="s">
        <v>51524</v>
      </c>
      <c r="B131658" t="s">
        <v>84</v>
      </c>
      <c r="C131658" t="s">
        <v>205508</v>
      </c>
      <c r="D131658">
        <v>0</v>
      </c>
    </row>
    <row r="131659" spans="1:4" hidden="1" x14ac:dyDescent="0.45">
      <c r="A131659" t="s">
        <v>51524</v>
      </c>
      <c r="B131659" t="s">
        <v>84</v>
      </c>
      <c r="C131659" t="s">
        <v>205509</v>
      </c>
      <c r="D131659">
        <v>0</v>
      </c>
    </row>
    <row r="131660" spans="1:4" hidden="1" x14ac:dyDescent="0.45">
      <c r="A131660" t="s">
        <v>51524</v>
      </c>
      <c r="B131660" t="s">
        <v>84</v>
      </c>
      <c r="C131660" t="s">
        <v>205510</v>
      </c>
      <c r="D131660">
        <v>0</v>
      </c>
    </row>
    <row r="131661" spans="1:4" hidden="1" x14ac:dyDescent="0.45">
      <c r="A131661" t="s">
        <v>51524</v>
      </c>
      <c r="B131661" t="s">
        <v>84</v>
      </c>
      <c r="C131661" t="s">
        <v>205511</v>
      </c>
      <c r="D131661">
        <v>0</v>
      </c>
    </row>
    <row r="131662" spans="1:4" hidden="1" x14ac:dyDescent="0.45">
      <c r="A131662" t="s">
        <v>51524</v>
      </c>
      <c r="B131662" t="s">
        <v>84</v>
      </c>
      <c r="C131662" t="s">
        <v>205512</v>
      </c>
      <c r="D131662">
        <v>0</v>
      </c>
    </row>
    <row r="131663" spans="1:4" hidden="1" x14ac:dyDescent="0.45">
      <c r="A131663" t="s">
        <v>51524</v>
      </c>
      <c r="B131663" t="s">
        <v>84</v>
      </c>
      <c r="C131663" t="s">
        <v>205513</v>
      </c>
      <c r="D131663">
        <v>0</v>
      </c>
    </row>
    <row r="131664" spans="1:4" hidden="1" x14ac:dyDescent="0.45">
      <c r="A131664" t="s">
        <v>51524</v>
      </c>
      <c r="B131664" t="s">
        <v>84</v>
      </c>
      <c r="C131664" t="s">
        <v>205514</v>
      </c>
      <c r="D131664">
        <v>0</v>
      </c>
    </row>
    <row r="131665" spans="1:4" hidden="1" x14ac:dyDescent="0.45">
      <c r="A131665" t="s">
        <v>51524</v>
      </c>
      <c r="B131665" t="s">
        <v>84</v>
      </c>
      <c r="C131665" t="s">
        <v>205515</v>
      </c>
      <c r="D131665">
        <v>0</v>
      </c>
    </row>
    <row r="131666" spans="1:4" hidden="1" x14ac:dyDescent="0.45">
      <c r="A131666" t="s">
        <v>51524</v>
      </c>
      <c r="B131666" t="s">
        <v>84</v>
      </c>
      <c r="C131666" t="s">
        <v>205516</v>
      </c>
      <c r="D131666">
        <v>0</v>
      </c>
    </row>
    <row r="131667" spans="1:4" hidden="1" x14ac:dyDescent="0.45">
      <c r="A131667" t="s">
        <v>51524</v>
      </c>
      <c r="B131667" t="s">
        <v>84</v>
      </c>
      <c r="C131667" t="s">
        <v>205517</v>
      </c>
      <c r="D131667">
        <v>0</v>
      </c>
    </row>
    <row r="131668" spans="1:4" hidden="1" x14ac:dyDescent="0.45">
      <c r="A131668" t="s">
        <v>51524</v>
      </c>
      <c r="B131668" t="s">
        <v>84</v>
      </c>
      <c r="C131668" t="s">
        <v>205518</v>
      </c>
      <c r="D131668">
        <v>0</v>
      </c>
    </row>
    <row r="131669" spans="1:4" hidden="1" x14ac:dyDescent="0.45">
      <c r="A131669" t="s">
        <v>51524</v>
      </c>
      <c r="B131669" t="s">
        <v>84</v>
      </c>
      <c r="C131669" t="s">
        <v>205519</v>
      </c>
      <c r="D131669">
        <v>0</v>
      </c>
    </row>
    <row r="131670" spans="1:4" hidden="1" x14ac:dyDescent="0.45">
      <c r="A131670" t="s">
        <v>51524</v>
      </c>
      <c r="B131670" t="s">
        <v>84</v>
      </c>
      <c r="C131670" t="s">
        <v>205520</v>
      </c>
      <c r="D131670">
        <v>0</v>
      </c>
    </row>
    <row r="131671" spans="1:4" hidden="1" x14ac:dyDescent="0.45">
      <c r="A131671" t="s">
        <v>51524</v>
      </c>
      <c r="B131671" t="s">
        <v>84</v>
      </c>
      <c r="C131671" t="s">
        <v>205521</v>
      </c>
      <c r="D131671">
        <v>0</v>
      </c>
    </row>
    <row r="131672" spans="1:4" hidden="1" x14ac:dyDescent="0.45">
      <c r="A131672" t="s">
        <v>51524</v>
      </c>
      <c r="B131672" t="s">
        <v>84</v>
      </c>
      <c r="C131672" t="s">
        <v>205522</v>
      </c>
      <c r="D131672">
        <v>0</v>
      </c>
    </row>
    <row r="131673" spans="1:4" hidden="1" x14ac:dyDescent="0.45">
      <c r="A131673" t="s">
        <v>51524</v>
      </c>
      <c r="B131673" t="s">
        <v>84</v>
      </c>
      <c r="C131673" t="s">
        <v>205523</v>
      </c>
      <c r="D131673">
        <v>0</v>
      </c>
    </row>
    <row r="131674" spans="1:4" hidden="1" x14ac:dyDescent="0.45">
      <c r="A131674" t="s">
        <v>51524</v>
      </c>
      <c r="B131674" t="s">
        <v>84</v>
      </c>
      <c r="C131674" t="s">
        <v>205524</v>
      </c>
      <c r="D131674">
        <v>0</v>
      </c>
    </row>
    <row r="131675" spans="1:4" hidden="1" x14ac:dyDescent="0.45">
      <c r="A131675" t="s">
        <v>51524</v>
      </c>
      <c r="B131675" t="s">
        <v>84</v>
      </c>
      <c r="C131675" t="s">
        <v>205525</v>
      </c>
      <c r="D131675">
        <v>0</v>
      </c>
    </row>
    <row r="131676" spans="1:4" hidden="1" x14ac:dyDescent="0.45">
      <c r="A131676" t="s">
        <v>51524</v>
      </c>
      <c r="B131676" t="s">
        <v>84</v>
      </c>
      <c r="C131676" t="s">
        <v>205526</v>
      </c>
      <c r="D131676">
        <v>0</v>
      </c>
    </row>
    <row r="131677" spans="1:4" hidden="1" x14ac:dyDescent="0.45">
      <c r="A131677" t="s">
        <v>51524</v>
      </c>
      <c r="B131677" t="s">
        <v>84</v>
      </c>
      <c r="C131677" t="s">
        <v>205527</v>
      </c>
      <c r="D131677">
        <v>0</v>
      </c>
    </row>
    <row r="131678" spans="1:4" hidden="1" x14ac:dyDescent="0.45">
      <c r="A131678" t="s">
        <v>51524</v>
      </c>
      <c r="B131678" t="s">
        <v>84</v>
      </c>
      <c r="C131678" t="s">
        <v>205528</v>
      </c>
      <c r="D131678">
        <v>0</v>
      </c>
    </row>
    <row r="131679" spans="1:4" hidden="1" x14ac:dyDescent="0.45">
      <c r="A131679" t="s">
        <v>51524</v>
      </c>
      <c r="B131679" t="s">
        <v>84</v>
      </c>
      <c r="C131679" t="s">
        <v>205529</v>
      </c>
      <c r="D131679">
        <v>0</v>
      </c>
    </row>
    <row r="131680" spans="1:4" hidden="1" x14ac:dyDescent="0.45">
      <c r="A131680" t="s">
        <v>51524</v>
      </c>
      <c r="B131680" t="s">
        <v>84</v>
      </c>
      <c r="C131680" t="s">
        <v>205530</v>
      </c>
      <c r="D131680">
        <v>0</v>
      </c>
    </row>
    <row r="131681" spans="1:4" hidden="1" x14ac:dyDescent="0.45">
      <c r="A131681" t="s">
        <v>51524</v>
      </c>
      <c r="B131681" t="s">
        <v>84</v>
      </c>
      <c r="C131681" t="s">
        <v>205531</v>
      </c>
      <c r="D131681">
        <v>0</v>
      </c>
    </row>
    <row r="131682" spans="1:4" hidden="1" x14ac:dyDescent="0.45">
      <c r="A131682" t="s">
        <v>51524</v>
      </c>
      <c r="B131682" t="s">
        <v>84</v>
      </c>
      <c r="C131682" t="s">
        <v>205532</v>
      </c>
      <c r="D131682">
        <v>0</v>
      </c>
    </row>
    <row r="131683" spans="1:4" hidden="1" x14ac:dyDescent="0.45">
      <c r="A131683" t="s">
        <v>51524</v>
      </c>
      <c r="B131683" t="s">
        <v>84</v>
      </c>
      <c r="C131683" t="s">
        <v>205533</v>
      </c>
      <c r="D131683">
        <v>0</v>
      </c>
    </row>
    <row r="131684" spans="1:4" hidden="1" x14ac:dyDescent="0.45">
      <c r="A131684" t="s">
        <v>51524</v>
      </c>
      <c r="B131684" t="s">
        <v>84</v>
      </c>
      <c r="C131684" t="s">
        <v>205534</v>
      </c>
      <c r="D131684">
        <v>0</v>
      </c>
    </row>
    <row r="131685" spans="1:4" hidden="1" x14ac:dyDescent="0.45">
      <c r="A131685" t="s">
        <v>51524</v>
      </c>
      <c r="B131685" t="s">
        <v>84</v>
      </c>
      <c r="C131685" t="s">
        <v>205535</v>
      </c>
      <c r="D131685">
        <v>0</v>
      </c>
    </row>
    <row r="131686" spans="1:4" hidden="1" x14ac:dyDescent="0.45">
      <c r="A131686" t="s">
        <v>51524</v>
      </c>
      <c r="B131686" t="s">
        <v>84</v>
      </c>
      <c r="C131686" t="s">
        <v>205536</v>
      </c>
      <c r="D131686">
        <v>0</v>
      </c>
    </row>
    <row r="131687" spans="1:4" hidden="1" x14ac:dyDescent="0.45">
      <c r="A131687" t="s">
        <v>51524</v>
      </c>
      <c r="B131687" t="s">
        <v>84</v>
      </c>
      <c r="C131687" t="s">
        <v>205537</v>
      </c>
      <c r="D131687">
        <v>0</v>
      </c>
    </row>
    <row r="131688" spans="1:4" hidden="1" x14ac:dyDescent="0.45">
      <c r="A131688" t="s">
        <v>51524</v>
      </c>
      <c r="B131688" t="s">
        <v>84</v>
      </c>
      <c r="C131688" t="s">
        <v>205538</v>
      </c>
      <c r="D131688">
        <v>0</v>
      </c>
    </row>
    <row r="131689" spans="1:4" hidden="1" x14ac:dyDescent="0.45">
      <c r="A131689" t="s">
        <v>51524</v>
      </c>
      <c r="B131689" t="s">
        <v>84</v>
      </c>
      <c r="C131689" t="s">
        <v>205539</v>
      </c>
      <c r="D131689">
        <v>0</v>
      </c>
    </row>
    <row r="131690" spans="1:4" hidden="1" x14ac:dyDescent="0.45">
      <c r="A131690" t="s">
        <v>51524</v>
      </c>
      <c r="B131690" t="s">
        <v>84</v>
      </c>
      <c r="C131690" t="s">
        <v>205540</v>
      </c>
      <c r="D131690">
        <v>0</v>
      </c>
    </row>
    <row r="131691" spans="1:4" hidden="1" x14ac:dyDescent="0.45">
      <c r="A131691" t="s">
        <v>51524</v>
      </c>
      <c r="B131691" t="s">
        <v>84</v>
      </c>
      <c r="C131691" t="s">
        <v>205541</v>
      </c>
      <c r="D131691">
        <v>0</v>
      </c>
    </row>
    <row r="131692" spans="1:4" hidden="1" x14ac:dyDescent="0.45">
      <c r="A131692" t="s">
        <v>51524</v>
      </c>
      <c r="B131692" t="s">
        <v>84</v>
      </c>
      <c r="C131692" t="s">
        <v>205542</v>
      </c>
      <c r="D131692">
        <v>0</v>
      </c>
    </row>
    <row r="131693" spans="1:4" hidden="1" x14ac:dyDescent="0.45">
      <c r="A131693" t="s">
        <v>51524</v>
      </c>
      <c r="B131693" t="s">
        <v>84</v>
      </c>
      <c r="C131693" t="s">
        <v>205543</v>
      </c>
      <c r="D131693">
        <v>0</v>
      </c>
    </row>
    <row r="131694" spans="1:4" hidden="1" x14ac:dyDescent="0.45">
      <c r="A131694" t="s">
        <v>51524</v>
      </c>
      <c r="B131694" t="s">
        <v>84</v>
      </c>
      <c r="C131694" t="s">
        <v>205544</v>
      </c>
      <c r="D131694">
        <v>0</v>
      </c>
    </row>
    <row r="131695" spans="1:4" hidden="1" x14ac:dyDescent="0.45">
      <c r="A131695" t="s">
        <v>51524</v>
      </c>
      <c r="B131695" t="s">
        <v>84</v>
      </c>
      <c r="C131695" t="s">
        <v>205545</v>
      </c>
      <c r="D131695">
        <v>0</v>
      </c>
    </row>
    <row r="131696" spans="1:4" hidden="1" x14ac:dyDescent="0.45">
      <c r="A131696" t="s">
        <v>51524</v>
      </c>
      <c r="B131696" t="s">
        <v>84</v>
      </c>
      <c r="C131696" t="s">
        <v>205546</v>
      </c>
      <c r="D131696">
        <v>0</v>
      </c>
    </row>
    <row r="131697" spans="1:4" hidden="1" x14ac:dyDescent="0.45">
      <c r="A131697" t="s">
        <v>51524</v>
      </c>
      <c r="B131697" t="s">
        <v>84</v>
      </c>
      <c r="C131697" t="s">
        <v>205547</v>
      </c>
      <c r="D131697">
        <v>0</v>
      </c>
    </row>
    <row r="131698" spans="1:4" hidden="1" x14ac:dyDescent="0.45">
      <c r="A131698" t="s">
        <v>51524</v>
      </c>
      <c r="B131698" t="s">
        <v>84</v>
      </c>
      <c r="C131698" t="s">
        <v>205548</v>
      </c>
      <c r="D131698">
        <v>0</v>
      </c>
    </row>
    <row r="131699" spans="1:4" hidden="1" x14ac:dyDescent="0.45">
      <c r="A131699" t="s">
        <v>51524</v>
      </c>
      <c r="B131699" t="s">
        <v>84</v>
      </c>
      <c r="C131699" t="s">
        <v>205549</v>
      </c>
      <c r="D131699">
        <v>0</v>
      </c>
    </row>
    <row r="131700" spans="1:4" hidden="1" x14ac:dyDescent="0.45">
      <c r="A131700" t="s">
        <v>51524</v>
      </c>
      <c r="B131700" t="s">
        <v>84</v>
      </c>
      <c r="C131700" t="s">
        <v>205550</v>
      </c>
      <c r="D131700">
        <v>0</v>
      </c>
    </row>
    <row r="131701" spans="1:4" hidden="1" x14ac:dyDescent="0.45">
      <c r="A131701" t="s">
        <v>51524</v>
      </c>
      <c r="B131701" t="s">
        <v>84</v>
      </c>
      <c r="C131701" t="s">
        <v>205551</v>
      </c>
      <c r="D131701">
        <v>0</v>
      </c>
    </row>
    <row r="131702" spans="1:4" hidden="1" x14ac:dyDescent="0.45">
      <c r="A131702" t="s">
        <v>51524</v>
      </c>
      <c r="B131702" t="s">
        <v>84</v>
      </c>
      <c r="C131702" t="s">
        <v>205552</v>
      </c>
      <c r="D131702">
        <v>0</v>
      </c>
    </row>
    <row r="131703" spans="1:4" hidden="1" x14ac:dyDescent="0.45">
      <c r="A131703" t="s">
        <v>51524</v>
      </c>
      <c r="B131703" t="s">
        <v>84</v>
      </c>
      <c r="C131703" t="s">
        <v>205553</v>
      </c>
      <c r="D131703">
        <v>0</v>
      </c>
    </row>
    <row r="131704" spans="1:4" hidden="1" x14ac:dyDescent="0.45">
      <c r="A131704" t="s">
        <v>51524</v>
      </c>
      <c r="B131704" t="s">
        <v>84</v>
      </c>
      <c r="C131704" t="s">
        <v>205554</v>
      </c>
      <c r="D131704">
        <v>0</v>
      </c>
    </row>
    <row r="131705" spans="1:4" hidden="1" x14ac:dyDescent="0.45">
      <c r="A131705" t="s">
        <v>51524</v>
      </c>
      <c r="B131705" t="s">
        <v>84</v>
      </c>
      <c r="C131705" t="s">
        <v>205555</v>
      </c>
      <c r="D131705">
        <v>0</v>
      </c>
    </row>
    <row r="131706" spans="1:4" hidden="1" x14ac:dyDescent="0.45">
      <c r="A131706" t="s">
        <v>51524</v>
      </c>
      <c r="B131706" t="s">
        <v>84</v>
      </c>
      <c r="C131706" t="s">
        <v>205556</v>
      </c>
      <c r="D131706">
        <v>0</v>
      </c>
    </row>
    <row r="131707" spans="1:4" hidden="1" x14ac:dyDescent="0.45">
      <c r="A131707" t="s">
        <v>51524</v>
      </c>
      <c r="B131707" t="s">
        <v>84</v>
      </c>
      <c r="C131707" t="s">
        <v>205557</v>
      </c>
      <c r="D131707">
        <v>0</v>
      </c>
    </row>
    <row r="131708" spans="1:4" hidden="1" x14ac:dyDescent="0.45">
      <c r="A131708" t="s">
        <v>51524</v>
      </c>
      <c r="B131708" t="s">
        <v>84</v>
      </c>
      <c r="C131708" t="s">
        <v>205558</v>
      </c>
      <c r="D131708">
        <v>0</v>
      </c>
    </row>
    <row r="131709" spans="1:4" hidden="1" x14ac:dyDescent="0.45">
      <c r="A131709" t="s">
        <v>51524</v>
      </c>
      <c r="B131709" t="s">
        <v>84</v>
      </c>
      <c r="C131709" t="s">
        <v>205559</v>
      </c>
      <c r="D131709">
        <v>0</v>
      </c>
    </row>
    <row r="131710" spans="1:4" hidden="1" x14ac:dyDescent="0.45">
      <c r="A131710" t="s">
        <v>51524</v>
      </c>
      <c r="B131710" t="s">
        <v>84</v>
      </c>
      <c r="C131710" t="s">
        <v>205560</v>
      </c>
      <c r="D131710">
        <v>0</v>
      </c>
    </row>
    <row r="131711" spans="1:4" hidden="1" x14ac:dyDescent="0.45">
      <c r="A131711" t="s">
        <v>51524</v>
      </c>
      <c r="B131711" t="s">
        <v>84</v>
      </c>
      <c r="C131711" t="s">
        <v>205561</v>
      </c>
      <c r="D131711">
        <v>0</v>
      </c>
    </row>
    <row r="131712" spans="1:4" hidden="1" x14ac:dyDescent="0.45">
      <c r="A131712" t="s">
        <v>51524</v>
      </c>
      <c r="B131712" t="s">
        <v>84</v>
      </c>
      <c r="C131712" t="s">
        <v>205562</v>
      </c>
      <c r="D131712">
        <v>0</v>
      </c>
    </row>
    <row r="131713" spans="1:4" hidden="1" x14ac:dyDescent="0.45">
      <c r="A131713" t="s">
        <v>51524</v>
      </c>
      <c r="B131713" t="s">
        <v>84</v>
      </c>
      <c r="C131713" t="s">
        <v>205563</v>
      </c>
      <c r="D131713">
        <v>0</v>
      </c>
    </row>
    <row r="131714" spans="1:4" hidden="1" x14ac:dyDescent="0.45">
      <c r="A131714" t="s">
        <v>51524</v>
      </c>
      <c r="B131714" t="s">
        <v>84</v>
      </c>
      <c r="C131714" t="s">
        <v>205564</v>
      </c>
      <c r="D131714">
        <v>0</v>
      </c>
    </row>
    <row r="131715" spans="1:4" hidden="1" x14ac:dyDescent="0.45">
      <c r="A131715" t="s">
        <v>51524</v>
      </c>
      <c r="B131715" t="s">
        <v>84</v>
      </c>
      <c r="C131715" t="s">
        <v>205565</v>
      </c>
      <c r="D131715">
        <v>0</v>
      </c>
    </row>
    <row r="131716" spans="1:4" hidden="1" x14ac:dyDescent="0.45">
      <c r="A131716" t="s">
        <v>51524</v>
      </c>
      <c r="B131716" t="s">
        <v>84</v>
      </c>
      <c r="C131716" t="s">
        <v>205566</v>
      </c>
      <c r="D131716">
        <v>0</v>
      </c>
    </row>
    <row r="131717" spans="1:4" hidden="1" x14ac:dyDescent="0.45">
      <c r="A131717" t="s">
        <v>51524</v>
      </c>
      <c r="B131717" t="s">
        <v>84</v>
      </c>
      <c r="C131717" t="s">
        <v>205567</v>
      </c>
      <c r="D131717">
        <v>0</v>
      </c>
    </row>
    <row r="131718" spans="1:4" hidden="1" x14ac:dyDescent="0.45">
      <c r="A131718" t="s">
        <v>51524</v>
      </c>
      <c r="B131718" t="s">
        <v>84</v>
      </c>
      <c r="C131718" t="s">
        <v>205568</v>
      </c>
      <c r="D131718">
        <v>0</v>
      </c>
    </row>
    <row r="131719" spans="1:4" hidden="1" x14ac:dyDescent="0.45">
      <c r="A131719" t="s">
        <v>51524</v>
      </c>
      <c r="B131719" t="s">
        <v>84</v>
      </c>
      <c r="C131719" t="s">
        <v>205569</v>
      </c>
      <c r="D131719">
        <v>0</v>
      </c>
    </row>
    <row r="131720" spans="1:4" hidden="1" x14ac:dyDescent="0.45">
      <c r="A131720" t="s">
        <v>51524</v>
      </c>
      <c r="B131720" t="s">
        <v>84</v>
      </c>
      <c r="C131720" t="s">
        <v>205570</v>
      </c>
      <c r="D131720">
        <v>0</v>
      </c>
    </row>
    <row r="131721" spans="1:4" hidden="1" x14ac:dyDescent="0.45">
      <c r="A131721" t="s">
        <v>51524</v>
      </c>
      <c r="B131721" t="s">
        <v>84</v>
      </c>
      <c r="C131721" t="s">
        <v>205571</v>
      </c>
      <c r="D131721">
        <v>0</v>
      </c>
    </row>
    <row r="131722" spans="1:4" hidden="1" x14ac:dyDescent="0.45">
      <c r="A131722" t="s">
        <v>51524</v>
      </c>
      <c r="B131722" t="s">
        <v>84</v>
      </c>
      <c r="C131722" t="s">
        <v>205572</v>
      </c>
      <c r="D131722">
        <v>0</v>
      </c>
    </row>
    <row r="131723" spans="1:4" hidden="1" x14ac:dyDescent="0.45">
      <c r="A131723" t="s">
        <v>51524</v>
      </c>
      <c r="B131723" t="s">
        <v>84</v>
      </c>
      <c r="C131723" t="s">
        <v>205573</v>
      </c>
      <c r="D131723">
        <v>0</v>
      </c>
    </row>
    <row r="131724" spans="1:4" hidden="1" x14ac:dyDescent="0.45">
      <c r="A131724" t="s">
        <v>51524</v>
      </c>
      <c r="B131724" t="s">
        <v>84</v>
      </c>
      <c r="C131724" t="s">
        <v>205574</v>
      </c>
      <c r="D131724">
        <v>0</v>
      </c>
    </row>
    <row r="131725" spans="1:4" hidden="1" x14ac:dyDescent="0.45">
      <c r="A131725" t="s">
        <v>51524</v>
      </c>
      <c r="B131725" t="s">
        <v>84</v>
      </c>
      <c r="C131725" t="s">
        <v>205575</v>
      </c>
      <c r="D131725">
        <v>0</v>
      </c>
    </row>
    <row r="131726" spans="1:4" hidden="1" x14ac:dyDescent="0.45">
      <c r="A131726" t="s">
        <v>51524</v>
      </c>
      <c r="B131726" t="s">
        <v>84</v>
      </c>
      <c r="C131726" t="s">
        <v>205576</v>
      </c>
      <c r="D131726">
        <v>0</v>
      </c>
    </row>
    <row r="131727" spans="1:4" hidden="1" x14ac:dyDescent="0.45">
      <c r="A131727" t="s">
        <v>51524</v>
      </c>
      <c r="B131727" t="s">
        <v>84</v>
      </c>
      <c r="C131727" t="s">
        <v>205577</v>
      </c>
      <c r="D131727">
        <v>0</v>
      </c>
    </row>
    <row r="131728" spans="1:4" hidden="1" x14ac:dyDescent="0.45">
      <c r="A131728" t="s">
        <v>51524</v>
      </c>
      <c r="B131728" t="s">
        <v>84</v>
      </c>
      <c r="C131728" t="s">
        <v>205578</v>
      </c>
      <c r="D131728">
        <v>0</v>
      </c>
    </row>
    <row r="131729" spans="1:4" hidden="1" x14ac:dyDescent="0.45">
      <c r="A131729" t="s">
        <v>51524</v>
      </c>
      <c r="B131729" t="s">
        <v>84</v>
      </c>
      <c r="C131729" t="s">
        <v>205579</v>
      </c>
      <c r="D131729">
        <v>0</v>
      </c>
    </row>
    <row r="131730" spans="1:4" hidden="1" x14ac:dyDescent="0.45">
      <c r="A131730" t="s">
        <v>51524</v>
      </c>
      <c r="B131730" t="s">
        <v>84</v>
      </c>
      <c r="C131730" t="s">
        <v>205580</v>
      </c>
      <c r="D131730">
        <v>0</v>
      </c>
    </row>
    <row r="131731" spans="1:4" hidden="1" x14ac:dyDescent="0.45">
      <c r="A131731" t="s">
        <v>51524</v>
      </c>
      <c r="B131731" t="s">
        <v>84</v>
      </c>
      <c r="C131731" t="s">
        <v>205581</v>
      </c>
      <c r="D131731">
        <v>0</v>
      </c>
    </row>
    <row r="131732" spans="1:4" hidden="1" x14ac:dyDescent="0.45">
      <c r="A131732" t="s">
        <v>51524</v>
      </c>
      <c r="B131732" t="s">
        <v>84</v>
      </c>
      <c r="C131732" t="s">
        <v>205582</v>
      </c>
      <c r="D131732">
        <v>0</v>
      </c>
    </row>
    <row r="131733" spans="1:4" hidden="1" x14ac:dyDescent="0.45">
      <c r="A131733" t="s">
        <v>51524</v>
      </c>
      <c r="B131733" t="s">
        <v>84</v>
      </c>
      <c r="C131733" t="s">
        <v>205583</v>
      </c>
      <c r="D131733">
        <v>0</v>
      </c>
    </row>
    <row r="131734" spans="1:4" hidden="1" x14ac:dyDescent="0.45">
      <c r="A131734" t="s">
        <v>51524</v>
      </c>
      <c r="B131734" t="s">
        <v>84</v>
      </c>
      <c r="C131734" t="s">
        <v>205584</v>
      </c>
      <c r="D131734">
        <v>0</v>
      </c>
    </row>
    <row r="131735" spans="1:4" hidden="1" x14ac:dyDescent="0.45">
      <c r="A131735" t="s">
        <v>51524</v>
      </c>
      <c r="B131735" t="s">
        <v>84</v>
      </c>
      <c r="C131735" t="s">
        <v>205585</v>
      </c>
      <c r="D131735">
        <v>0</v>
      </c>
    </row>
    <row r="131736" spans="1:4" hidden="1" x14ac:dyDescent="0.45">
      <c r="A131736" t="s">
        <v>51524</v>
      </c>
      <c r="B131736" t="s">
        <v>84</v>
      </c>
      <c r="C131736" t="s">
        <v>205586</v>
      </c>
      <c r="D131736">
        <v>0</v>
      </c>
    </row>
    <row r="131737" spans="1:4" hidden="1" x14ac:dyDescent="0.45">
      <c r="A131737" t="s">
        <v>51524</v>
      </c>
      <c r="B131737" t="s">
        <v>84</v>
      </c>
      <c r="C131737" t="s">
        <v>205587</v>
      </c>
      <c r="D131737">
        <v>0</v>
      </c>
    </row>
    <row r="131738" spans="1:4" hidden="1" x14ac:dyDescent="0.45">
      <c r="A131738" t="s">
        <v>51524</v>
      </c>
      <c r="B131738" t="s">
        <v>84</v>
      </c>
      <c r="C131738" t="s">
        <v>205588</v>
      </c>
      <c r="D131738">
        <v>0</v>
      </c>
    </row>
    <row r="131739" spans="1:4" hidden="1" x14ac:dyDescent="0.45">
      <c r="A131739" t="s">
        <v>51524</v>
      </c>
      <c r="B131739" t="s">
        <v>84</v>
      </c>
      <c r="C131739" t="s">
        <v>205589</v>
      </c>
      <c r="D131739">
        <v>0</v>
      </c>
    </row>
    <row r="131740" spans="1:4" hidden="1" x14ac:dyDescent="0.45">
      <c r="A131740" t="s">
        <v>51524</v>
      </c>
      <c r="B131740" t="s">
        <v>84</v>
      </c>
      <c r="C131740" t="s">
        <v>205590</v>
      </c>
      <c r="D131740">
        <v>0</v>
      </c>
    </row>
    <row r="131741" spans="1:4" hidden="1" x14ac:dyDescent="0.45">
      <c r="A131741" t="s">
        <v>51524</v>
      </c>
      <c r="B131741" t="s">
        <v>84</v>
      </c>
      <c r="C131741" t="s">
        <v>205591</v>
      </c>
      <c r="D131741">
        <v>0</v>
      </c>
    </row>
    <row r="131742" spans="1:4" hidden="1" x14ac:dyDescent="0.45">
      <c r="A131742" t="s">
        <v>51524</v>
      </c>
      <c r="B131742" t="s">
        <v>84</v>
      </c>
      <c r="C131742" t="s">
        <v>205592</v>
      </c>
      <c r="D131742">
        <v>0</v>
      </c>
    </row>
    <row r="131743" spans="1:4" hidden="1" x14ac:dyDescent="0.45">
      <c r="A131743" t="s">
        <v>51524</v>
      </c>
      <c r="B131743" t="s">
        <v>84</v>
      </c>
      <c r="C131743" t="s">
        <v>205593</v>
      </c>
      <c r="D131743">
        <v>0</v>
      </c>
    </row>
    <row r="131744" spans="1:4" hidden="1" x14ac:dyDescent="0.45">
      <c r="A131744" t="s">
        <v>51524</v>
      </c>
      <c r="B131744" t="s">
        <v>84</v>
      </c>
      <c r="C131744" t="s">
        <v>205594</v>
      </c>
      <c r="D131744">
        <v>0</v>
      </c>
    </row>
    <row r="131745" spans="1:4" hidden="1" x14ac:dyDescent="0.45">
      <c r="A131745" t="s">
        <v>51524</v>
      </c>
      <c r="B131745" t="s">
        <v>84</v>
      </c>
      <c r="C131745" t="s">
        <v>205595</v>
      </c>
      <c r="D131745">
        <v>0</v>
      </c>
    </row>
    <row r="131746" spans="1:4" hidden="1" x14ac:dyDescent="0.45">
      <c r="A131746" t="s">
        <v>51524</v>
      </c>
      <c r="B131746" t="s">
        <v>84</v>
      </c>
      <c r="C131746" t="s">
        <v>205596</v>
      </c>
      <c r="D131746">
        <v>0</v>
      </c>
    </row>
    <row r="131747" spans="1:4" hidden="1" x14ac:dyDescent="0.45">
      <c r="A131747" t="s">
        <v>51524</v>
      </c>
      <c r="B131747" t="s">
        <v>84</v>
      </c>
      <c r="C131747" t="s">
        <v>205597</v>
      </c>
      <c r="D131747">
        <v>0</v>
      </c>
    </row>
    <row r="131748" spans="1:4" hidden="1" x14ac:dyDescent="0.45">
      <c r="A131748" t="s">
        <v>51524</v>
      </c>
      <c r="B131748" t="s">
        <v>84</v>
      </c>
      <c r="C131748" t="s">
        <v>205598</v>
      </c>
      <c r="D131748">
        <v>0</v>
      </c>
    </row>
    <row r="131749" spans="1:4" hidden="1" x14ac:dyDescent="0.45">
      <c r="A131749" t="s">
        <v>51524</v>
      </c>
      <c r="B131749" t="s">
        <v>84</v>
      </c>
      <c r="C131749" t="s">
        <v>205599</v>
      </c>
      <c r="D131749">
        <v>0</v>
      </c>
    </row>
    <row r="131750" spans="1:4" hidden="1" x14ac:dyDescent="0.45">
      <c r="A131750" t="s">
        <v>51524</v>
      </c>
      <c r="B131750" t="s">
        <v>84</v>
      </c>
      <c r="C131750" t="s">
        <v>205600</v>
      </c>
      <c r="D131750">
        <v>0</v>
      </c>
    </row>
    <row r="131751" spans="1:4" hidden="1" x14ac:dyDescent="0.45">
      <c r="A131751" t="s">
        <v>51524</v>
      </c>
      <c r="B131751" t="s">
        <v>84</v>
      </c>
      <c r="C131751" t="s">
        <v>205601</v>
      </c>
      <c r="D131751">
        <v>0</v>
      </c>
    </row>
    <row r="131752" spans="1:4" hidden="1" x14ac:dyDescent="0.45">
      <c r="A131752" t="s">
        <v>51524</v>
      </c>
      <c r="B131752" t="s">
        <v>84</v>
      </c>
      <c r="C131752" t="s">
        <v>205602</v>
      </c>
      <c r="D131752">
        <v>0</v>
      </c>
    </row>
    <row r="131753" spans="1:4" hidden="1" x14ac:dyDescent="0.45">
      <c r="A131753" t="s">
        <v>51524</v>
      </c>
      <c r="B131753" t="s">
        <v>84</v>
      </c>
      <c r="C131753" t="s">
        <v>205603</v>
      </c>
      <c r="D131753">
        <v>0</v>
      </c>
    </row>
    <row r="131754" spans="1:4" hidden="1" x14ac:dyDescent="0.45">
      <c r="A131754" t="s">
        <v>51524</v>
      </c>
      <c r="B131754" t="s">
        <v>84</v>
      </c>
      <c r="C131754" t="s">
        <v>205604</v>
      </c>
      <c r="D131754">
        <v>0</v>
      </c>
    </row>
    <row r="131755" spans="1:4" hidden="1" x14ac:dyDescent="0.45">
      <c r="A131755" t="s">
        <v>51524</v>
      </c>
      <c r="B131755" t="s">
        <v>84</v>
      </c>
      <c r="C131755" t="s">
        <v>205605</v>
      </c>
      <c r="D131755">
        <v>0</v>
      </c>
    </row>
    <row r="131756" spans="1:4" hidden="1" x14ac:dyDescent="0.45">
      <c r="A131756" t="s">
        <v>51524</v>
      </c>
      <c r="B131756" t="s">
        <v>84</v>
      </c>
      <c r="C131756" t="s">
        <v>205606</v>
      </c>
      <c r="D131756">
        <v>0</v>
      </c>
    </row>
    <row r="131757" spans="1:4" hidden="1" x14ac:dyDescent="0.45">
      <c r="A131757" t="s">
        <v>51524</v>
      </c>
      <c r="B131757" t="s">
        <v>84</v>
      </c>
      <c r="C131757" t="s">
        <v>205607</v>
      </c>
      <c r="D131757">
        <v>0</v>
      </c>
    </row>
    <row r="131758" spans="1:4" hidden="1" x14ac:dyDescent="0.45">
      <c r="A131758" t="s">
        <v>51524</v>
      </c>
      <c r="B131758" t="s">
        <v>84</v>
      </c>
      <c r="C131758" t="s">
        <v>205608</v>
      </c>
      <c r="D131758">
        <v>0</v>
      </c>
    </row>
    <row r="131759" spans="1:4" hidden="1" x14ac:dyDescent="0.45">
      <c r="A131759" t="s">
        <v>51524</v>
      </c>
      <c r="B131759" t="s">
        <v>84</v>
      </c>
      <c r="C131759" t="s">
        <v>205609</v>
      </c>
      <c r="D131759">
        <v>0</v>
      </c>
    </row>
    <row r="131760" spans="1:4" hidden="1" x14ac:dyDescent="0.45">
      <c r="A131760" t="s">
        <v>51524</v>
      </c>
      <c r="B131760" t="s">
        <v>84</v>
      </c>
      <c r="C131760" t="s">
        <v>205610</v>
      </c>
      <c r="D131760">
        <v>0</v>
      </c>
    </row>
    <row r="131761" spans="1:4" hidden="1" x14ac:dyDescent="0.45">
      <c r="A131761" t="s">
        <v>51524</v>
      </c>
      <c r="B131761" t="s">
        <v>84</v>
      </c>
      <c r="C131761" t="s">
        <v>205611</v>
      </c>
      <c r="D131761">
        <v>0</v>
      </c>
    </row>
    <row r="131762" spans="1:4" hidden="1" x14ac:dyDescent="0.45">
      <c r="A131762" t="s">
        <v>51524</v>
      </c>
      <c r="B131762" t="s">
        <v>84</v>
      </c>
      <c r="C131762" t="s">
        <v>205612</v>
      </c>
      <c r="D131762">
        <v>0</v>
      </c>
    </row>
    <row r="131763" spans="1:4" hidden="1" x14ac:dyDescent="0.45">
      <c r="A131763" t="s">
        <v>51524</v>
      </c>
      <c r="B131763" t="s">
        <v>84</v>
      </c>
      <c r="C131763" t="s">
        <v>205613</v>
      </c>
      <c r="D131763">
        <v>0</v>
      </c>
    </row>
    <row r="131764" spans="1:4" hidden="1" x14ac:dyDescent="0.45">
      <c r="A131764" t="s">
        <v>51524</v>
      </c>
      <c r="B131764" t="s">
        <v>84</v>
      </c>
      <c r="C131764" t="s">
        <v>205614</v>
      </c>
      <c r="D131764">
        <v>0</v>
      </c>
    </row>
    <row r="131765" spans="1:4" hidden="1" x14ac:dyDescent="0.45">
      <c r="A131765" t="s">
        <v>51524</v>
      </c>
      <c r="B131765" t="s">
        <v>84</v>
      </c>
      <c r="C131765" t="s">
        <v>205615</v>
      </c>
      <c r="D131765">
        <v>0</v>
      </c>
    </row>
    <row r="131766" spans="1:4" hidden="1" x14ac:dyDescent="0.45">
      <c r="A131766" t="s">
        <v>51524</v>
      </c>
      <c r="B131766" t="s">
        <v>84</v>
      </c>
      <c r="C131766" t="s">
        <v>205616</v>
      </c>
      <c r="D131766">
        <v>0</v>
      </c>
    </row>
    <row r="131767" spans="1:4" hidden="1" x14ac:dyDescent="0.45">
      <c r="A131767" t="s">
        <v>51524</v>
      </c>
      <c r="B131767" t="s">
        <v>84</v>
      </c>
      <c r="C131767" t="s">
        <v>205617</v>
      </c>
      <c r="D131767">
        <v>0</v>
      </c>
    </row>
    <row r="131768" spans="1:4" hidden="1" x14ac:dyDescent="0.45">
      <c r="A131768" t="s">
        <v>51524</v>
      </c>
      <c r="B131768" t="s">
        <v>84</v>
      </c>
      <c r="C131768" t="s">
        <v>205618</v>
      </c>
      <c r="D131768">
        <v>0</v>
      </c>
    </row>
    <row r="131769" spans="1:4" hidden="1" x14ac:dyDescent="0.45">
      <c r="A131769" t="s">
        <v>51524</v>
      </c>
      <c r="B131769" t="s">
        <v>84</v>
      </c>
      <c r="C131769" t="s">
        <v>205619</v>
      </c>
      <c r="D131769">
        <v>0</v>
      </c>
    </row>
    <row r="131770" spans="1:4" hidden="1" x14ac:dyDescent="0.45">
      <c r="A131770" t="s">
        <v>51524</v>
      </c>
      <c r="B131770" t="s">
        <v>84</v>
      </c>
      <c r="C131770" t="s">
        <v>205620</v>
      </c>
      <c r="D131770">
        <v>0</v>
      </c>
    </row>
    <row r="131771" spans="1:4" hidden="1" x14ac:dyDescent="0.45">
      <c r="A131771" t="s">
        <v>51524</v>
      </c>
      <c r="B131771" t="s">
        <v>84</v>
      </c>
      <c r="C131771" t="s">
        <v>205621</v>
      </c>
      <c r="D131771">
        <v>0</v>
      </c>
    </row>
    <row r="131772" spans="1:4" hidden="1" x14ac:dyDescent="0.45">
      <c r="A131772" t="s">
        <v>51524</v>
      </c>
      <c r="B131772" t="s">
        <v>84</v>
      </c>
      <c r="C131772" t="s">
        <v>205622</v>
      </c>
      <c r="D131772">
        <v>0</v>
      </c>
    </row>
    <row r="131773" spans="1:4" hidden="1" x14ac:dyDescent="0.45">
      <c r="A131773" t="s">
        <v>51524</v>
      </c>
      <c r="B131773" t="s">
        <v>84</v>
      </c>
      <c r="C131773" t="s">
        <v>205623</v>
      </c>
      <c r="D131773">
        <v>0</v>
      </c>
    </row>
    <row r="131774" spans="1:4" hidden="1" x14ac:dyDescent="0.45">
      <c r="A131774" t="s">
        <v>51524</v>
      </c>
      <c r="B131774" t="s">
        <v>84</v>
      </c>
      <c r="C131774" t="s">
        <v>205624</v>
      </c>
      <c r="D131774">
        <v>0</v>
      </c>
    </row>
    <row r="131775" spans="1:4" hidden="1" x14ac:dyDescent="0.45">
      <c r="A131775" t="s">
        <v>51524</v>
      </c>
      <c r="B131775" t="s">
        <v>84</v>
      </c>
      <c r="C131775" t="s">
        <v>205625</v>
      </c>
      <c r="D131775">
        <v>0</v>
      </c>
    </row>
    <row r="131776" spans="1:4" hidden="1" x14ac:dyDescent="0.45">
      <c r="A131776" t="s">
        <v>51524</v>
      </c>
      <c r="B131776" t="s">
        <v>84</v>
      </c>
      <c r="C131776" t="s">
        <v>205626</v>
      </c>
      <c r="D131776">
        <v>0</v>
      </c>
    </row>
    <row r="131777" spans="1:4" hidden="1" x14ac:dyDescent="0.45">
      <c r="A131777" t="s">
        <v>51524</v>
      </c>
      <c r="B131777" t="s">
        <v>84</v>
      </c>
      <c r="C131777" t="s">
        <v>205627</v>
      </c>
      <c r="D131777">
        <v>0</v>
      </c>
    </row>
    <row r="131778" spans="1:4" hidden="1" x14ac:dyDescent="0.45">
      <c r="A131778" t="s">
        <v>51524</v>
      </c>
      <c r="B131778" t="s">
        <v>84</v>
      </c>
      <c r="C131778" t="s">
        <v>205628</v>
      </c>
      <c r="D131778">
        <v>0</v>
      </c>
    </row>
    <row r="131779" spans="1:4" hidden="1" x14ac:dyDescent="0.45">
      <c r="A131779" t="s">
        <v>51524</v>
      </c>
      <c r="B131779" t="s">
        <v>84</v>
      </c>
      <c r="C131779" t="s">
        <v>205629</v>
      </c>
      <c r="D131779">
        <v>0</v>
      </c>
    </row>
    <row r="131780" spans="1:4" hidden="1" x14ac:dyDescent="0.45">
      <c r="A131780" t="s">
        <v>51524</v>
      </c>
      <c r="B131780" t="s">
        <v>84</v>
      </c>
      <c r="C131780" t="s">
        <v>205630</v>
      </c>
      <c r="D131780">
        <v>0</v>
      </c>
    </row>
    <row r="131781" spans="1:4" hidden="1" x14ac:dyDescent="0.45">
      <c r="A131781" t="s">
        <v>51524</v>
      </c>
      <c r="B131781" t="s">
        <v>84</v>
      </c>
      <c r="C131781" t="s">
        <v>205631</v>
      </c>
      <c r="D131781">
        <v>0</v>
      </c>
    </row>
    <row r="131782" spans="1:4" hidden="1" x14ac:dyDescent="0.45">
      <c r="A131782" t="s">
        <v>51524</v>
      </c>
      <c r="B131782" t="s">
        <v>84</v>
      </c>
      <c r="C131782" t="s">
        <v>205632</v>
      </c>
      <c r="D131782">
        <v>0</v>
      </c>
    </row>
    <row r="131783" spans="1:4" hidden="1" x14ac:dyDescent="0.45">
      <c r="A131783" t="s">
        <v>51524</v>
      </c>
      <c r="B131783" t="s">
        <v>84</v>
      </c>
      <c r="C131783" t="s">
        <v>205633</v>
      </c>
      <c r="D131783">
        <v>0</v>
      </c>
    </row>
    <row r="131784" spans="1:4" hidden="1" x14ac:dyDescent="0.45">
      <c r="A131784" t="s">
        <v>51524</v>
      </c>
      <c r="B131784" t="s">
        <v>84</v>
      </c>
      <c r="C131784" t="s">
        <v>205634</v>
      </c>
      <c r="D131784">
        <v>0</v>
      </c>
    </row>
    <row r="131785" spans="1:4" hidden="1" x14ac:dyDescent="0.45">
      <c r="A131785" t="s">
        <v>51524</v>
      </c>
      <c r="B131785" t="s">
        <v>84</v>
      </c>
      <c r="C131785" t="s">
        <v>205635</v>
      </c>
      <c r="D131785">
        <v>0</v>
      </c>
    </row>
    <row r="131786" spans="1:4" hidden="1" x14ac:dyDescent="0.45">
      <c r="A131786" t="s">
        <v>51524</v>
      </c>
      <c r="B131786" t="s">
        <v>84</v>
      </c>
      <c r="C131786" t="s">
        <v>205636</v>
      </c>
      <c r="D131786">
        <v>0</v>
      </c>
    </row>
    <row r="131787" spans="1:4" hidden="1" x14ac:dyDescent="0.45">
      <c r="A131787" t="s">
        <v>51524</v>
      </c>
      <c r="B131787" t="s">
        <v>84</v>
      </c>
      <c r="C131787" t="s">
        <v>205637</v>
      </c>
      <c r="D131787">
        <v>0</v>
      </c>
    </row>
    <row r="131788" spans="1:4" hidden="1" x14ac:dyDescent="0.45">
      <c r="A131788" t="s">
        <v>51524</v>
      </c>
      <c r="B131788" t="s">
        <v>84</v>
      </c>
      <c r="C131788" t="s">
        <v>205638</v>
      </c>
      <c r="D131788">
        <v>0</v>
      </c>
    </row>
    <row r="131789" spans="1:4" hidden="1" x14ac:dyDescent="0.45">
      <c r="A131789" t="s">
        <v>51524</v>
      </c>
      <c r="B131789" t="s">
        <v>84</v>
      </c>
      <c r="C131789" t="s">
        <v>205639</v>
      </c>
      <c r="D131789">
        <v>0</v>
      </c>
    </row>
    <row r="131790" spans="1:4" hidden="1" x14ac:dyDescent="0.45">
      <c r="A131790" t="s">
        <v>51524</v>
      </c>
      <c r="B131790" t="s">
        <v>84</v>
      </c>
      <c r="C131790" t="s">
        <v>205640</v>
      </c>
      <c r="D131790">
        <v>0</v>
      </c>
    </row>
    <row r="131791" spans="1:4" hidden="1" x14ac:dyDescent="0.45">
      <c r="A131791" t="s">
        <v>51524</v>
      </c>
      <c r="B131791" t="s">
        <v>84</v>
      </c>
      <c r="C131791" t="s">
        <v>205641</v>
      </c>
      <c r="D131791">
        <v>0</v>
      </c>
    </row>
    <row r="131792" spans="1:4" hidden="1" x14ac:dyDescent="0.45">
      <c r="A131792" t="s">
        <v>51524</v>
      </c>
      <c r="B131792" t="s">
        <v>84</v>
      </c>
      <c r="C131792" t="s">
        <v>205642</v>
      </c>
      <c r="D131792">
        <v>0</v>
      </c>
    </row>
    <row r="131793" spans="1:4" hidden="1" x14ac:dyDescent="0.45">
      <c r="A131793" t="s">
        <v>51524</v>
      </c>
      <c r="B131793" t="s">
        <v>84</v>
      </c>
      <c r="C131793" t="s">
        <v>205643</v>
      </c>
      <c r="D131793">
        <v>0</v>
      </c>
    </row>
    <row r="131794" spans="1:4" hidden="1" x14ac:dyDescent="0.45">
      <c r="A131794" t="s">
        <v>51524</v>
      </c>
      <c r="B131794" t="s">
        <v>84</v>
      </c>
      <c r="C131794" t="s">
        <v>205644</v>
      </c>
      <c r="D131794">
        <v>0</v>
      </c>
    </row>
    <row r="131795" spans="1:4" hidden="1" x14ac:dyDescent="0.45">
      <c r="A131795" t="s">
        <v>51524</v>
      </c>
      <c r="B131795" t="s">
        <v>84</v>
      </c>
      <c r="C131795" t="s">
        <v>205645</v>
      </c>
      <c r="D131795">
        <v>0</v>
      </c>
    </row>
    <row r="131796" spans="1:4" hidden="1" x14ac:dyDescent="0.45">
      <c r="A131796" t="s">
        <v>51524</v>
      </c>
      <c r="B131796" t="s">
        <v>84</v>
      </c>
      <c r="C131796" t="s">
        <v>205646</v>
      </c>
      <c r="D131796">
        <v>0</v>
      </c>
    </row>
    <row r="131797" spans="1:4" hidden="1" x14ac:dyDescent="0.45">
      <c r="A131797" t="s">
        <v>51524</v>
      </c>
      <c r="B131797" t="s">
        <v>84</v>
      </c>
      <c r="C131797" t="s">
        <v>205647</v>
      </c>
      <c r="D131797">
        <v>0</v>
      </c>
    </row>
    <row r="131798" spans="1:4" hidden="1" x14ac:dyDescent="0.45">
      <c r="A131798" t="s">
        <v>51524</v>
      </c>
      <c r="B131798" t="s">
        <v>84</v>
      </c>
      <c r="C131798" t="s">
        <v>205648</v>
      </c>
      <c r="D131798">
        <v>0</v>
      </c>
    </row>
    <row r="131799" spans="1:4" hidden="1" x14ac:dyDescent="0.45">
      <c r="A131799" t="s">
        <v>51524</v>
      </c>
      <c r="B131799" t="s">
        <v>84</v>
      </c>
      <c r="C131799" t="s">
        <v>205649</v>
      </c>
      <c r="D131799">
        <v>0</v>
      </c>
    </row>
    <row r="131800" spans="1:4" hidden="1" x14ac:dyDescent="0.45">
      <c r="A131800" t="s">
        <v>51524</v>
      </c>
      <c r="B131800" t="s">
        <v>84</v>
      </c>
      <c r="C131800" t="s">
        <v>205650</v>
      </c>
      <c r="D131800">
        <v>0</v>
      </c>
    </row>
    <row r="131801" spans="1:4" hidden="1" x14ac:dyDescent="0.45">
      <c r="A131801" t="s">
        <v>51524</v>
      </c>
      <c r="B131801" t="s">
        <v>84</v>
      </c>
      <c r="C131801" t="s">
        <v>205651</v>
      </c>
      <c r="D131801">
        <v>0</v>
      </c>
    </row>
    <row r="131802" spans="1:4" hidden="1" x14ac:dyDescent="0.45">
      <c r="A131802" t="s">
        <v>51524</v>
      </c>
      <c r="B131802" t="s">
        <v>84</v>
      </c>
      <c r="C131802" t="s">
        <v>205652</v>
      </c>
      <c r="D131802">
        <v>0</v>
      </c>
    </row>
    <row r="131803" spans="1:4" hidden="1" x14ac:dyDescent="0.45">
      <c r="A131803" t="s">
        <v>51524</v>
      </c>
      <c r="B131803" t="s">
        <v>84</v>
      </c>
      <c r="C131803" t="s">
        <v>205653</v>
      </c>
      <c r="D131803">
        <v>0</v>
      </c>
    </row>
    <row r="131804" spans="1:4" hidden="1" x14ac:dyDescent="0.45">
      <c r="A131804" t="s">
        <v>51524</v>
      </c>
      <c r="B131804" t="s">
        <v>84</v>
      </c>
      <c r="C131804" t="s">
        <v>205654</v>
      </c>
      <c r="D131804">
        <v>0</v>
      </c>
    </row>
    <row r="131805" spans="1:4" hidden="1" x14ac:dyDescent="0.45">
      <c r="A131805" t="s">
        <v>51524</v>
      </c>
      <c r="B131805" t="s">
        <v>84</v>
      </c>
      <c r="C131805" t="s">
        <v>205655</v>
      </c>
      <c r="D131805">
        <v>0</v>
      </c>
    </row>
    <row r="131806" spans="1:4" hidden="1" x14ac:dyDescent="0.45">
      <c r="A131806" t="s">
        <v>51524</v>
      </c>
      <c r="B131806" t="s">
        <v>84</v>
      </c>
      <c r="C131806" t="s">
        <v>205656</v>
      </c>
      <c r="D131806">
        <v>0</v>
      </c>
    </row>
    <row r="131807" spans="1:4" hidden="1" x14ac:dyDescent="0.45">
      <c r="A131807" t="s">
        <v>51524</v>
      </c>
      <c r="B131807" t="s">
        <v>84</v>
      </c>
      <c r="C131807" t="s">
        <v>205657</v>
      </c>
      <c r="D131807">
        <v>0</v>
      </c>
    </row>
    <row r="131808" spans="1:4" hidden="1" x14ac:dyDescent="0.45">
      <c r="A131808" t="s">
        <v>51524</v>
      </c>
      <c r="B131808" t="s">
        <v>84</v>
      </c>
      <c r="C131808" t="s">
        <v>205658</v>
      </c>
      <c r="D131808">
        <v>0</v>
      </c>
    </row>
    <row r="131809" spans="1:4" hidden="1" x14ac:dyDescent="0.45">
      <c r="A131809" t="s">
        <v>51524</v>
      </c>
      <c r="B131809" t="s">
        <v>84</v>
      </c>
      <c r="C131809" t="s">
        <v>205659</v>
      </c>
      <c r="D131809">
        <v>0</v>
      </c>
    </row>
    <row r="131810" spans="1:4" hidden="1" x14ac:dyDescent="0.45">
      <c r="A131810" t="s">
        <v>51524</v>
      </c>
      <c r="B131810" t="s">
        <v>84</v>
      </c>
      <c r="C131810" t="s">
        <v>205660</v>
      </c>
      <c r="D131810">
        <v>0</v>
      </c>
    </row>
    <row r="131811" spans="1:4" hidden="1" x14ac:dyDescent="0.45">
      <c r="A131811" t="s">
        <v>51524</v>
      </c>
      <c r="B131811" t="s">
        <v>84</v>
      </c>
      <c r="C131811" t="s">
        <v>205661</v>
      </c>
      <c r="D131811">
        <v>0</v>
      </c>
    </row>
    <row r="131812" spans="1:4" hidden="1" x14ac:dyDescent="0.45">
      <c r="A131812" t="s">
        <v>51524</v>
      </c>
      <c r="B131812" t="s">
        <v>84</v>
      </c>
      <c r="C131812" t="s">
        <v>205662</v>
      </c>
      <c r="D131812">
        <v>0</v>
      </c>
    </row>
    <row r="131813" spans="1:4" hidden="1" x14ac:dyDescent="0.45">
      <c r="A131813" t="s">
        <v>51524</v>
      </c>
      <c r="B131813" t="s">
        <v>84</v>
      </c>
      <c r="C131813" t="s">
        <v>205663</v>
      </c>
      <c r="D131813">
        <v>0</v>
      </c>
    </row>
    <row r="131814" spans="1:4" hidden="1" x14ac:dyDescent="0.45">
      <c r="A131814" t="s">
        <v>51524</v>
      </c>
      <c r="B131814" t="s">
        <v>84</v>
      </c>
      <c r="C131814" t="s">
        <v>205664</v>
      </c>
      <c r="D131814">
        <v>0</v>
      </c>
    </row>
    <row r="131815" spans="1:4" hidden="1" x14ac:dyDescent="0.45">
      <c r="A131815" t="s">
        <v>51524</v>
      </c>
      <c r="B131815" t="s">
        <v>84</v>
      </c>
      <c r="C131815" t="s">
        <v>205665</v>
      </c>
      <c r="D131815">
        <v>0</v>
      </c>
    </row>
    <row r="131816" spans="1:4" hidden="1" x14ac:dyDescent="0.45">
      <c r="A131816" t="s">
        <v>51524</v>
      </c>
      <c r="B131816" t="s">
        <v>84</v>
      </c>
      <c r="C131816" t="s">
        <v>205666</v>
      </c>
      <c r="D131816">
        <v>0</v>
      </c>
    </row>
    <row r="131817" spans="1:4" hidden="1" x14ac:dyDescent="0.45">
      <c r="A131817" t="s">
        <v>51524</v>
      </c>
      <c r="B131817" t="s">
        <v>84</v>
      </c>
      <c r="C131817" t="s">
        <v>205667</v>
      </c>
      <c r="D131817">
        <v>0</v>
      </c>
    </row>
    <row r="131818" spans="1:4" hidden="1" x14ac:dyDescent="0.45">
      <c r="A131818" t="s">
        <v>51524</v>
      </c>
      <c r="B131818" t="s">
        <v>84</v>
      </c>
      <c r="C131818" t="s">
        <v>205668</v>
      </c>
      <c r="D131818">
        <v>0</v>
      </c>
    </row>
    <row r="131819" spans="1:4" hidden="1" x14ac:dyDescent="0.45">
      <c r="A131819" t="s">
        <v>51524</v>
      </c>
      <c r="B131819" t="s">
        <v>84</v>
      </c>
      <c r="C131819" t="s">
        <v>205669</v>
      </c>
      <c r="D131819">
        <v>0</v>
      </c>
    </row>
    <row r="131820" spans="1:4" hidden="1" x14ac:dyDescent="0.45">
      <c r="A131820" t="s">
        <v>51524</v>
      </c>
      <c r="B131820" t="s">
        <v>84</v>
      </c>
      <c r="C131820" t="s">
        <v>205670</v>
      </c>
      <c r="D131820">
        <v>0</v>
      </c>
    </row>
    <row r="131821" spans="1:4" hidden="1" x14ac:dyDescent="0.45">
      <c r="A131821" t="s">
        <v>51524</v>
      </c>
      <c r="B131821" t="s">
        <v>84</v>
      </c>
      <c r="C131821" t="s">
        <v>205671</v>
      </c>
      <c r="D131821">
        <v>0</v>
      </c>
    </row>
    <row r="131822" spans="1:4" hidden="1" x14ac:dyDescent="0.45">
      <c r="A131822" t="s">
        <v>51524</v>
      </c>
      <c r="B131822" t="s">
        <v>84</v>
      </c>
      <c r="C131822" t="s">
        <v>205672</v>
      </c>
      <c r="D131822">
        <v>0</v>
      </c>
    </row>
    <row r="131823" spans="1:4" hidden="1" x14ac:dyDescent="0.45">
      <c r="A131823" t="s">
        <v>51524</v>
      </c>
      <c r="B131823" t="s">
        <v>84</v>
      </c>
      <c r="C131823" t="s">
        <v>205673</v>
      </c>
      <c r="D131823">
        <v>0</v>
      </c>
    </row>
    <row r="131824" spans="1:4" hidden="1" x14ac:dyDescent="0.45">
      <c r="A131824" t="s">
        <v>51524</v>
      </c>
      <c r="B131824" t="s">
        <v>84</v>
      </c>
      <c r="C131824" t="s">
        <v>205674</v>
      </c>
      <c r="D131824">
        <v>0</v>
      </c>
    </row>
    <row r="131825" spans="1:4" hidden="1" x14ac:dyDescent="0.45">
      <c r="A131825" t="s">
        <v>51524</v>
      </c>
      <c r="B131825" t="s">
        <v>84</v>
      </c>
      <c r="C131825" t="s">
        <v>205675</v>
      </c>
      <c r="D131825">
        <v>0</v>
      </c>
    </row>
    <row r="131826" spans="1:4" hidden="1" x14ac:dyDescent="0.45">
      <c r="A131826" t="s">
        <v>51524</v>
      </c>
      <c r="B131826" t="s">
        <v>84</v>
      </c>
      <c r="C131826" t="s">
        <v>205676</v>
      </c>
      <c r="D131826">
        <v>0</v>
      </c>
    </row>
    <row r="131827" spans="1:4" hidden="1" x14ac:dyDescent="0.45">
      <c r="A131827" t="s">
        <v>51524</v>
      </c>
      <c r="B131827" t="s">
        <v>84</v>
      </c>
      <c r="C131827" t="s">
        <v>205677</v>
      </c>
      <c r="D131827">
        <v>0</v>
      </c>
    </row>
    <row r="131828" spans="1:4" hidden="1" x14ac:dyDescent="0.45">
      <c r="A131828" t="s">
        <v>51524</v>
      </c>
      <c r="B131828" t="s">
        <v>84</v>
      </c>
      <c r="C131828" t="s">
        <v>205678</v>
      </c>
      <c r="D131828">
        <v>0</v>
      </c>
    </row>
    <row r="131829" spans="1:4" hidden="1" x14ac:dyDescent="0.45">
      <c r="A131829" t="s">
        <v>51524</v>
      </c>
      <c r="B131829" t="s">
        <v>84</v>
      </c>
      <c r="C131829" t="s">
        <v>205679</v>
      </c>
      <c r="D131829">
        <v>0</v>
      </c>
    </row>
    <row r="131830" spans="1:4" hidden="1" x14ac:dyDescent="0.45">
      <c r="A131830" t="s">
        <v>51524</v>
      </c>
      <c r="B131830" t="s">
        <v>84</v>
      </c>
      <c r="C131830" t="s">
        <v>205680</v>
      </c>
      <c r="D131830">
        <v>0</v>
      </c>
    </row>
    <row r="131831" spans="1:4" hidden="1" x14ac:dyDescent="0.45">
      <c r="A131831" t="s">
        <v>51524</v>
      </c>
      <c r="B131831" t="s">
        <v>84</v>
      </c>
      <c r="C131831" t="s">
        <v>205681</v>
      </c>
      <c r="D131831">
        <v>0</v>
      </c>
    </row>
    <row r="131832" spans="1:4" hidden="1" x14ac:dyDescent="0.45">
      <c r="A131832" t="s">
        <v>51524</v>
      </c>
      <c r="B131832" t="s">
        <v>84</v>
      </c>
      <c r="C131832" t="s">
        <v>205682</v>
      </c>
      <c r="D131832">
        <v>0</v>
      </c>
    </row>
    <row r="131833" spans="1:4" hidden="1" x14ac:dyDescent="0.45">
      <c r="A131833" t="s">
        <v>51524</v>
      </c>
      <c r="B131833" t="s">
        <v>84</v>
      </c>
      <c r="C131833" t="s">
        <v>205683</v>
      </c>
      <c r="D131833">
        <v>0</v>
      </c>
    </row>
    <row r="131834" spans="1:4" hidden="1" x14ac:dyDescent="0.45">
      <c r="A131834" t="s">
        <v>51524</v>
      </c>
      <c r="B131834" t="s">
        <v>84</v>
      </c>
      <c r="C131834" t="s">
        <v>205684</v>
      </c>
      <c r="D131834">
        <v>0</v>
      </c>
    </row>
    <row r="131835" spans="1:4" hidden="1" x14ac:dyDescent="0.45">
      <c r="A131835" t="s">
        <v>51524</v>
      </c>
      <c r="B131835" t="s">
        <v>84</v>
      </c>
      <c r="C131835" t="s">
        <v>205685</v>
      </c>
      <c r="D131835">
        <v>0</v>
      </c>
    </row>
    <row r="131836" spans="1:4" hidden="1" x14ac:dyDescent="0.45">
      <c r="A131836" t="s">
        <v>51524</v>
      </c>
      <c r="B131836" t="s">
        <v>84</v>
      </c>
      <c r="C131836" t="s">
        <v>205686</v>
      </c>
      <c r="D131836">
        <v>0</v>
      </c>
    </row>
    <row r="131837" spans="1:4" hidden="1" x14ac:dyDescent="0.45">
      <c r="A131837" t="s">
        <v>51524</v>
      </c>
      <c r="B131837" t="s">
        <v>84</v>
      </c>
      <c r="C131837" t="s">
        <v>205687</v>
      </c>
      <c r="D131837">
        <v>0</v>
      </c>
    </row>
    <row r="131838" spans="1:4" hidden="1" x14ac:dyDescent="0.45">
      <c r="A131838" t="s">
        <v>51524</v>
      </c>
      <c r="B131838" t="s">
        <v>84</v>
      </c>
      <c r="C131838" t="s">
        <v>205688</v>
      </c>
      <c r="D131838">
        <v>0</v>
      </c>
    </row>
    <row r="131839" spans="1:4" hidden="1" x14ac:dyDescent="0.45">
      <c r="A131839" t="s">
        <v>51524</v>
      </c>
      <c r="B131839" t="s">
        <v>84</v>
      </c>
      <c r="C131839" t="s">
        <v>205689</v>
      </c>
      <c r="D131839">
        <v>0</v>
      </c>
    </row>
    <row r="131840" spans="1:4" hidden="1" x14ac:dyDescent="0.45">
      <c r="A131840" t="s">
        <v>51524</v>
      </c>
      <c r="B131840" t="s">
        <v>84</v>
      </c>
      <c r="C131840" t="s">
        <v>205690</v>
      </c>
      <c r="D131840">
        <v>0</v>
      </c>
    </row>
    <row r="131841" spans="1:4" hidden="1" x14ac:dyDescent="0.45">
      <c r="A131841" t="s">
        <v>51524</v>
      </c>
      <c r="B131841" t="s">
        <v>84</v>
      </c>
      <c r="C131841" t="s">
        <v>205691</v>
      </c>
      <c r="D131841">
        <v>0</v>
      </c>
    </row>
    <row r="131842" spans="1:4" hidden="1" x14ac:dyDescent="0.45">
      <c r="A131842" t="s">
        <v>51524</v>
      </c>
      <c r="B131842" t="s">
        <v>84</v>
      </c>
      <c r="C131842" t="s">
        <v>205692</v>
      </c>
      <c r="D131842">
        <v>0</v>
      </c>
    </row>
    <row r="131843" spans="1:4" hidden="1" x14ac:dyDescent="0.45">
      <c r="A131843" t="s">
        <v>51524</v>
      </c>
      <c r="B131843" t="s">
        <v>84</v>
      </c>
      <c r="C131843" t="s">
        <v>205693</v>
      </c>
      <c r="D131843">
        <v>0</v>
      </c>
    </row>
    <row r="131844" spans="1:4" hidden="1" x14ac:dyDescent="0.45">
      <c r="A131844" t="s">
        <v>51524</v>
      </c>
      <c r="B131844" t="s">
        <v>84</v>
      </c>
      <c r="C131844" t="s">
        <v>205694</v>
      </c>
      <c r="D131844">
        <v>0</v>
      </c>
    </row>
    <row r="131845" spans="1:4" hidden="1" x14ac:dyDescent="0.45">
      <c r="A131845" t="s">
        <v>51524</v>
      </c>
      <c r="B131845" t="s">
        <v>84</v>
      </c>
      <c r="C131845" t="s">
        <v>205695</v>
      </c>
      <c r="D131845">
        <v>0</v>
      </c>
    </row>
    <row r="131846" spans="1:4" hidden="1" x14ac:dyDescent="0.45">
      <c r="A131846" t="s">
        <v>51524</v>
      </c>
      <c r="B131846" t="s">
        <v>84</v>
      </c>
      <c r="C131846" t="s">
        <v>205696</v>
      </c>
      <c r="D131846">
        <v>0</v>
      </c>
    </row>
    <row r="131847" spans="1:4" hidden="1" x14ac:dyDescent="0.45">
      <c r="A131847" t="s">
        <v>51524</v>
      </c>
      <c r="B131847" t="s">
        <v>84</v>
      </c>
      <c r="C131847" t="s">
        <v>205697</v>
      </c>
      <c r="D131847">
        <v>0</v>
      </c>
    </row>
    <row r="131848" spans="1:4" hidden="1" x14ac:dyDescent="0.45">
      <c r="A131848" t="s">
        <v>51524</v>
      </c>
      <c r="B131848" t="s">
        <v>84</v>
      </c>
      <c r="C131848" t="s">
        <v>205698</v>
      </c>
      <c r="D131848">
        <v>0</v>
      </c>
    </row>
    <row r="131849" spans="1:4" hidden="1" x14ac:dyDescent="0.45">
      <c r="A131849" t="s">
        <v>51524</v>
      </c>
      <c r="B131849" t="s">
        <v>84</v>
      </c>
      <c r="C131849" t="s">
        <v>205699</v>
      </c>
      <c r="D131849">
        <v>0</v>
      </c>
    </row>
    <row r="131850" spans="1:4" hidden="1" x14ac:dyDescent="0.45">
      <c r="A131850" t="s">
        <v>51524</v>
      </c>
      <c r="B131850" t="s">
        <v>84</v>
      </c>
      <c r="C131850" t="s">
        <v>205700</v>
      </c>
      <c r="D131850">
        <v>0</v>
      </c>
    </row>
    <row r="131851" spans="1:4" hidden="1" x14ac:dyDescent="0.45">
      <c r="A131851" t="s">
        <v>51524</v>
      </c>
      <c r="B131851" t="s">
        <v>84</v>
      </c>
      <c r="C131851" t="s">
        <v>205701</v>
      </c>
      <c r="D131851">
        <v>0</v>
      </c>
    </row>
    <row r="131852" spans="1:4" hidden="1" x14ac:dyDescent="0.45">
      <c r="A131852" t="s">
        <v>51524</v>
      </c>
      <c r="B131852" t="s">
        <v>84</v>
      </c>
      <c r="C131852" t="s">
        <v>205702</v>
      </c>
      <c r="D131852">
        <v>0</v>
      </c>
    </row>
    <row r="131853" spans="1:4" hidden="1" x14ac:dyDescent="0.45">
      <c r="A131853" t="s">
        <v>51524</v>
      </c>
      <c r="B131853" t="s">
        <v>84</v>
      </c>
      <c r="C131853" t="s">
        <v>205703</v>
      </c>
      <c r="D131853">
        <v>0</v>
      </c>
    </row>
    <row r="131854" spans="1:4" hidden="1" x14ac:dyDescent="0.45">
      <c r="A131854" t="s">
        <v>51524</v>
      </c>
      <c r="B131854" t="s">
        <v>84</v>
      </c>
      <c r="C131854" t="s">
        <v>205704</v>
      </c>
      <c r="D131854">
        <v>0</v>
      </c>
    </row>
    <row r="131855" spans="1:4" hidden="1" x14ac:dyDescent="0.45">
      <c r="A131855" t="s">
        <v>51524</v>
      </c>
      <c r="B131855" t="s">
        <v>84</v>
      </c>
      <c r="C131855" t="s">
        <v>205705</v>
      </c>
      <c r="D131855">
        <v>0</v>
      </c>
    </row>
    <row r="131856" spans="1:4" hidden="1" x14ac:dyDescent="0.45">
      <c r="A131856" t="s">
        <v>51524</v>
      </c>
      <c r="B131856" t="s">
        <v>84</v>
      </c>
      <c r="C131856" t="s">
        <v>205706</v>
      </c>
      <c r="D131856">
        <v>0</v>
      </c>
    </row>
    <row r="131857" spans="1:4" hidden="1" x14ac:dyDescent="0.45">
      <c r="A131857" t="s">
        <v>51524</v>
      </c>
      <c r="B131857" t="s">
        <v>84</v>
      </c>
      <c r="C131857" t="s">
        <v>205707</v>
      </c>
      <c r="D131857">
        <v>0</v>
      </c>
    </row>
    <row r="131858" spans="1:4" hidden="1" x14ac:dyDescent="0.45">
      <c r="A131858" t="s">
        <v>51524</v>
      </c>
      <c r="B131858" t="s">
        <v>84</v>
      </c>
      <c r="C131858" t="s">
        <v>205708</v>
      </c>
      <c r="D131858">
        <v>0</v>
      </c>
    </row>
    <row r="131859" spans="1:4" hidden="1" x14ac:dyDescent="0.45">
      <c r="A131859" t="s">
        <v>51524</v>
      </c>
      <c r="B131859" t="s">
        <v>84</v>
      </c>
      <c r="C131859" t="s">
        <v>205709</v>
      </c>
      <c r="D131859">
        <v>0</v>
      </c>
    </row>
    <row r="131860" spans="1:4" hidden="1" x14ac:dyDescent="0.45">
      <c r="A131860" t="s">
        <v>51524</v>
      </c>
      <c r="B131860" t="s">
        <v>84</v>
      </c>
      <c r="C131860" t="s">
        <v>205710</v>
      </c>
      <c r="D131860">
        <v>0</v>
      </c>
    </row>
    <row r="131861" spans="1:4" hidden="1" x14ac:dyDescent="0.45">
      <c r="A131861" t="s">
        <v>51524</v>
      </c>
      <c r="B131861" t="s">
        <v>84</v>
      </c>
      <c r="C131861" t="s">
        <v>205711</v>
      </c>
      <c r="D131861">
        <v>0</v>
      </c>
    </row>
    <row r="131862" spans="1:4" hidden="1" x14ac:dyDescent="0.45">
      <c r="A131862" t="s">
        <v>51524</v>
      </c>
      <c r="B131862" t="s">
        <v>84</v>
      </c>
      <c r="C131862" t="s">
        <v>205712</v>
      </c>
      <c r="D131862">
        <v>0</v>
      </c>
    </row>
    <row r="131863" spans="1:4" hidden="1" x14ac:dyDescent="0.45">
      <c r="A131863" t="s">
        <v>51524</v>
      </c>
      <c r="B131863" t="s">
        <v>84</v>
      </c>
      <c r="C131863" t="s">
        <v>205713</v>
      </c>
      <c r="D131863">
        <v>0</v>
      </c>
    </row>
    <row r="131864" spans="1:4" hidden="1" x14ac:dyDescent="0.45">
      <c r="A131864" t="s">
        <v>51524</v>
      </c>
      <c r="B131864" t="s">
        <v>84</v>
      </c>
      <c r="C131864" t="s">
        <v>205714</v>
      </c>
      <c r="D131864">
        <v>0</v>
      </c>
    </row>
    <row r="131865" spans="1:4" hidden="1" x14ac:dyDescent="0.45">
      <c r="A131865" t="s">
        <v>51524</v>
      </c>
      <c r="B131865" t="s">
        <v>84</v>
      </c>
      <c r="C131865" t="s">
        <v>205715</v>
      </c>
      <c r="D131865">
        <v>0</v>
      </c>
    </row>
    <row r="131866" spans="1:4" hidden="1" x14ac:dyDescent="0.45">
      <c r="A131866" t="s">
        <v>51524</v>
      </c>
      <c r="B131866" t="s">
        <v>84</v>
      </c>
      <c r="C131866" t="s">
        <v>205716</v>
      </c>
      <c r="D131866">
        <v>0</v>
      </c>
    </row>
    <row r="131867" spans="1:4" hidden="1" x14ac:dyDescent="0.45">
      <c r="A131867" t="s">
        <v>51524</v>
      </c>
      <c r="B131867" t="s">
        <v>84</v>
      </c>
      <c r="C131867" t="s">
        <v>205717</v>
      </c>
      <c r="D131867">
        <v>0</v>
      </c>
    </row>
    <row r="131868" spans="1:4" hidden="1" x14ac:dyDescent="0.45">
      <c r="A131868" t="s">
        <v>51524</v>
      </c>
      <c r="B131868" t="s">
        <v>84</v>
      </c>
      <c r="C131868" t="s">
        <v>205718</v>
      </c>
      <c r="D131868">
        <v>0</v>
      </c>
    </row>
    <row r="131869" spans="1:4" hidden="1" x14ac:dyDescent="0.45">
      <c r="A131869" t="s">
        <v>51524</v>
      </c>
      <c r="B131869" t="s">
        <v>84</v>
      </c>
      <c r="C131869" t="s">
        <v>205719</v>
      </c>
      <c r="D131869">
        <v>0</v>
      </c>
    </row>
    <row r="131870" spans="1:4" hidden="1" x14ac:dyDescent="0.45">
      <c r="A131870" t="s">
        <v>51524</v>
      </c>
      <c r="B131870" t="s">
        <v>84</v>
      </c>
      <c r="C131870" t="s">
        <v>205720</v>
      </c>
      <c r="D131870">
        <v>0</v>
      </c>
    </row>
    <row r="131871" spans="1:4" hidden="1" x14ac:dyDescent="0.45">
      <c r="A131871" t="s">
        <v>51524</v>
      </c>
      <c r="B131871" t="s">
        <v>84</v>
      </c>
      <c r="C131871" t="s">
        <v>205721</v>
      </c>
      <c r="D131871">
        <v>0</v>
      </c>
    </row>
    <row r="131872" spans="1:4" hidden="1" x14ac:dyDescent="0.45">
      <c r="A131872" t="s">
        <v>51524</v>
      </c>
      <c r="B131872" t="s">
        <v>84</v>
      </c>
      <c r="C131872" t="s">
        <v>205722</v>
      </c>
      <c r="D131872">
        <v>0</v>
      </c>
    </row>
    <row r="131873" spans="1:4" hidden="1" x14ac:dyDescent="0.45">
      <c r="A131873" t="s">
        <v>51524</v>
      </c>
      <c r="B131873" t="s">
        <v>84</v>
      </c>
      <c r="C131873" t="s">
        <v>205723</v>
      </c>
      <c r="D131873">
        <v>0</v>
      </c>
    </row>
    <row r="131874" spans="1:4" hidden="1" x14ac:dyDescent="0.45">
      <c r="A131874" t="s">
        <v>51524</v>
      </c>
      <c r="B131874" t="s">
        <v>84</v>
      </c>
      <c r="C131874" t="s">
        <v>205724</v>
      </c>
      <c r="D131874">
        <v>0</v>
      </c>
    </row>
    <row r="131875" spans="1:4" hidden="1" x14ac:dyDescent="0.45">
      <c r="A131875" t="s">
        <v>51524</v>
      </c>
      <c r="B131875" t="s">
        <v>84</v>
      </c>
      <c r="C131875" t="s">
        <v>205725</v>
      </c>
      <c r="D131875">
        <v>0</v>
      </c>
    </row>
    <row r="131876" spans="1:4" hidden="1" x14ac:dyDescent="0.45">
      <c r="A131876" t="s">
        <v>51524</v>
      </c>
      <c r="B131876" t="s">
        <v>84</v>
      </c>
      <c r="C131876" t="s">
        <v>205726</v>
      </c>
      <c r="D131876">
        <v>0</v>
      </c>
    </row>
    <row r="131877" spans="1:4" hidden="1" x14ac:dyDescent="0.45">
      <c r="A131877" t="s">
        <v>51524</v>
      </c>
      <c r="B131877" t="s">
        <v>84</v>
      </c>
      <c r="C131877" t="s">
        <v>205727</v>
      </c>
      <c r="D131877">
        <v>0</v>
      </c>
    </row>
    <row r="131878" spans="1:4" hidden="1" x14ac:dyDescent="0.45">
      <c r="A131878" t="s">
        <v>51524</v>
      </c>
      <c r="B131878" t="s">
        <v>84</v>
      </c>
      <c r="C131878" t="s">
        <v>205728</v>
      </c>
      <c r="D131878">
        <v>0</v>
      </c>
    </row>
    <row r="131879" spans="1:4" hidden="1" x14ac:dyDescent="0.45">
      <c r="A131879" t="s">
        <v>51524</v>
      </c>
      <c r="B131879" t="s">
        <v>84</v>
      </c>
      <c r="C131879" t="s">
        <v>205729</v>
      </c>
      <c r="D131879">
        <v>0</v>
      </c>
    </row>
    <row r="131880" spans="1:4" hidden="1" x14ac:dyDescent="0.45">
      <c r="A131880" t="s">
        <v>51524</v>
      </c>
      <c r="B131880" t="s">
        <v>84</v>
      </c>
      <c r="C131880" t="s">
        <v>205730</v>
      </c>
      <c r="D131880">
        <v>0</v>
      </c>
    </row>
    <row r="131881" spans="1:4" hidden="1" x14ac:dyDescent="0.45">
      <c r="A131881" t="s">
        <v>51524</v>
      </c>
      <c r="B131881" t="s">
        <v>84</v>
      </c>
      <c r="C131881" t="s">
        <v>205731</v>
      </c>
      <c r="D131881">
        <v>0</v>
      </c>
    </row>
    <row r="131882" spans="1:4" hidden="1" x14ac:dyDescent="0.45">
      <c r="A131882" t="s">
        <v>51524</v>
      </c>
      <c r="B131882" t="s">
        <v>84</v>
      </c>
      <c r="C131882" t="s">
        <v>205732</v>
      </c>
      <c r="D131882">
        <v>0</v>
      </c>
    </row>
    <row r="131883" spans="1:4" hidden="1" x14ac:dyDescent="0.45">
      <c r="A131883" t="s">
        <v>51524</v>
      </c>
      <c r="B131883" t="s">
        <v>84</v>
      </c>
      <c r="C131883" t="s">
        <v>205733</v>
      </c>
      <c r="D131883">
        <v>0</v>
      </c>
    </row>
    <row r="131884" spans="1:4" hidden="1" x14ac:dyDescent="0.45">
      <c r="A131884" t="s">
        <v>51524</v>
      </c>
      <c r="B131884" t="s">
        <v>84</v>
      </c>
      <c r="C131884" t="s">
        <v>205734</v>
      </c>
      <c r="D131884">
        <v>0</v>
      </c>
    </row>
    <row r="131885" spans="1:4" hidden="1" x14ac:dyDescent="0.45">
      <c r="A131885" t="s">
        <v>51524</v>
      </c>
      <c r="B131885" t="s">
        <v>84</v>
      </c>
      <c r="C131885" t="s">
        <v>205735</v>
      </c>
      <c r="D131885">
        <v>0</v>
      </c>
    </row>
    <row r="131886" spans="1:4" hidden="1" x14ac:dyDescent="0.45">
      <c r="A131886" t="s">
        <v>51524</v>
      </c>
      <c r="B131886" t="s">
        <v>84</v>
      </c>
      <c r="C131886" t="s">
        <v>205736</v>
      </c>
      <c r="D131886">
        <v>0</v>
      </c>
    </row>
    <row r="131887" spans="1:4" hidden="1" x14ac:dyDescent="0.45">
      <c r="A131887" t="s">
        <v>51524</v>
      </c>
      <c r="B131887" t="s">
        <v>84</v>
      </c>
      <c r="C131887" t="s">
        <v>205737</v>
      </c>
      <c r="D131887">
        <v>0</v>
      </c>
    </row>
    <row r="131888" spans="1:4" hidden="1" x14ac:dyDescent="0.45">
      <c r="A131888" t="s">
        <v>51524</v>
      </c>
      <c r="B131888" t="s">
        <v>84</v>
      </c>
      <c r="C131888" t="s">
        <v>205738</v>
      </c>
      <c r="D131888">
        <v>0</v>
      </c>
    </row>
    <row r="131889" spans="1:4" hidden="1" x14ac:dyDescent="0.45">
      <c r="A131889" t="s">
        <v>51524</v>
      </c>
      <c r="B131889" t="s">
        <v>84</v>
      </c>
      <c r="C131889" t="s">
        <v>205739</v>
      </c>
      <c r="D131889">
        <v>0</v>
      </c>
    </row>
    <row r="131890" spans="1:4" hidden="1" x14ac:dyDescent="0.45">
      <c r="A131890" t="s">
        <v>51524</v>
      </c>
      <c r="B131890" t="s">
        <v>84</v>
      </c>
      <c r="C131890" t="s">
        <v>205740</v>
      </c>
      <c r="D131890">
        <v>0</v>
      </c>
    </row>
    <row r="131891" spans="1:4" hidden="1" x14ac:dyDescent="0.45">
      <c r="A131891" t="s">
        <v>51524</v>
      </c>
      <c r="B131891" t="s">
        <v>84</v>
      </c>
      <c r="C131891" t="s">
        <v>205741</v>
      </c>
      <c r="D131891">
        <v>0</v>
      </c>
    </row>
    <row r="131892" spans="1:4" hidden="1" x14ac:dyDescent="0.45">
      <c r="A131892" t="s">
        <v>51524</v>
      </c>
      <c r="B131892" t="s">
        <v>84</v>
      </c>
      <c r="C131892" t="s">
        <v>205742</v>
      </c>
      <c r="D131892">
        <v>0</v>
      </c>
    </row>
    <row r="131893" spans="1:4" hidden="1" x14ac:dyDescent="0.45">
      <c r="A131893" t="s">
        <v>51524</v>
      </c>
      <c r="B131893" t="s">
        <v>84</v>
      </c>
      <c r="C131893" t="s">
        <v>205743</v>
      </c>
      <c r="D131893">
        <v>0</v>
      </c>
    </row>
    <row r="131894" spans="1:4" hidden="1" x14ac:dyDescent="0.45">
      <c r="A131894" t="s">
        <v>51524</v>
      </c>
      <c r="B131894" t="s">
        <v>84</v>
      </c>
      <c r="C131894" t="s">
        <v>205744</v>
      </c>
      <c r="D131894">
        <v>0</v>
      </c>
    </row>
    <row r="131895" spans="1:4" hidden="1" x14ac:dyDescent="0.45">
      <c r="A131895" t="s">
        <v>51524</v>
      </c>
      <c r="B131895" t="s">
        <v>84</v>
      </c>
      <c r="C131895" t="s">
        <v>205745</v>
      </c>
      <c r="D131895">
        <v>0</v>
      </c>
    </row>
    <row r="131896" spans="1:4" hidden="1" x14ac:dyDescent="0.45">
      <c r="A131896" t="s">
        <v>51524</v>
      </c>
      <c r="B131896" t="s">
        <v>84</v>
      </c>
      <c r="C131896" t="s">
        <v>205746</v>
      </c>
      <c r="D131896">
        <v>0</v>
      </c>
    </row>
    <row r="131897" spans="1:4" hidden="1" x14ac:dyDescent="0.45">
      <c r="A131897" t="s">
        <v>51524</v>
      </c>
      <c r="B131897" t="s">
        <v>84</v>
      </c>
      <c r="C131897" t="s">
        <v>205747</v>
      </c>
      <c r="D131897">
        <v>0</v>
      </c>
    </row>
    <row r="131898" spans="1:4" hidden="1" x14ac:dyDescent="0.45">
      <c r="A131898" t="s">
        <v>51524</v>
      </c>
      <c r="B131898" t="s">
        <v>84</v>
      </c>
      <c r="C131898" t="s">
        <v>205748</v>
      </c>
      <c r="D131898">
        <v>0</v>
      </c>
    </row>
    <row r="131899" spans="1:4" hidden="1" x14ac:dyDescent="0.45">
      <c r="A131899" t="s">
        <v>51524</v>
      </c>
      <c r="B131899" t="s">
        <v>84</v>
      </c>
      <c r="C131899" t="s">
        <v>205749</v>
      </c>
      <c r="D131899">
        <v>0</v>
      </c>
    </row>
    <row r="131900" spans="1:4" hidden="1" x14ac:dyDescent="0.45">
      <c r="A131900" t="s">
        <v>51524</v>
      </c>
      <c r="B131900" t="s">
        <v>84</v>
      </c>
      <c r="C131900" t="s">
        <v>205750</v>
      </c>
      <c r="D131900">
        <v>0</v>
      </c>
    </row>
    <row r="131901" spans="1:4" hidden="1" x14ac:dyDescent="0.45">
      <c r="A131901" t="s">
        <v>51524</v>
      </c>
      <c r="B131901" t="s">
        <v>84</v>
      </c>
      <c r="C131901" t="s">
        <v>205751</v>
      </c>
      <c r="D131901">
        <v>0</v>
      </c>
    </row>
    <row r="131902" spans="1:4" hidden="1" x14ac:dyDescent="0.45">
      <c r="A131902" t="s">
        <v>51524</v>
      </c>
      <c r="B131902" t="s">
        <v>84</v>
      </c>
      <c r="C131902" t="s">
        <v>205752</v>
      </c>
      <c r="D131902">
        <v>0</v>
      </c>
    </row>
    <row r="131903" spans="1:4" hidden="1" x14ac:dyDescent="0.45">
      <c r="A131903" t="s">
        <v>51524</v>
      </c>
      <c r="B131903" t="s">
        <v>84</v>
      </c>
      <c r="C131903" t="s">
        <v>205753</v>
      </c>
      <c r="D131903">
        <v>0</v>
      </c>
    </row>
    <row r="131904" spans="1:4" hidden="1" x14ac:dyDescent="0.45">
      <c r="A131904" t="s">
        <v>51524</v>
      </c>
      <c r="B131904" t="s">
        <v>84</v>
      </c>
      <c r="C131904" t="s">
        <v>205754</v>
      </c>
      <c r="D131904">
        <v>0</v>
      </c>
    </row>
    <row r="131905" spans="1:4" hidden="1" x14ac:dyDescent="0.45">
      <c r="A131905" t="s">
        <v>51524</v>
      </c>
      <c r="B131905" t="s">
        <v>84</v>
      </c>
      <c r="C131905" t="s">
        <v>205755</v>
      </c>
      <c r="D131905">
        <v>0</v>
      </c>
    </row>
    <row r="131906" spans="1:4" hidden="1" x14ac:dyDescent="0.45">
      <c r="A131906" t="s">
        <v>51524</v>
      </c>
      <c r="B131906" t="s">
        <v>84</v>
      </c>
      <c r="C131906" t="s">
        <v>205756</v>
      </c>
      <c r="D131906">
        <v>0</v>
      </c>
    </row>
    <row r="131907" spans="1:4" hidden="1" x14ac:dyDescent="0.45">
      <c r="A131907" t="s">
        <v>51524</v>
      </c>
      <c r="B131907" t="s">
        <v>84</v>
      </c>
      <c r="C131907" t="s">
        <v>205757</v>
      </c>
      <c r="D131907">
        <v>0</v>
      </c>
    </row>
    <row r="131908" spans="1:4" hidden="1" x14ac:dyDescent="0.45">
      <c r="A131908" t="s">
        <v>51524</v>
      </c>
      <c r="B131908" t="s">
        <v>84</v>
      </c>
      <c r="C131908" t="s">
        <v>205758</v>
      </c>
      <c r="D131908">
        <v>0</v>
      </c>
    </row>
    <row r="131909" spans="1:4" hidden="1" x14ac:dyDescent="0.45">
      <c r="A131909" t="s">
        <v>51524</v>
      </c>
      <c r="B131909" t="s">
        <v>84</v>
      </c>
      <c r="C131909" t="s">
        <v>205759</v>
      </c>
      <c r="D131909">
        <v>0</v>
      </c>
    </row>
    <row r="131910" spans="1:4" hidden="1" x14ac:dyDescent="0.45">
      <c r="A131910" t="s">
        <v>51524</v>
      </c>
      <c r="B131910" t="s">
        <v>84</v>
      </c>
      <c r="C131910" t="s">
        <v>205760</v>
      </c>
      <c r="D131910">
        <v>0</v>
      </c>
    </row>
    <row r="131911" spans="1:4" hidden="1" x14ac:dyDescent="0.45">
      <c r="A131911" t="s">
        <v>51524</v>
      </c>
      <c r="B131911" t="s">
        <v>84</v>
      </c>
      <c r="C131911" t="s">
        <v>205761</v>
      </c>
      <c r="D131911">
        <v>0</v>
      </c>
    </row>
    <row r="131912" spans="1:4" hidden="1" x14ac:dyDescent="0.45">
      <c r="A131912" t="s">
        <v>51524</v>
      </c>
      <c r="B131912" t="s">
        <v>84</v>
      </c>
      <c r="C131912" t="s">
        <v>205762</v>
      </c>
      <c r="D131912">
        <v>0</v>
      </c>
    </row>
    <row r="131913" spans="1:4" hidden="1" x14ac:dyDescent="0.45">
      <c r="A131913" t="s">
        <v>51524</v>
      </c>
      <c r="B131913" t="s">
        <v>84</v>
      </c>
      <c r="C131913" t="s">
        <v>205763</v>
      </c>
      <c r="D131913">
        <v>0</v>
      </c>
    </row>
    <row r="131914" spans="1:4" hidden="1" x14ac:dyDescent="0.45">
      <c r="A131914" t="s">
        <v>51524</v>
      </c>
      <c r="B131914" t="s">
        <v>84</v>
      </c>
      <c r="C131914" t="s">
        <v>205764</v>
      </c>
      <c r="D131914">
        <v>0</v>
      </c>
    </row>
    <row r="131915" spans="1:4" hidden="1" x14ac:dyDescent="0.45">
      <c r="A131915" t="s">
        <v>51524</v>
      </c>
      <c r="B131915" t="s">
        <v>84</v>
      </c>
      <c r="C131915" t="s">
        <v>205765</v>
      </c>
      <c r="D131915">
        <v>0</v>
      </c>
    </row>
    <row r="131916" spans="1:4" hidden="1" x14ac:dyDescent="0.45">
      <c r="A131916" t="s">
        <v>51524</v>
      </c>
      <c r="B131916" t="s">
        <v>84</v>
      </c>
      <c r="C131916" t="s">
        <v>205766</v>
      </c>
      <c r="D131916">
        <v>0</v>
      </c>
    </row>
    <row r="131917" spans="1:4" hidden="1" x14ac:dyDescent="0.45">
      <c r="A131917" t="s">
        <v>51524</v>
      </c>
      <c r="B131917" t="s">
        <v>84</v>
      </c>
      <c r="C131917" t="s">
        <v>205767</v>
      </c>
      <c r="D131917">
        <v>0</v>
      </c>
    </row>
    <row r="131918" spans="1:4" hidden="1" x14ac:dyDescent="0.45">
      <c r="A131918" t="s">
        <v>51524</v>
      </c>
      <c r="B131918" t="s">
        <v>84</v>
      </c>
      <c r="C131918" t="s">
        <v>205768</v>
      </c>
      <c r="D131918">
        <v>0</v>
      </c>
    </row>
    <row r="131919" spans="1:4" hidden="1" x14ac:dyDescent="0.45">
      <c r="A131919" t="s">
        <v>51524</v>
      </c>
      <c r="B131919" t="s">
        <v>84</v>
      </c>
      <c r="C131919" t="s">
        <v>205769</v>
      </c>
      <c r="D131919">
        <v>0</v>
      </c>
    </row>
    <row r="131920" spans="1:4" hidden="1" x14ac:dyDescent="0.45">
      <c r="A131920" t="s">
        <v>51524</v>
      </c>
      <c r="B131920" t="s">
        <v>84</v>
      </c>
      <c r="C131920" t="s">
        <v>205770</v>
      </c>
      <c r="D131920">
        <v>0</v>
      </c>
    </row>
    <row r="131921" spans="1:4" hidden="1" x14ac:dyDescent="0.45">
      <c r="A131921" t="s">
        <v>51524</v>
      </c>
      <c r="B131921" t="s">
        <v>84</v>
      </c>
      <c r="C131921" t="s">
        <v>205771</v>
      </c>
      <c r="D131921">
        <v>0</v>
      </c>
    </row>
    <row r="131922" spans="1:4" hidden="1" x14ac:dyDescent="0.45">
      <c r="A131922" t="s">
        <v>51524</v>
      </c>
      <c r="B131922" t="s">
        <v>84</v>
      </c>
      <c r="C131922" t="s">
        <v>205772</v>
      </c>
      <c r="D131922">
        <v>0</v>
      </c>
    </row>
    <row r="131923" spans="1:4" hidden="1" x14ac:dyDescent="0.45">
      <c r="A131923" t="s">
        <v>51524</v>
      </c>
      <c r="B131923" t="s">
        <v>84</v>
      </c>
      <c r="C131923" t="s">
        <v>205773</v>
      </c>
      <c r="D131923">
        <v>0</v>
      </c>
    </row>
    <row r="131924" spans="1:4" hidden="1" x14ac:dyDescent="0.45">
      <c r="A131924" t="s">
        <v>51524</v>
      </c>
      <c r="B131924" t="s">
        <v>84</v>
      </c>
      <c r="C131924" t="s">
        <v>205774</v>
      </c>
      <c r="D131924">
        <v>0</v>
      </c>
    </row>
    <row r="131925" spans="1:4" hidden="1" x14ac:dyDescent="0.45">
      <c r="A131925" t="s">
        <v>51524</v>
      </c>
      <c r="B131925" t="s">
        <v>84</v>
      </c>
      <c r="C131925" t="s">
        <v>205775</v>
      </c>
      <c r="D131925">
        <v>0</v>
      </c>
    </row>
    <row r="131926" spans="1:4" hidden="1" x14ac:dyDescent="0.45">
      <c r="A131926" t="s">
        <v>51524</v>
      </c>
      <c r="B131926" t="s">
        <v>84</v>
      </c>
      <c r="C131926" t="s">
        <v>205776</v>
      </c>
      <c r="D131926">
        <v>0</v>
      </c>
    </row>
    <row r="131927" spans="1:4" hidden="1" x14ac:dyDescent="0.45">
      <c r="A131927" t="s">
        <v>51524</v>
      </c>
      <c r="B131927" t="s">
        <v>84</v>
      </c>
      <c r="C131927" t="s">
        <v>205777</v>
      </c>
      <c r="D131927">
        <v>0</v>
      </c>
    </row>
    <row r="131928" spans="1:4" hidden="1" x14ac:dyDescent="0.45">
      <c r="A131928" t="s">
        <v>51524</v>
      </c>
      <c r="B131928" t="s">
        <v>84</v>
      </c>
      <c r="C131928" t="s">
        <v>205778</v>
      </c>
      <c r="D131928">
        <v>0</v>
      </c>
    </row>
    <row r="131929" spans="1:4" hidden="1" x14ac:dyDescent="0.45">
      <c r="A131929" t="s">
        <v>51524</v>
      </c>
      <c r="B131929" t="s">
        <v>84</v>
      </c>
      <c r="C131929" t="s">
        <v>205779</v>
      </c>
      <c r="D131929">
        <v>0</v>
      </c>
    </row>
    <row r="131930" spans="1:4" hidden="1" x14ac:dyDescent="0.45">
      <c r="A131930" t="s">
        <v>51524</v>
      </c>
      <c r="B131930" t="s">
        <v>84</v>
      </c>
      <c r="C131930" t="s">
        <v>205780</v>
      </c>
      <c r="D131930">
        <v>0</v>
      </c>
    </row>
    <row r="131931" spans="1:4" hidden="1" x14ac:dyDescent="0.45">
      <c r="A131931" t="s">
        <v>51524</v>
      </c>
      <c r="B131931" t="s">
        <v>84</v>
      </c>
      <c r="C131931" t="s">
        <v>205781</v>
      </c>
      <c r="D131931">
        <v>0</v>
      </c>
    </row>
    <row r="131932" spans="1:4" hidden="1" x14ac:dyDescent="0.45">
      <c r="A131932" t="s">
        <v>51524</v>
      </c>
      <c r="B131932" t="s">
        <v>84</v>
      </c>
      <c r="C131932" t="s">
        <v>205782</v>
      </c>
      <c r="D131932">
        <v>0</v>
      </c>
    </row>
    <row r="131933" spans="1:4" hidden="1" x14ac:dyDescent="0.45">
      <c r="A131933" t="s">
        <v>51524</v>
      </c>
      <c r="B131933" t="s">
        <v>84</v>
      </c>
      <c r="C131933" t="s">
        <v>205783</v>
      </c>
      <c r="D131933">
        <v>0</v>
      </c>
    </row>
    <row r="131934" spans="1:4" hidden="1" x14ac:dyDescent="0.45">
      <c r="A131934" t="s">
        <v>51524</v>
      </c>
      <c r="B131934" t="s">
        <v>84</v>
      </c>
      <c r="C131934" t="s">
        <v>205784</v>
      </c>
      <c r="D131934">
        <v>0</v>
      </c>
    </row>
    <row r="131935" spans="1:4" hidden="1" x14ac:dyDescent="0.45">
      <c r="A131935" t="s">
        <v>51524</v>
      </c>
      <c r="B131935" t="s">
        <v>84</v>
      </c>
      <c r="C131935" t="s">
        <v>205785</v>
      </c>
      <c r="D131935">
        <v>0</v>
      </c>
    </row>
    <row r="131936" spans="1:4" hidden="1" x14ac:dyDescent="0.45">
      <c r="A131936" t="s">
        <v>51524</v>
      </c>
      <c r="B131936" t="s">
        <v>84</v>
      </c>
      <c r="C131936" t="s">
        <v>205786</v>
      </c>
      <c r="D131936">
        <v>0</v>
      </c>
    </row>
    <row r="131937" spans="1:4" hidden="1" x14ac:dyDescent="0.45">
      <c r="A131937" t="s">
        <v>51524</v>
      </c>
      <c r="B131937" t="s">
        <v>84</v>
      </c>
      <c r="C131937" t="s">
        <v>205787</v>
      </c>
      <c r="D131937">
        <v>0</v>
      </c>
    </row>
    <row r="131938" spans="1:4" hidden="1" x14ac:dyDescent="0.45">
      <c r="A131938" t="s">
        <v>51524</v>
      </c>
      <c r="B131938" t="s">
        <v>84</v>
      </c>
      <c r="C131938" t="s">
        <v>205788</v>
      </c>
      <c r="D131938">
        <v>0</v>
      </c>
    </row>
    <row r="131939" spans="1:4" hidden="1" x14ac:dyDescent="0.45">
      <c r="A131939" t="s">
        <v>51524</v>
      </c>
      <c r="B131939" t="s">
        <v>84</v>
      </c>
      <c r="C131939" t="s">
        <v>205789</v>
      </c>
      <c r="D131939">
        <v>0</v>
      </c>
    </row>
    <row r="131940" spans="1:4" hidden="1" x14ac:dyDescent="0.45">
      <c r="A131940" t="s">
        <v>51524</v>
      </c>
      <c r="B131940" t="s">
        <v>84</v>
      </c>
      <c r="C131940" t="s">
        <v>205790</v>
      </c>
      <c r="D131940">
        <v>0</v>
      </c>
    </row>
    <row r="131941" spans="1:4" hidden="1" x14ac:dyDescent="0.45">
      <c r="A131941" t="s">
        <v>51524</v>
      </c>
      <c r="B131941" t="s">
        <v>84</v>
      </c>
      <c r="C131941" t="s">
        <v>205791</v>
      </c>
      <c r="D131941">
        <v>0</v>
      </c>
    </row>
    <row r="131942" spans="1:4" hidden="1" x14ac:dyDescent="0.45">
      <c r="A131942" t="s">
        <v>51524</v>
      </c>
      <c r="B131942" t="s">
        <v>84</v>
      </c>
      <c r="C131942" t="s">
        <v>205792</v>
      </c>
      <c r="D131942">
        <v>0</v>
      </c>
    </row>
    <row r="131943" spans="1:4" hidden="1" x14ac:dyDescent="0.45">
      <c r="A131943" t="s">
        <v>51524</v>
      </c>
      <c r="B131943" t="s">
        <v>84</v>
      </c>
      <c r="C131943" t="s">
        <v>205793</v>
      </c>
      <c r="D131943">
        <v>0</v>
      </c>
    </row>
    <row r="131944" spans="1:4" hidden="1" x14ac:dyDescent="0.45">
      <c r="A131944" t="s">
        <v>51524</v>
      </c>
      <c r="B131944" t="s">
        <v>84</v>
      </c>
      <c r="C131944" t="s">
        <v>205794</v>
      </c>
      <c r="D131944">
        <v>0</v>
      </c>
    </row>
    <row r="131945" spans="1:4" hidden="1" x14ac:dyDescent="0.45">
      <c r="A131945" t="s">
        <v>51524</v>
      </c>
      <c r="B131945" t="s">
        <v>84</v>
      </c>
      <c r="C131945" t="s">
        <v>205795</v>
      </c>
      <c r="D131945">
        <v>0</v>
      </c>
    </row>
    <row r="131946" spans="1:4" hidden="1" x14ac:dyDescent="0.45">
      <c r="A131946" t="s">
        <v>51524</v>
      </c>
      <c r="B131946" t="s">
        <v>84</v>
      </c>
      <c r="C131946" t="s">
        <v>205796</v>
      </c>
      <c r="D131946">
        <v>0</v>
      </c>
    </row>
    <row r="131947" spans="1:4" hidden="1" x14ac:dyDescent="0.45">
      <c r="A131947" t="s">
        <v>51524</v>
      </c>
      <c r="B131947" t="s">
        <v>84</v>
      </c>
      <c r="C131947" t="s">
        <v>205797</v>
      </c>
      <c r="D131947">
        <v>0</v>
      </c>
    </row>
    <row r="131948" spans="1:4" hidden="1" x14ac:dyDescent="0.45">
      <c r="A131948" t="s">
        <v>51524</v>
      </c>
      <c r="B131948" t="s">
        <v>84</v>
      </c>
      <c r="C131948" t="s">
        <v>205798</v>
      </c>
      <c r="D131948">
        <v>0</v>
      </c>
    </row>
    <row r="131949" spans="1:4" hidden="1" x14ac:dyDescent="0.45">
      <c r="A131949" t="s">
        <v>51524</v>
      </c>
      <c r="B131949" t="s">
        <v>84</v>
      </c>
      <c r="C131949" t="s">
        <v>205799</v>
      </c>
      <c r="D131949">
        <v>0</v>
      </c>
    </row>
    <row r="131950" spans="1:4" hidden="1" x14ac:dyDescent="0.45">
      <c r="A131950" t="s">
        <v>51524</v>
      </c>
      <c r="B131950" t="s">
        <v>84</v>
      </c>
      <c r="C131950" t="s">
        <v>205800</v>
      </c>
      <c r="D131950">
        <v>0</v>
      </c>
    </row>
    <row r="131951" spans="1:4" hidden="1" x14ac:dyDescent="0.45">
      <c r="A131951" t="s">
        <v>51524</v>
      </c>
      <c r="B131951" t="s">
        <v>84</v>
      </c>
      <c r="C131951" t="s">
        <v>205801</v>
      </c>
      <c r="D131951">
        <v>0</v>
      </c>
    </row>
    <row r="131952" spans="1:4" hidden="1" x14ac:dyDescent="0.45">
      <c r="A131952" t="s">
        <v>51524</v>
      </c>
      <c r="B131952" t="s">
        <v>84</v>
      </c>
      <c r="C131952" t="s">
        <v>205802</v>
      </c>
      <c r="D131952">
        <v>0</v>
      </c>
    </row>
    <row r="131953" spans="1:4" hidden="1" x14ac:dyDescent="0.45">
      <c r="A131953" t="s">
        <v>51524</v>
      </c>
      <c r="B131953" t="s">
        <v>84</v>
      </c>
      <c r="C131953" t="s">
        <v>205803</v>
      </c>
      <c r="D131953">
        <v>0</v>
      </c>
    </row>
    <row r="131954" spans="1:4" hidden="1" x14ac:dyDescent="0.45">
      <c r="A131954" t="s">
        <v>51524</v>
      </c>
      <c r="B131954" t="s">
        <v>84</v>
      </c>
      <c r="C131954" t="s">
        <v>205804</v>
      </c>
      <c r="D131954">
        <v>0</v>
      </c>
    </row>
    <row r="131955" spans="1:4" hidden="1" x14ac:dyDescent="0.45">
      <c r="A131955" t="s">
        <v>51524</v>
      </c>
      <c r="B131955" t="s">
        <v>84</v>
      </c>
      <c r="C131955" t="s">
        <v>205805</v>
      </c>
      <c r="D131955">
        <v>0</v>
      </c>
    </row>
    <row r="131956" spans="1:4" hidden="1" x14ac:dyDescent="0.45">
      <c r="A131956" t="s">
        <v>51524</v>
      </c>
      <c r="B131956" t="s">
        <v>84</v>
      </c>
      <c r="C131956" t="s">
        <v>205806</v>
      </c>
      <c r="D131956">
        <v>0</v>
      </c>
    </row>
    <row r="131957" spans="1:4" hidden="1" x14ac:dyDescent="0.45">
      <c r="A131957" t="s">
        <v>51524</v>
      </c>
      <c r="B131957" t="s">
        <v>84</v>
      </c>
      <c r="C131957" t="s">
        <v>205807</v>
      </c>
      <c r="D131957">
        <v>0</v>
      </c>
    </row>
    <row r="131958" spans="1:4" hidden="1" x14ac:dyDescent="0.45">
      <c r="A131958" t="s">
        <v>51524</v>
      </c>
      <c r="B131958" t="s">
        <v>84</v>
      </c>
      <c r="C131958" t="s">
        <v>205808</v>
      </c>
      <c r="D131958">
        <v>0</v>
      </c>
    </row>
    <row r="131959" spans="1:4" hidden="1" x14ac:dyDescent="0.45">
      <c r="A131959" t="s">
        <v>51524</v>
      </c>
      <c r="B131959" t="s">
        <v>84</v>
      </c>
      <c r="C131959" t="s">
        <v>205809</v>
      </c>
      <c r="D131959">
        <v>0</v>
      </c>
    </row>
    <row r="131960" spans="1:4" hidden="1" x14ac:dyDescent="0.45">
      <c r="A131960" t="s">
        <v>51524</v>
      </c>
      <c r="B131960" t="s">
        <v>84</v>
      </c>
      <c r="C131960" t="s">
        <v>205810</v>
      </c>
      <c r="D131960">
        <v>0</v>
      </c>
    </row>
    <row r="131961" spans="1:4" hidden="1" x14ac:dyDescent="0.45">
      <c r="A131961" t="s">
        <v>51524</v>
      </c>
      <c r="B131961" t="s">
        <v>84</v>
      </c>
      <c r="C131961" t="s">
        <v>205811</v>
      </c>
      <c r="D131961">
        <v>0</v>
      </c>
    </row>
    <row r="131962" spans="1:4" hidden="1" x14ac:dyDescent="0.45">
      <c r="A131962" t="s">
        <v>51524</v>
      </c>
      <c r="B131962" t="s">
        <v>84</v>
      </c>
      <c r="C131962" t="s">
        <v>205812</v>
      </c>
      <c r="D131962">
        <v>0</v>
      </c>
    </row>
    <row r="131963" spans="1:4" hidden="1" x14ac:dyDescent="0.45">
      <c r="A131963" t="s">
        <v>51524</v>
      </c>
      <c r="B131963" t="s">
        <v>84</v>
      </c>
      <c r="C131963" t="s">
        <v>205813</v>
      </c>
      <c r="D131963">
        <v>0</v>
      </c>
    </row>
    <row r="131964" spans="1:4" hidden="1" x14ac:dyDescent="0.45">
      <c r="A131964" t="s">
        <v>51524</v>
      </c>
      <c r="B131964" t="s">
        <v>84</v>
      </c>
      <c r="C131964" t="s">
        <v>205814</v>
      </c>
      <c r="D131964">
        <v>0</v>
      </c>
    </row>
    <row r="131965" spans="1:4" hidden="1" x14ac:dyDescent="0.45">
      <c r="A131965" t="s">
        <v>51524</v>
      </c>
      <c r="B131965" t="s">
        <v>84</v>
      </c>
      <c r="C131965" t="s">
        <v>205815</v>
      </c>
      <c r="D131965">
        <v>0</v>
      </c>
    </row>
    <row r="131966" spans="1:4" hidden="1" x14ac:dyDescent="0.45">
      <c r="A131966" t="s">
        <v>51524</v>
      </c>
      <c r="B131966" t="s">
        <v>84</v>
      </c>
      <c r="C131966" t="s">
        <v>205816</v>
      </c>
      <c r="D131966">
        <v>0</v>
      </c>
    </row>
    <row r="131967" spans="1:4" hidden="1" x14ac:dyDescent="0.45">
      <c r="A131967" t="s">
        <v>51524</v>
      </c>
      <c r="B131967" t="s">
        <v>84</v>
      </c>
      <c r="C131967" t="s">
        <v>205817</v>
      </c>
      <c r="D131967">
        <v>0</v>
      </c>
    </row>
    <row r="131968" spans="1:4" hidden="1" x14ac:dyDescent="0.45">
      <c r="A131968" t="s">
        <v>51524</v>
      </c>
      <c r="B131968" t="s">
        <v>84</v>
      </c>
      <c r="C131968" t="s">
        <v>205818</v>
      </c>
      <c r="D131968">
        <v>0</v>
      </c>
    </row>
    <row r="131969" spans="1:4" hidden="1" x14ac:dyDescent="0.45">
      <c r="A131969" t="s">
        <v>51524</v>
      </c>
      <c r="B131969" t="s">
        <v>84</v>
      </c>
      <c r="C131969" t="s">
        <v>205819</v>
      </c>
      <c r="D131969">
        <v>0</v>
      </c>
    </row>
    <row r="131970" spans="1:4" hidden="1" x14ac:dyDescent="0.45">
      <c r="A131970" t="s">
        <v>51524</v>
      </c>
      <c r="B131970" t="s">
        <v>84</v>
      </c>
      <c r="C131970" t="s">
        <v>205820</v>
      </c>
      <c r="D131970">
        <v>0</v>
      </c>
    </row>
    <row r="131971" spans="1:4" hidden="1" x14ac:dyDescent="0.45">
      <c r="A131971" t="s">
        <v>51524</v>
      </c>
      <c r="B131971" t="s">
        <v>84</v>
      </c>
      <c r="C131971" t="s">
        <v>205821</v>
      </c>
      <c r="D131971">
        <v>0</v>
      </c>
    </row>
    <row r="131972" spans="1:4" hidden="1" x14ac:dyDescent="0.45">
      <c r="A131972" t="s">
        <v>51524</v>
      </c>
      <c r="B131972" t="s">
        <v>84</v>
      </c>
      <c r="C131972" t="s">
        <v>205822</v>
      </c>
      <c r="D131972">
        <v>0</v>
      </c>
    </row>
    <row r="131973" spans="1:4" hidden="1" x14ac:dyDescent="0.45">
      <c r="A131973" t="s">
        <v>51524</v>
      </c>
      <c r="B131973" t="s">
        <v>84</v>
      </c>
      <c r="C131973" t="s">
        <v>205823</v>
      </c>
      <c r="D131973">
        <v>0</v>
      </c>
    </row>
    <row r="131974" spans="1:4" hidden="1" x14ac:dyDescent="0.45">
      <c r="A131974" t="s">
        <v>51524</v>
      </c>
      <c r="B131974" t="s">
        <v>84</v>
      </c>
      <c r="C131974" t="s">
        <v>205824</v>
      </c>
      <c r="D131974">
        <v>0</v>
      </c>
    </row>
    <row r="131975" spans="1:4" hidden="1" x14ac:dyDescent="0.45">
      <c r="A131975" t="s">
        <v>51524</v>
      </c>
      <c r="B131975" t="s">
        <v>84</v>
      </c>
      <c r="C131975" t="s">
        <v>205825</v>
      </c>
      <c r="D131975">
        <v>0</v>
      </c>
    </row>
    <row r="131976" spans="1:4" hidden="1" x14ac:dyDescent="0.45">
      <c r="A131976" t="s">
        <v>51524</v>
      </c>
      <c r="B131976" t="s">
        <v>84</v>
      </c>
      <c r="C131976" t="s">
        <v>205826</v>
      </c>
      <c r="D131976">
        <v>0</v>
      </c>
    </row>
    <row r="131977" spans="1:4" hidden="1" x14ac:dyDescent="0.45">
      <c r="A131977" t="s">
        <v>51524</v>
      </c>
      <c r="B131977" t="s">
        <v>84</v>
      </c>
      <c r="C131977" t="s">
        <v>205827</v>
      </c>
      <c r="D131977">
        <v>0</v>
      </c>
    </row>
    <row r="131978" spans="1:4" hidden="1" x14ac:dyDescent="0.45">
      <c r="A131978" t="s">
        <v>51524</v>
      </c>
      <c r="B131978" t="s">
        <v>84</v>
      </c>
      <c r="C131978" t="s">
        <v>205828</v>
      </c>
      <c r="D131978">
        <v>0</v>
      </c>
    </row>
    <row r="131979" spans="1:4" hidden="1" x14ac:dyDescent="0.45">
      <c r="A131979" t="s">
        <v>51524</v>
      </c>
      <c r="B131979" t="s">
        <v>84</v>
      </c>
      <c r="C131979" t="s">
        <v>205829</v>
      </c>
      <c r="D131979">
        <v>0</v>
      </c>
    </row>
    <row r="131980" spans="1:4" hidden="1" x14ac:dyDescent="0.45">
      <c r="A131980" t="s">
        <v>51524</v>
      </c>
      <c r="B131980" t="s">
        <v>84</v>
      </c>
      <c r="C131980" t="s">
        <v>205830</v>
      </c>
      <c r="D131980">
        <v>0</v>
      </c>
    </row>
    <row r="131981" spans="1:4" hidden="1" x14ac:dyDescent="0.45">
      <c r="A131981" t="s">
        <v>51524</v>
      </c>
      <c r="B131981" t="s">
        <v>84</v>
      </c>
      <c r="C131981" t="s">
        <v>205831</v>
      </c>
      <c r="D131981">
        <v>0</v>
      </c>
    </row>
    <row r="131982" spans="1:4" hidden="1" x14ac:dyDescent="0.45">
      <c r="A131982" t="s">
        <v>51524</v>
      </c>
      <c r="B131982" t="s">
        <v>84</v>
      </c>
      <c r="C131982" t="s">
        <v>205832</v>
      </c>
      <c r="D131982">
        <v>0</v>
      </c>
    </row>
    <row r="131983" spans="1:4" hidden="1" x14ac:dyDescent="0.45">
      <c r="A131983" t="s">
        <v>51524</v>
      </c>
      <c r="B131983" t="s">
        <v>84</v>
      </c>
      <c r="C131983" t="s">
        <v>205833</v>
      </c>
      <c r="D131983">
        <v>0</v>
      </c>
    </row>
    <row r="131984" spans="1:4" hidden="1" x14ac:dyDescent="0.45">
      <c r="A131984" t="s">
        <v>51524</v>
      </c>
      <c r="B131984" t="s">
        <v>84</v>
      </c>
      <c r="C131984" t="s">
        <v>205834</v>
      </c>
      <c r="D131984">
        <v>0</v>
      </c>
    </row>
    <row r="131985" spans="1:4" hidden="1" x14ac:dyDescent="0.45">
      <c r="A131985" t="s">
        <v>51524</v>
      </c>
      <c r="B131985" t="s">
        <v>84</v>
      </c>
      <c r="C131985" t="s">
        <v>205835</v>
      </c>
      <c r="D131985">
        <v>0</v>
      </c>
    </row>
    <row r="131986" spans="1:4" hidden="1" x14ac:dyDescent="0.45">
      <c r="A131986" t="s">
        <v>51524</v>
      </c>
      <c r="B131986" t="s">
        <v>84</v>
      </c>
      <c r="C131986" t="s">
        <v>205836</v>
      </c>
      <c r="D131986">
        <v>0</v>
      </c>
    </row>
    <row r="131987" spans="1:4" hidden="1" x14ac:dyDescent="0.45">
      <c r="A131987" t="s">
        <v>51524</v>
      </c>
      <c r="B131987" t="s">
        <v>84</v>
      </c>
      <c r="C131987" t="s">
        <v>205837</v>
      </c>
      <c r="D131987">
        <v>0</v>
      </c>
    </row>
    <row r="131988" spans="1:4" hidden="1" x14ac:dyDescent="0.45">
      <c r="A131988" t="s">
        <v>51524</v>
      </c>
      <c r="B131988" t="s">
        <v>84</v>
      </c>
      <c r="C131988" t="s">
        <v>205838</v>
      </c>
      <c r="D131988">
        <v>0</v>
      </c>
    </row>
    <row r="131989" spans="1:4" hidden="1" x14ac:dyDescent="0.45">
      <c r="A131989" t="s">
        <v>51524</v>
      </c>
      <c r="B131989" t="s">
        <v>84</v>
      </c>
      <c r="C131989" t="s">
        <v>205839</v>
      </c>
      <c r="D131989">
        <v>0</v>
      </c>
    </row>
    <row r="131990" spans="1:4" hidden="1" x14ac:dyDescent="0.45">
      <c r="A131990" t="s">
        <v>51524</v>
      </c>
      <c r="B131990" t="s">
        <v>84</v>
      </c>
      <c r="C131990" t="s">
        <v>205840</v>
      </c>
      <c r="D131990">
        <v>0</v>
      </c>
    </row>
    <row r="131991" spans="1:4" hidden="1" x14ac:dyDescent="0.45">
      <c r="A131991" t="s">
        <v>51524</v>
      </c>
      <c r="B131991" t="s">
        <v>84</v>
      </c>
      <c r="C131991" t="s">
        <v>205841</v>
      </c>
      <c r="D131991">
        <v>0</v>
      </c>
    </row>
    <row r="131992" spans="1:4" hidden="1" x14ac:dyDescent="0.45">
      <c r="A131992" t="s">
        <v>51524</v>
      </c>
      <c r="B131992" t="s">
        <v>84</v>
      </c>
      <c r="C131992" t="s">
        <v>205842</v>
      </c>
      <c r="D131992">
        <v>0</v>
      </c>
    </row>
    <row r="131993" spans="1:4" hidden="1" x14ac:dyDescent="0.45">
      <c r="A131993" t="s">
        <v>51524</v>
      </c>
      <c r="B131993" t="s">
        <v>84</v>
      </c>
      <c r="C131993" t="s">
        <v>205843</v>
      </c>
      <c r="D131993">
        <v>0</v>
      </c>
    </row>
    <row r="131994" spans="1:4" hidden="1" x14ac:dyDescent="0.45">
      <c r="A131994" t="s">
        <v>51524</v>
      </c>
      <c r="B131994" t="s">
        <v>84</v>
      </c>
      <c r="C131994" t="s">
        <v>205844</v>
      </c>
      <c r="D131994">
        <v>0</v>
      </c>
    </row>
    <row r="131995" spans="1:4" hidden="1" x14ac:dyDescent="0.45">
      <c r="A131995" t="s">
        <v>51524</v>
      </c>
      <c r="B131995" t="s">
        <v>84</v>
      </c>
      <c r="C131995" t="s">
        <v>205845</v>
      </c>
      <c r="D131995">
        <v>0</v>
      </c>
    </row>
    <row r="131996" spans="1:4" hidden="1" x14ac:dyDescent="0.45">
      <c r="A131996" t="s">
        <v>51524</v>
      </c>
      <c r="B131996" t="s">
        <v>84</v>
      </c>
      <c r="C131996" t="s">
        <v>205846</v>
      </c>
      <c r="D131996">
        <v>0</v>
      </c>
    </row>
    <row r="131997" spans="1:4" hidden="1" x14ac:dyDescent="0.45">
      <c r="A131997" t="s">
        <v>51524</v>
      </c>
      <c r="B131997" t="s">
        <v>84</v>
      </c>
      <c r="C131997" t="s">
        <v>205847</v>
      </c>
      <c r="D131997">
        <v>0</v>
      </c>
    </row>
    <row r="131998" spans="1:4" hidden="1" x14ac:dyDescent="0.45">
      <c r="A131998" t="s">
        <v>51524</v>
      </c>
      <c r="B131998" t="s">
        <v>84</v>
      </c>
      <c r="C131998" t="s">
        <v>205848</v>
      </c>
      <c r="D131998">
        <v>0</v>
      </c>
    </row>
    <row r="131999" spans="1:4" hidden="1" x14ac:dyDescent="0.45">
      <c r="A131999" t="s">
        <v>51524</v>
      </c>
      <c r="B131999" t="s">
        <v>84</v>
      </c>
      <c r="C131999" t="s">
        <v>205849</v>
      </c>
      <c r="D131999">
        <v>0</v>
      </c>
    </row>
    <row r="132000" spans="1:4" hidden="1" x14ac:dyDescent="0.45">
      <c r="A132000" t="s">
        <v>51524</v>
      </c>
      <c r="B132000" t="s">
        <v>84</v>
      </c>
      <c r="C132000" t="s">
        <v>205850</v>
      </c>
      <c r="D132000">
        <v>0</v>
      </c>
    </row>
    <row r="132001" spans="1:4" hidden="1" x14ac:dyDescent="0.45">
      <c r="A132001" t="s">
        <v>51524</v>
      </c>
      <c r="B132001" t="s">
        <v>84</v>
      </c>
      <c r="C132001" t="s">
        <v>205851</v>
      </c>
      <c r="D132001">
        <v>0</v>
      </c>
    </row>
    <row r="132002" spans="1:4" hidden="1" x14ac:dyDescent="0.45">
      <c r="A132002" t="s">
        <v>51524</v>
      </c>
      <c r="B132002" t="s">
        <v>84</v>
      </c>
      <c r="C132002" t="s">
        <v>205852</v>
      </c>
      <c r="D132002">
        <v>0</v>
      </c>
    </row>
    <row r="132003" spans="1:4" hidden="1" x14ac:dyDescent="0.45">
      <c r="A132003" t="s">
        <v>51524</v>
      </c>
      <c r="B132003" t="s">
        <v>84</v>
      </c>
      <c r="C132003" t="s">
        <v>205853</v>
      </c>
      <c r="D132003">
        <v>0</v>
      </c>
    </row>
    <row r="132004" spans="1:4" hidden="1" x14ac:dyDescent="0.45">
      <c r="A132004" t="s">
        <v>51524</v>
      </c>
      <c r="B132004" t="s">
        <v>84</v>
      </c>
      <c r="C132004" t="s">
        <v>205854</v>
      </c>
      <c r="D132004">
        <v>0</v>
      </c>
    </row>
    <row r="132005" spans="1:4" hidden="1" x14ac:dyDescent="0.45">
      <c r="A132005" t="s">
        <v>51524</v>
      </c>
      <c r="B132005" t="s">
        <v>84</v>
      </c>
      <c r="C132005" t="s">
        <v>205855</v>
      </c>
      <c r="D132005">
        <v>0</v>
      </c>
    </row>
    <row r="132006" spans="1:4" hidden="1" x14ac:dyDescent="0.45">
      <c r="A132006" t="s">
        <v>51524</v>
      </c>
      <c r="B132006" t="s">
        <v>84</v>
      </c>
      <c r="C132006" t="s">
        <v>205856</v>
      </c>
      <c r="D132006">
        <v>0</v>
      </c>
    </row>
    <row r="132007" spans="1:4" hidden="1" x14ac:dyDescent="0.45">
      <c r="A132007" t="s">
        <v>51524</v>
      </c>
      <c r="B132007" t="s">
        <v>84</v>
      </c>
      <c r="C132007" t="s">
        <v>205857</v>
      </c>
      <c r="D132007">
        <v>0</v>
      </c>
    </row>
    <row r="132008" spans="1:4" hidden="1" x14ac:dyDescent="0.45">
      <c r="A132008" t="s">
        <v>51524</v>
      </c>
      <c r="B132008" t="s">
        <v>84</v>
      </c>
      <c r="C132008" t="s">
        <v>205858</v>
      </c>
      <c r="D132008">
        <v>0</v>
      </c>
    </row>
    <row r="132009" spans="1:4" hidden="1" x14ac:dyDescent="0.45">
      <c r="A132009" t="s">
        <v>51524</v>
      </c>
      <c r="B132009" t="s">
        <v>84</v>
      </c>
      <c r="C132009" t="s">
        <v>205859</v>
      </c>
      <c r="D132009">
        <v>0</v>
      </c>
    </row>
    <row r="132010" spans="1:4" hidden="1" x14ac:dyDescent="0.45">
      <c r="A132010" t="s">
        <v>51524</v>
      </c>
      <c r="B132010" t="s">
        <v>84</v>
      </c>
      <c r="C132010" t="s">
        <v>205860</v>
      </c>
      <c r="D132010">
        <v>0</v>
      </c>
    </row>
    <row r="132011" spans="1:4" hidden="1" x14ac:dyDescent="0.45">
      <c r="A132011" t="s">
        <v>51524</v>
      </c>
      <c r="B132011" t="s">
        <v>84</v>
      </c>
      <c r="C132011" t="s">
        <v>205861</v>
      </c>
      <c r="D132011">
        <v>0</v>
      </c>
    </row>
    <row r="132012" spans="1:4" hidden="1" x14ac:dyDescent="0.45">
      <c r="A132012" t="s">
        <v>51524</v>
      </c>
      <c r="B132012" t="s">
        <v>84</v>
      </c>
      <c r="C132012" t="s">
        <v>205862</v>
      </c>
      <c r="D132012">
        <v>0</v>
      </c>
    </row>
    <row r="132013" spans="1:4" hidden="1" x14ac:dyDescent="0.45">
      <c r="A132013" t="s">
        <v>51524</v>
      </c>
      <c r="B132013" t="s">
        <v>84</v>
      </c>
      <c r="C132013" t="s">
        <v>205863</v>
      </c>
      <c r="D132013">
        <v>0</v>
      </c>
    </row>
    <row r="132014" spans="1:4" hidden="1" x14ac:dyDescent="0.45">
      <c r="A132014" t="s">
        <v>51524</v>
      </c>
      <c r="B132014" t="s">
        <v>84</v>
      </c>
      <c r="C132014" t="s">
        <v>205864</v>
      </c>
      <c r="D132014">
        <v>0</v>
      </c>
    </row>
    <row r="132015" spans="1:4" hidden="1" x14ac:dyDescent="0.45">
      <c r="A132015" t="s">
        <v>51524</v>
      </c>
      <c r="B132015" t="s">
        <v>84</v>
      </c>
      <c r="C132015" t="s">
        <v>205865</v>
      </c>
      <c r="D132015">
        <v>0</v>
      </c>
    </row>
    <row r="132016" spans="1:4" hidden="1" x14ac:dyDescent="0.45">
      <c r="A132016" t="s">
        <v>51524</v>
      </c>
      <c r="B132016" t="s">
        <v>84</v>
      </c>
      <c r="C132016" t="s">
        <v>205866</v>
      </c>
      <c r="D132016">
        <v>0</v>
      </c>
    </row>
    <row r="132017" spans="1:4" hidden="1" x14ac:dyDescent="0.45">
      <c r="A132017" t="s">
        <v>51524</v>
      </c>
      <c r="B132017" t="s">
        <v>84</v>
      </c>
      <c r="C132017" t="s">
        <v>205867</v>
      </c>
      <c r="D132017">
        <v>0</v>
      </c>
    </row>
    <row r="132018" spans="1:4" hidden="1" x14ac:dyDescent="0.45">
      <c r="A132018" t="s">
        <v>51524</v>
      </c>
      <c r="B132018" t="s">
        <v>84</v>
      </c>
      <c r="C132018" t="s">
        <v>205868</v>
      </c>
      <c r="D132018">
        <v>0</v>
      </c>
    </row>
    <row r="132019" spans="1:4" hidden="1" x14ac:dyDescent="0.45">
      <c r="A132019" t="s">
        <v>51524</v>
      </c>
      <c r="B132019" t="s">
        <v>84</v>
      </c>
      <c r="C132019" t="s">
        <v>205869</v>
      </c>
      <c r="D132019">
        <v>0</v>
      </c>
    </row>
    <row r="132020" spans="1:4" hidden="1" x14ac:dyDescent="0.45">
      <c r="A132020" t="s">
        <v>51524</v>
      </c>
      <c r="B132020" t="s">
        <v>84</v>
      </c>
      <c r="C132020" t="s">
        <v>205870</v>
      </c>
      <c r="D132020">
        <v>0</v>
      </c>
    </row>
    <row r="132021" spans="1:4" hidden="1" x14ac:dyDescent="0.45">
      <c r="A132021" t="s">
        <v>51524</v>
      </c>
      <c r="B132021" t="s">
        <v>84</v>
      </c>
      <c r="C132021" t="s">
        <v>205871</v>
      </c>
      <c r="D132021">
        <v>0</v>
      </c>
    </row>
    <row r="132022" spans="1:4" hidden="1" x14ac:dyDescent="0.45">
      <c r="A132022" t="s">
        <v>51524</v>
      </c>
      <c r="B132022" t="s">
        <v>84</v>
      </c>
      <c r="C132022" t="s">
        <v>205872</v>
      </c>
      <c r="D132022">
        <v>0</v>
      </c>
    </row>
    <row r="132023" spans="1:4" hidden="1" x14ac:dyDescent="0.45">
      <c r="A132023" t="s">
        <v>51524</v>
      </c>
      <c r="B132023" t="s">
        <v>84</v>
      </c>
      <c r="C132023" t="s">
        <v>205873</v>
      </c>
      <c r="D132023">
        <v>0</v>
      </c>
    </row>
    <row r="132024" spans="1:4" hidden="1" x14ac:dyDescent="0.45">
      <c r="A132024" t="s">
        <v>51524</v>
      </c>
      <c r="B132024" t="s">
        <v>84</v>
      </c>
      <c r="C132024" t="s">
        <v>205874</v>
      </c>
      <c r="D132024">
        <v>0</v>
      </c>
    </row>
    <row r="132025" spans="1:4" hidden="1" x14ac:dyDescent="0.45">
      <c r="A132025" t="s">
        <v>51524</v>
      </c>
      <c r="B132025" t="s">
        <v>84</v>
      </c>
      <c r="C132025" t="s">
        <v>205875</v>
      </c>
      <c r="D132025">
        <v>0</v>
      </c>
    </row>
    <row r="132026" spans="1:4" hidden="1" x14ac:dyDescent="0.45">
      <c r="A132026" t="s">
        <v>51524</v>
      </c>
      <c r="B132026" t="s">
        <v>84</v>
      </c>
      <c r="C132026" t="s">
        <v>205876</v>
      </c>
      <c r="D132026">
        <v>0</v>
      </c>
    </row>
    <row r="132027" spans="1:4" hidden="1" x14ac:dyDescent="0.45">
      <c r="A132027" t="s">
        <v>51524</v>
      </c>
      <c r="B132027" t="s">
        <v>84</v>
      </c>
      <c r="C132027" t="s">
        <v>205877</v>
      </c>
      <c r="D132027">
        <v>0</v>
      </c>
    </row>
    <row r="132028" spans="1:4" hidden="1" x14ac:dyDescent="0.45">
      <c r="A132028" t="s">
        <v>51524</v>
      </c>
      <c r="B132028" t="s">
        <v>84</v>
      </c>
      <c r="C132028" t="s">
        <v>205878</v>
      </c>
      <c r="D132028">
        <v>0</v>
      </c>
    </row>
    <row r="132029" spans="1:4" hidden="1" x14ac:dyDescent="0.45">
      <c r="A132029" t="s">
        <v>51524</v>
      </c>
      <c r="B132029" t="s">
        <v>84</v>
      </c>
      <c r="C132029" t="s">
        <v>205879</v>
      </c>
      <c r="D132029">
        <v>0</v>
      </c>
    </row>
    <row r="132030" spans="1:4" hidden="1" x14ac:dyDescent="0.45">
      <c r="A132030" t="s">
        <v>51524</v>
      </c>
      <c r="B132030" t="s">
        <v>84</v>
      </c>
      <c r="C132030" t="s">
        <v>205880</v>
      </c>
      <c r="D132030">
        <v>0</v>
      </c>
    </row>
    <row r="132031" spans="1:4" hidden="1" x14ac:dyDescent="0.45">
      <c r="A132031" t="s">
        <v>51524</v>
      </c>
      <c r="B132031" t="s">
        <v>84</v>
      </c>
      <c r="C132031" t="s">
        <v>205881</v>
      </c>
      <c r="D132031">
        <v>0</v>
      </c>
    </row>
    <row r="132032" spans="1:4" hidden="1" x14ac:dyDescent="0.45">
      <c r="A132032" t="s">
        <v>51524</v>
      </c>
      <c r="B132032" t="s">
        <v>84</v>
      </c>
      <c r="C132032" t="s">
        <v>205882</v>
      </c>
      <c r="D132032">
        <v>0</v>
      </c>
    </row>
    <row r="132033" spans="1:4" hidden="1" x14ac:dyDescent="0.45">
      <c r="A132033" t="s">
        <v>51524</v>
      </c>
      <c r="B132033" t="s">
        <v>84</v>
      </c>
      <c r="C132033" t="s">
        <v>205883</v>
      </c>
      <c r="D132033">
        <v>0</v>
      </c>
    </row>
    <row r="132034" spans="1:4" hidden="1" x14ac:dyDescent="0.45">
      <c r="A132034" t="s">
        <v>51524</v>
      </c>
      <c r="B132034" t="s">
        <v>84</v>
      </c>
      <c r="C132034" t="s">
        <v>205884</v>
      </c>
      <c r="D132034">
        <v>0</v>
      </c>
    </row>
    <row r="132035" spans="1:4" hidden="1" x14ac:dyDescent="0.45">
      <c r="A132035" t="s">
        <v>51524</v>
      </c>
      <c r="B132035" t="s">
        <v>84</v>
      </c>
      <c r="C132035" t="s">
        <v>205885</v>
      </c>
      <c r="D132035">
        <v>0</v>
      </c>
    </row>
    <row r="132036" spans="1:4" hidden="1" x14ac:dyDescent="0.45">
      <c r="A132036" t="s">
        <v>51524</v>
      </c>
      <c r="B132036" t="s">
        <v>84</v>
      </c>
      <c r="C132036" t="s">
        <v>205886</v>
      </c>
      <c r="D132036">
        <v>0</v>
      </c>
    </row>
    <row r="132037" spans="1:4" hidden="1" x14ac:dyDescent="0.45">
      <c r="A132037" t="s">
        <v>51524</v>
      </c>
      <c r="B132037" t="s">
        <v>84</v>
      </c>
      <c r="C132037" t="s">
        <v>205887</v>
      </c>
      <c r="D132037">
        <v>0</v>
      </c>
    </row>
    <row r="132038" spans="1:4" hidden="1" x14ac:dyDescent="0.45">
      <c r="A132038" t="s">
        <v>51524</v>
      </c>
      <c r="B132038" t="s">
        <v>84</v>
      </c>
      <c r="C132038" t="s">
        <v>205888</v>
      </c>
      <c r="D132038">
        <v>0</v>
      </c>
    </row>
    <row r="132039" spans="1:4" hidden="1" x14ac:dyDescent="0.45">
      <c r="A132039" t="s">
        <v>51524</v>
      </c>
      <c r="B132039" t="s">
        <v>84</v>
      </c>
      <c r="C132039" t="s">
        <v>205889</v>
      </c>
      <c r="D132039">
        <v>0</v>
      </c>
    </row>
    <row r="132040" spans="1:4" hidden="1" x14ac:dyDescent="0.45">
      <c r="A132040" t="s">
        <v>51524</v>
      </c>
      <c r="B132040" t="s">
        <v>84</v>
      </c>
      <c r="C132040" t="s">
        <v>205890</v>
      </c>
      <c r="D132040">
        <v>0</v>
      </c>
    </row>
    <row r="132041" spans="1:4" hidden="1" x14ac:dyDescent="0.45">
      <c r="A132041" t="s">
        <v>51524</v>
      </c>
      <c r="B132041" t="s">
        <v>84</v>
      </c>
      <c r="C132041" t="s">
        <v>205891</v>
      </c>
      <c r="D132041">
        <v>0</v>
      </c>
    </row>
    <row r="132042" spans="1:4" hidden="1" x14ac:dyDescent="0.45">
      <c r="A132042" t="s">
        <v>51524</v>
      </c>
      <c r="B132042" t="s">
        <v>84</v>
      </c>
      <c r="C132042" t="s">
        <v>205892</v>
      </c>
      <c r="D132042">
        <v>0</v>
      </c>
    </row>
    <row r="132043" spans="1:4" hidden="1" x14ac:dyDescent="0.45">
      <c r="A132043" t="s">
        <v>51524</v>
      </c>
      <c r="B132043" t="s">
        <v>84</v>
      </c>
      <c r="C132043" t="s">
        <v>205893</v>
      </c>
      <c r="D132043">
        <v>0</v>
      </c>
    </row>
    <row r="132044" spans="1:4" hidden="1" x14ac:dyDescent="0.45">
      <c r="A132044" t="s">
        <v>51524</v>
      </c>
      <c r="B132044" t="s">
        <v>84</v>
      </c>
      <c r="C132044" t="s">
        <v>205894</v>
      </c>
      <c r="D132044">
        <v>0</v>
      </c>
    </row>
    <row r="132045" spans="1:4" hidden="1" x14ac:dyDescent="0.45">
      <c r="A132045" t="s">
        <v>51524</v>
      </c>
      <c r="B132045" t="s">
        <v>84</v>
      </c>
      <c r="C132045" t="s">
        <v>205895</v>
      </c>
      <c r="D132045">
        <v>0</v>
      </c>
    </row>
    <row r="132046" spans="1:4" hidden="1" x14ac:dyDescent="0.45">
      <c r="A132046" t="s">
        <v>51524</v>
      </c>
      <c r="B132046" t="s">
        <v>84</v>
      </c>
      <c r="C132046" t="s">
        <v>205896</v>
      </c>
      <c r="D132046">
        <v>0</v>
      </c>
    </row>
    <row r="132047" spans="1:4" hidden="1" x14ac:dyDescent="0.45">
      <c r="A132047" t="s">
        <v>51524</v>
      </c>
      <c r="B132047" t="s">
        <v>84</v>
      </c>
      <c r="C132047" t="s">
        <v>205897</v>
      </c>
      <c r="D132047">
        <v>0</v>
      </c>
    </row>
    <row r="132048" spans="1:4" hidden="1" x14ac:dyDescent="0.45">
      <c r="A132048" t="s">
        <v>51524</v>
      </c>
      <c r="B132048" t="s">
        <v>84</v>
      </c>
      <c r="C132048" t="s">
        <v>205898</v>
      </c>
      <c r="D132048">
        <v>0</v>
      </c>
    </row>
    <row r="132049" spans="1:4" hidden="1" x14ac:dyDescent="0.45">
      <c r="A132049" t="s">
        <v>51524</v>
      </c>
      <c r="B132049" t="s">
        <v>84</v>
      </c>
      <c r="C132049" t="s">
        <v>205899</v>
      </c>
      <c r="D132049">
        <v>0</v>
      </c>
    </row>
    <row r="132050" spans="1:4" hidden="1" x14ac:dyDescent="0.45">
      <c r="A132050" t="s">
        <v>51524</v>
      </c>
      <c r="B132050" t="s">
        <v>84</v>
      </c>
      <c r="C132050" t="s">
        <v>205900</v>
      </c>
      <c r="D132050">
        <v>0</v>
      </c>
    </row>
    <row r="132051" spans="1:4" hidden="1" x14ac:dyDescent="0.45">
      <c r="A132051" t="s">
        <v>51524</v>
      </c>
      <c r="B132051" t="s">
        <v>84</v>
      </c>
      <c r="C132051" t="s">
        <v>205901</v>
      </c>
      <c r="D132051">
        <v>0</v>
      </c>
    </row>
    <row r="132052" spans="1:4" hidden="1" x14ac:dyDescent="0.45">
      <c r="A132052" t="s">
        <v>51524</v>
      </c>
      <c r="B132052" t="s">
        <v>84</v>
      </c>
      <c r="C132052" t="s">
        <v>205902</v>
      </c>
      <c r="D132052">
        <v>0</v>
      </c>
    </row>
    <row r="132053" spans="1:4" hidden="1" x14ac:dyDescent="0.45">
      <c r="A132053" t="s">
        <v>51524</v>
      </c>
      <c r="B132053" t="s">
        <v>84</v>
      </c>
      <c r="C132053" t="s">
        <v>205903</v>
      </c>
      <c r="D132053">
        <v>0</v>
      </c>
    </row>
    <row r="132054" spans="1:4" hidden="1" x14ac:dyDescent="0.45">
      <c r="A132054" t="s">
        <v>51524</v>
      </c>
      <c r="B132054" t="s">
        <v>84</v>
      </c>
      <c r="C132054" t="s">
        <v>205904</v>
      </c>
      <c r="D132054">
        <v>0</v>
      </c>
    </row>
    <row r="132055" spans="1:4" hidden="1" x14ac:dyDescent="0.45">
      <c r="A132055" t="s">
        <v>51524</v>
      </c>
      <c r="B132055" t="s">
        <v>84</v>
      </c>
      <c r="C132055" t="s">
        <v>205905</v>
      </c>
      <c r="D132055">
        <v>0</v>
      </c>
    </row>
    <row r="132056" spans="1:4" hidden="1" x14ac:dyDescent="0.45">
      <c r="A132056" t="s">
        <v>51524</v>
      </c>
      <c r="B132056" t="s">
        <v>84</v>
      </c>
      <c r="C132056" t="s">
        <v>205906</v>
      </c>
      <c r="D132056">
        <v>0</v>
      </c>
    </row>
    <row r="132057" spans="1:4" hidden="1" x14ac:dyDescent="0.45">
      <c r="A132057" t="s">
        <v>51524</v>
      </c>
      <c r="B132057" t="s">
        <v>84</v>
      </c>
      <c r="C132057" t="s">
        <v>205907</v>
      </c>
      <c r="D132057">
        <v>0</v>
      </c>
    </row>
    <row r="132058" spans="1:4" hidden="1" x14ac:dyDescent="0.45">
      <c r="A132058" t="s">
        <v>51524</v>
      </c>
      <c r="B132058" t="s">
        <v>84</v>
      </c>
      <c r="C132058" t="s">
        <v>205908</v>
      </c>
      <c r="D132058">
        <v>0</v>
      </c>
    </row>
    <row r="132059" spans="1:4" hidden="1" x14ac:dyDescent="0.45">
      <c r="A132059" t="s">
        <v>51524</v>
      </c>
      <c r="B132059" t="s">
        <v>84</v>
      </c>
      <c r="C132059" t="s">
        <v>205909</v>
      </c>
      <c r="D132059">
        <v>0</v>
      </c>
    </row>
    <row r="132060" spans="1:4" hidden="1" x14ac:dyDescent="0.45">
      <c r="A132060" t="s">
        <v>51524</v>
      </c>
      <c r="B132060" t="s">
        <v>84</v>
      </c>
      <c r="C132060" t="s">
        <v>205910</v>
      </c>
      <c r="D132060">
        <v>0</v>
      </c>
    </row>
    <row r="132061" spans="1:4" hidden="1" x14ac:dyDescent="0.45">
      <c r="A132061" t="s">
        <v>51524</v>
      </c>
      <c r="B132061" t="s">
        <v>84</v>
      </c>
      <c r="C132061" t="s">
        <v>205911</v>
      </c>
      <c r="D132061">
        <v>0</v>
      </c>
    </row>
    <row r="132062" spans="1:4" x14ac:dyDescent="0.45">
      <c r="A132062" t="s">
        <v>51524</v>
      </c>
      <c r="B132062" t="s">
        <v>81</v>
      </c>
      <c r="C132062" t="s">
        <v>83</v>
      </c>
    </row>
    <row r="132063" spans="1:4" hidden="1" x14ac:dyDescent="0.45">
      <c r="A132063" t="s">
        <v>51524</v>
      </c>
      <c r="B132063" t="s">
        <v>83</v>
      </c>
      <c r="C132063" t="s">
        <v>205912</v>
      </c>
      <c r="D132063">
        <v>0</v>
      </c>
    </row>
    <row r="132064" spans="1:4" hidden="1" x14ac:dyDescent="0.45">
      <c r="A132064" t="s">
        <v>51524</v>
      </c>
      <c r="B132064" t="s">
        <v>83</v>
      </c>
      <c r="C132064" t="s">
        <v>205913</v>
      </c>
      <c r="D132064">
        <v>0</v>
      </c>
    </row>
    <row r="132065" spans="1:4" hidden="1" x14ac:dyDescent="0.45">
      <c r="A132065" t="s">
        <v>51524</v>
      </c>
      <c r="B132065" t="s">
        <v>83</v>
      </c>
      <c r="C132065" t="s">
        <v>205914</v>
      </c>
      <c r="D132065">
        <v>0</v>
      </c>
    </row>
    <row r="132066" spans="1:4" hidden="1" x14ac:dyDescent="0.45">
      <c r="A132066" t="s">
        <v>51524</v>
      </c>
      <c r="B132066" t="s">
        <v>83</v>
      </c>
      <c r="C132066" t="s">
        <v>203993</v>
      </c>
      <c r="D132066">
        <v>0</v>
      </c>
    </row>
    <row r="132067" spans="1:4" hidden="1" x14ac:dyDescent="0.45">
      <c r="A132067" t="s">
        <v>51524</v>
      </c>
      <c r="B132067" t="s">
        <v>83</v>
      </c>
      <c r="C132067" t="s">
        <v>205915</v>
      </c>
      <c r="D132067">
        <v>0</v>
      </c>
    </row>
    <row r="132068" spans="1:4" hidden="1" x14ac:dyDescent="0.45">
      <c r="A132068" t="s">
        <v>51524</v>
      </c>
      <c r="B132068" t="s">
        <v>83</v>
      </c>
      <c r="C132068" t="s">
        <v>205916</v>
      </c>
      <c r="D132068">
        <v>0</v>
      </c>
    </row>
    <row r="132069" spans="1:4" hidden="1" x14ac:dyDescent="0.45">
      <c r="A132069" t="s">
        <v>51524</v>
      </c>
      <c r="B132069" t="s">
        <v>83</v>
      </c>
      <c r="C132069" t="s">
        <v>205917</v>
      </c>
      <c r="D132069">
        <v>0</v>
      </c>
    </row>
    <row r="132070" spans="1:4" hidden="1" x14ac:dyDescent="0.45">
      <c r="A132070" t="s">
        <v>51524</v>
      </c>
      <c r="B132070" t="s">
        <v>83</v>
      </c>
      <c r="C132070" t="s">
        <v>205918</v>
      </c>
      <c r="D132070">
        <v>0</v>
      </c>
    </row>
    <row r="132071" spans="1:4" hidden="1" x14ac:dyDescent="0.45">
      <c r="A132071" t="s">
        <v>51524</v>
      </c>
      <c r="B132071" t="s">
        <v>83</v>
      </c>
      <c r="C132071" t="s">
        <v>205919</v>
      </c>
      <c r="D132071">
        <v>0</v>
      </c>
    </row>
    <row r="132072" spans="1:4" hidden="1" x14ac:dyDescent="0.45">
      <c r="A132072" t="s">
        <v>51524</v>
      </c>
      <c r="B132072" t="s">
        <v>83</v>
      </c>
      <c r="C132072" t="s">
        <v>205920</v>
      </c>
      <c r="D132072">
        <v>0</v>
      </c>
    </row>
    <row r="132073" spans="1:4" hidden="1" x14ac:dyDescent="0.45">
      <c r="A132073" t="s">
        <v>51524</v>
      </c>
      <c r="B132073" t="s">
        <v>83</v>
      </c>
      <c r="C132073" t="s">
        <v>204001</v>
      </c>
      <c r="D132073">
        <v>0</v>
      </c>
    </row>
    <row r="132074" spans="1:4" hidden="1" x14ac:dyDescent="0.45">
      <c r="A132074" t="s">
        <v>51524</v>
      </c>
      <c r="B132074" t="s">
        <v>83</v>
      </c>
      <c r="C132074" t="s">
        <v>205921</v>
      </c>
      <c r="D132074">
        <v>0</v>
      </c>
    </row>
    <row r="132075" spans="1:4" hidden="1" x14ac:dyDescent="0.45">
      <c r="A132075" t="s">
        <v>51524</v>
      </c>
      <c r="B132075" t="s">
        <v>83</v>
      </c>
      <c r="C132075" t="s">
        <v>205922</v>
      </c>
      <c r="D132075">
        <v>0</v>
      </c>
    </row>
    <row r="132076" spans="1:4" hidden="1" x14ac:dyDescent="0.45">
      <c r="A132076" t="s">
        <v>51524</v>
      </c>
      <c r="B132076" t="s">
        <v>83</v>
      </c>
      <c r="C132076" t="s">
        <v>205923</v>
      </c>
      <c r="D132076">
        <v>0</v>
      </c>
    </row>
    <row r="132077" spans="1:4" hidden="1" x14ac:dyDescent="0.45">
      <c r="A132077" t="s">
        <v>51524</v>
      </c>
      <c r="B132077" t="s">
        <v>83</v>
      </c>
      <c r="C132077" t="s">
        <v>205924</v>
      </c>
      <c r="D132077">
        <v>0</v>
      </c>
    </row>
    <row r="132078" spans="1:4" hidden="1" x14ac:dyDescent="0.45">
      <c r="A132078" t="s">
        <v>51524</v>
      </c>
      <c r="B132078" t="s">
        <v>83</v>
      </c>
      <c r="C132078" t="s">
        <v>205925</v>
      </c>
      <c r="D132078">
        <v>0</v>
      </c>
    </row>
    <row r="132079" spans="1:4" hidden="1" x14ac:dyDescent="0.45">
      <c r="A132079" t="s">
        <v>51524</v>
      </c>
      <c r="B132079" t="s">
        <v>83</v>
      </c>
      <c r="C132079" t="s">
        <v>205926</v>
      </c>
      <c r="D132079">
        <v>0</v>
      </c>
    </row>
    <row r="132080" spans="1:4" hidden="1" x14ac:dyDescent="0.45">
      <c r="A132080" t="s">
        <v>51524</v>
      </c>
      <c r="B132080" t="s">
        <v>83</v>
      </c>
      <c r="C132080" t="s">
        <v>204009</v>
      </c>
      <c r="D132080">
        <v>0</v>
      </c>
    </row>
    <row r="132081" spans="1:4" hidden="1" x14ac:dyDescent="0.45">
      <c r="A132081" t="s">
        <v>51524</v>
      </c>
      <c r="B132081" t="s">
        <v>83</v>
      </c>
      <c r="C132081" t="s">
        <v>205927</v>
      </c>
      <c r="D132081">
        <v>0</v>
      </c>
    </row>
    <row r="132082" spans="1:4" hidden="1" x14ac:dyDescent="0.45">
      <c r="A132082" t="s">
        <v>51524</v>
      </c>
      <c r="B132082" t="s">
        <v>83</v>
      </c>
      <c r="C132082" t="s">
        <v>205928</v>
      </c>
      <c r="D132082">
        <v>0</v>
      </c>
    </row>
    <row r="132083" spans="1:4" hidden="1" x14ac:dyDescent="0.45">
      <c r="A132083" t="s">
        <v>51524</v>
      </c>
      <c r="B132083" t="s">
        <v>83</v>
      </c>
      <c r="C132083" t="s">
        <v>205929</v>
      </c>
      <c r="D132083">
        <v>0</v>
      </c>
    </row>
    <row r="132084" spans="1:4" hidden="1" x14ac:dyDescent="0.45">
      <c r="A132084" t="s">
        <v>51524</v>
      </c>
      <c r="B132084" t="s">
        <v>83</v>
      </c>
      <c r="C132084" t="s">
        <v>205930</v>
      </c>
      <c r="D132084">
        <v>0</v>
      </c>
    </row>
    <row r="132085" spans="1:4" hidden="1" x14ac:dyDescent="0.45">
      <c r="A132085" t="s">
        <v>51524</v>
      </c>
      <c r="B132085" t="s">
        <v>83</v>
      </c>
      <c r="C132085" t="s">
        <v>205931</v>
      </c>
      <c r="D132085">
        <v>0</v>
      </c>
    </row>
    <row r="132086" spans="1:4" hidden="1" x14ac:dyDescent="0.45">
      <c r="A132086" t="s">
        <v>51524</v>
      </c>
      <c r="B132086" t="s">
        <v>83</v>
      </c>
      <c r="C132086" t="s">
        <v>205932</v>
      </c>
      <c r="D132086">
        <v>0</v>
      </c>
    </row>
    <row r="132087" spans="1:4" hidden="1" x14ac:dyDescent="0.45">
      <c r="A132087" t="s">
        <v>51524</v>
      </c>
      <c r="B132087" t="s">
        <v>83</v>
      </c>
      <c r="C132087" t="s">
        <v>204017</v>
      </c>
      <c r="D132087">
        <v>0</v>
      </c>
    </row>
    <row r="132088" spans="1:4" hidden="1" x14ac:dyDescent="0.45">
      <c r="A132088" t="s">
        <v>51524</v>
      </c>
      <c r="B132088" t="s">
        <v>83</v>
      </c>
      <c r="C132088" t="s">
        <v>205933</v>
      </c>
      <c r="D132088">
        <v>0</v>
      </c>
    </row>
    <row r="132089" spans="1:4" hidden="1" x14ac:dyDescent="0.45">
      <c r="A132089" t="s">
        <v>51524</v>
      </c>
      <c r="B132089" t="s">
        <v>83</v>
      </c>
      <c r="C132089" t="s">
        <v>205934</v>
      </c>
      <c r="D132089">
        <v>0</v>
      </c>
    </row>
    <row r="132090" spans="1:4" hidden="1" x14ac:dyDescent="0.45">
      <c r="A132090" t="s">
        <v>51524</v>
      </c>
      <c r="B132090" t="s">
        <v>83</v>
      </c>
      <c r="C132090" t="s">
        <v>205935</v>
      </c>
      <c r="D132090">
        <v>0</v>
      </c>
    </row>
    <row r="132091" spans="1:4" hidden="1" x14ac:dyDescent="0.45">
      <c r="A132091" t="s">
        <v>51524</v>
      </c>
      <c r="B132091" t="s">
        <v>83</v>
      </c>
      <c r="C132091" t="s">
        <v>205936</v>
      </c>
      <c r="D132091">
        <v>0</v>
      </c>
    </row>
    <row r="132092" spans="1:4" hidden="1" x14ac:dyDescent="0.45">
      <c r="A132092" t="s">
        <v>51524</v>
      </c>
      <c r="B132092" t="s">
        <v>83</v>
      </c>
      <c r="C132092" t="s">
        <v>205937</v>
      </c>
      <c r="D132092">
        <v>0</v>
      </c>
    </row>
    <row r="132093" spans="1:4" hidden="1" x14ac:dyDescent="0.45">
      <c r="A132093" t="s">
        <v>51524</v>
      </c>
      <c r="B132093" t="s">
        <v>83</v>
      </c>
      <c r="C132093" t="s">
        <v>205938</v>
      </c>
      <c r="D132093">
        <v>0</v>
      </c>
    </row>
    <row r="132094" spans="1:4" hidden="1" x14ac:dyDescent="0.45">
      <c r="A132094" t="s">
        <v>51524</v>
      </c>
      <c r="B132094" t="s">
        <v>83</v>
      </c>
      <c r="C132094" t="s">
        <v>204025</v>
      </c>
      <c r="D132094">
        <v>0</v>
      </c>
    </row>
    <row r="132095" spans="1:4" hidden="1" x14ac:dyDescent="0.45">
      <c r="A132095" t="s">
        <v>51524</v>
      </c>
      <c r="B132095" t="s">
        <v>83</v>
      </c>
      <c r="C132095" t="s">
        <v>205939</v>
      </c>
      <c r="D132095">
        <v>0</v>
      </c>
    </row>
    <row r="132096" spans="1:4" hidden="1" x14ac:dyDescent="0.45">
      <c r="A132096" t="s">
        <v>51524</v>
      </c>
      <c r="B132096" t="s">
        <v>83</v>
      </c>
      <c r="C132096" t="s">
        <v>205940</v>
      </c>
      <c r="D132096">
        <v>0</v>
      </c>
    </row>
    <row r="132097" spans="1:4" hidden="1" x14ac:dyDescent="0.45">
      <c r="A132097" t="s">
        <v>51524</v>
      </c>
      <c r="B132097" t="s">
        <v>83</v>
      </c>
      <c r="C132097" t="s">
        <v>205941</v>
      </c>
      <c r="D132097">
        <v>0</v>
      </c>
    </row>
    <row r="132098" spans="1:4" hidden="1" x14ac:dyDescent="0.45">
      <c r="A132098" t="s">
        <v>51524</v>
      </c>
      <c r="B132098" t="s">
        <v>83</v>
      </c>
      <c r="C132098" t="s">
        <v>205942</v>
      </c>
      <c r="D132098">
        <v>0</v>
      </c>
    </row>
    <row r="132099" spans="1:4" hidden="1" x14ac:dyDescent="0.45">
      <c r="A132099" t="s">
        <v>51524</v>
      </c>
      <c r="B132099" t="s">
        <v>83</v>
      </c>
      <c r="C132099" t="s">
        <v>205943</v>
      </c>
      <c r="D132099">
        <v>0</v>
      </c>
    </row>
    <row r="132100" spans="1:4" hidden="1" x14ac:dyDescent="0.45">
      <c r="A132100" t="s">
        <v>51524</v>
      </c>
      <c r="B132100" t="s">
        <v>83</v>
      </c>
      <c r="C132100" t="s">
        <v>205944</v>
      </c>
      <c r="D132100">
        <v>0</v>
      </c>
    </row>
    <row r="132101" spans="1:4" hidden="1" x14ac:dyDescent="0.45">
      <c r="A132101" t="s">
        <v>51524</v>
      </c>
      <c r="B132101" t="s">
        <v>83</v>
      </c>
      <c r="C132101" t="s">
        <v>204033</v>
      </c>
      <c r="D132101">
        <v>0</v>
      </c>
    </row>
    <row r="132102" spans="1:4" hidden="1" x14ac:dyDescent="0.45">
      <c r="A132102" t="s">
        <v>51524</v>
      </c>
      <c r="B132102" t="s">
        <v>83</v>
      </c>
      <c r="C132102" t="s">
        <v>205945</v>
      </c>
      <c r="D132102">
        <v>0</v>
      </c>
    </row>
    <row r="132103" spans="1:4" hidden="1" x14ac:dyDescent="0.45">
      <c r="A132103" t="s">
        <v>51524</v>
      </c>
      <c r="B132103" t="s">
        <v>83</v>
      </c>
      <c r="C132103" t="s">
        <v>205946</v>
      </c>
      <c r="D132103">
        <v>0</v>
      </c>
    </row>
    <row r="132104" spans="1:4" hidden="1" x14ac:dyDescent="0.45">
      <c r="A132104" t="s">
        <v>51524</v>
      </c>
      <c r="B132104" t="s">
        <v>83</v>
      </c>
      <c r="C132104" t="s">
        <v>205947</v>
      </c>
      <c r="D132104">
        <v>0</v>
      </c>
    </row>
    <row r="132105" spans="1:4" hidden="1" x14ac:dyDescent="0.45">
      <c r="A132105" t="s">
        <v>51524</v>
      </c>
      <c r="B132105" t="s">
        <v>83</v>
      </c>
      <c r="C132105" t="s">
        <v>205948</v>
      </c>
      <c r="D132105">
        <v>0</v>
      </c>
    </row>
    <row r="132106" spans="1:4" hidden="1" x14ac:dyDescent="0.45">
      <c r="A132106" t="s">
        <v>51524</v>
      </c>
      <c r="B132106" t="s">
        <v>83</v>
      </c>
      <c r="C132106" t="s">
        <v>205949</v>
      </c>
      <c r="D132106">
        <v>0</v>
      </c>
    </row>
    <row r="132107" spans="1:4" hidden="1" x14ac:dyDescent="0.45">
      <c r="A132107" t="s">
        <v>51524</v>
      </c>
      <c r="B132107" t="s">
        <v>83</v>
      </c>
      <c r="C132107" t="s">
        <v>205950</v>
      </c>
      <c r="D132107">
        <v>0</v>
      </c>
    </row>
    <row r="132108" spans="1:4" hidden="1" x14ac:dyDescent="0.45">
      <c r="A132108" t="s">
        <v>51524</v>
      </c>
      <c r="B132108" t="s">
        <v>83</v>
      </c>
      <c r="C132108" t="s">
        <v>204041</v>
      </c>
      <c r="D132108">
        <v>0</v>
      </c>
    </row>
    <row r="132109" spans="1:4" hidden="1" x14ac:dyDescent="0.45">
      <c r="A132109" t="s">
        <v>51524</v>
      </c>
      <c r="B132109" t="s">
        <v>83</v>
      </c>
      <c r="C132109" t="s">
        <v>205951</v>
      </c>
      <c r="D132109">
        <v>0</v>
      </c>
    </row>
    <row r="132110" spans="1:4" hidden="1" x14ac:dyDescent="0.45">
      <c r="A132110" t="s">
        <v>51524</v>
      </c>
      <c r="B132110" t="s">
        <v>83</v>
      </c>
      <c r="C132110" t="s">
        <v>205952</v>
      </c>
      <c r="D132110">
        <v>0</v>
      </c>
    </row>
    <row r="132111" spans="1:4" hidden="1" x14ac:dyDescent="0.45">
      <c r="A132111" t="s">
        <v>51524</v>
      </c>
      <c r="B132111" t="s">
        <v>83</v>
      </c>
      <c r="C132111" t="s">
        <v>205953</v>
      </c>
      <c r="D132111">
        <v>0</v>
      </c>
    </row>
    <row r="132112" spans="1:4" hidden="1" x14ac:dyDescent="0.45">
      <c r="A132112" t="s">
        <v>51524</v>
      </c>
      <c r="B132112" t="s">
        <v>83</v>
      </c>
      <c r="C132112" t="s">
        <v>205954</v>
      </c>
      <c r="D132112">
        <v>0</v>
      </c>
    </row>
    <row r="132113" spans="1:4" hidden="1" x14ac:dyDescent="0.45">
      <c r="A132113" t="s">
        <v>51524</v>
      </c>
      <c r="B132113" t="s">
        <v>83</v>
      </c>
      <c r="C132113" t="s">
        <v>205955</v>
      </c>
      <c r="D132113">
        <v>0</v>
      </c>
    </row>
    <row r="132114" spans="1:4" hidden="1" x14ac:dyDescent="0.45">
      <c r="A132114" t="s">
        <v>51524</v>
      </c>
      <c r="B132114" t="s">
        <v>83</v>
      </c>
      <c r="C132114" t="s">
        <v>205956</v>
      </c>
      <c r="D132114">
        <v>0</v>
      </c>
    </row>
    <row r="132115" spans="1:4" hidden="1" x14ac:dyDescent="0.45">
      <c r="A132115" t="s">
        <v>51524</v>
      </c>
      <c r="B132115" t="s">
        <v>83</v>
      </c>
      <c r="C132115" t="s">
        <v>204049</v>
      </c>
      <c r="D132115">
        <v>0</v>
      </c>
    </row>
    <row r="132116" spans="1:4" hidden="1" x14ac:dyDescent="0.45">
      <c r="A132116" t="s">
        <v>51524</v>
      </c>
      <c r="B132116" t="s">
        <v>83</v>
      </c>
      <c r="C132116" t="s">
        <v>205957</v>
      </c>
      <c r="D132116">
        <v>0</v>
      </c>
    </row>
    <row r="132117" spans="1:4" hidden="1" x14ac:dyDescent="0.45">
      <c r="A132117" t="s">
        <v>51524</v>
      </c>
      <c r="B132117" t="s">
        <v>83</v>
      </c>
      <c r="C132117" t="s">
        <v>205958</v>
      </c>
      <c r="D132117">
        <v>0</v>
      </c>
    </row>
    <row r="132118" spans="1:4" hidden="1" x14ac:dyDescent="0.45">
      <c r="A132118" t="s">
        <v>51524</v>
      </c>
      <c r="B132118" t="s">
        <v>83</v>
      </c>
      <c r="C132118" t="s">
        <v>205959</v>
      </c>
      <c r="D132118">
        <v>0</v>
      </c>
    </row>
    <row r="132119" spans="1:4" hidden="1" x14ac:dyDescent="0.45">
      <c r="A132119" t="s">
        <v>51524</v>
      </c>
      <c r="B132119" t="s">
        <v>83</v>
      </c>
      <c r="C132119" t="s">
        <v>205960</v>
      </c>
      <c r="D132119">
        <v>0</v>
      </c>
    </row>
    <row r="132120" spans="1:4" hidden="1" x14ac:dyDescent="0.45">
      <c r="A132120" t="s">
        <v>51524</v>
      </c>
      <c r="B132120" t="s">
        <v>83</v>
      </c>
      <c r="C132120" t="s">
        <v>205961</v>
      </c>
      <c r="D132120">
        <v>0</v>
      </c>
    </row>
    <row r="132121" spans="1:4" hidden="1" x14ac:dyDescent="0.45">
      <c r="A132121" t="s">
        <v>51524</v>
      </c>
      <c r="B132121" t="s">
        <v>83</v>
      </c>
      <c r="C132121" t="s">
        <v>205962</v>
      </c>
      <c r="D132121">
        <v>0</v>
      </c>
    </row>
    <row r="132122" spans="1:4" hidden="1" x14ac:dyDescent="0.45">
      <c r="A132122" t="s">
        <v>51524</v>
      </c>
      <c r="B132122" t="s">
        <v>83</v>
      </c>
      <c r="C132122" t="s">
        <v>204057</v>
      </c>
      <c r="D132122">
        <v>0</v>
      </c>
    </row>
    <row r="132123" spans="1:4" hidden="1" x14ac:dyDescent="0.45">
      <c r="A132123" t="s">
        <v>51524</v>
      </c>
      <c r="B132123" t="s">
        <v>83</v>
      </c>
      <c r="C132123" t="s">
        <v>205963</v>
      </c>
      <c r="D132123">
        <v>0</v>
      </c>
    </row>
    <row r="132124" spans="1:4" hidden="1" x14ac:dyDescent="0.45">
      <c r="A132124" t="s">
        <v>51524</v>
      </c>
      <c r="B132124" t="s">
        <v>83</v>
      </c>
      <c r="C132124" t="s">
        <v>205964</v>
      </c>
      <c r="D132124">
        <v>0</v>
      </c>
    </row>
    <row r="132125" spans="1:4" hidden="1" x14ac:dyDescent="0.45">
      <c r="A132125" t="s">
        <v>51524</v>
      </c>
      <c r="B132125" t="s">
        <v>83</v>
      </c>
      <c r="C132125" t="s">
        <v>205965</v>
      </c>
      <c r="D132125">
        <v>0</v>
      </c>
    </row>
    <row r="132126" spans="1:4" hidden="1" x14ac:dyDescent="0.45">
      <c r="A132126" t="s">
        <v>51524</v>
      </c>
      <c r="B132126" t="s">
        <v>83</v>
      </c>
      <c r="C132126" t="s">
        <v>205966</v>
      </c>
      <c r="D132126">
        <v>0</v>
      </c>
    </row>
    <row r="132127" spans="1:4" hidden="1" x14ac:dyDescent="0.45">
      <c r="A132127" t="s">
        <v>51524</v>
      </c>
      <c r="B132127" t="s">
        <v>83</v>
      </c>
      <c r="C132127" t="s">
        <v>205967</v>
      </c>
      <c r="D132127">
        <v>0</v>
      </c>
    </row>
    <row r="132128" spans="1:4" hidden="1" x14ac:dyDescent="0.45">
      <c r="A132128" t="s">
        <v>51524</v>
      </c>
      <c r="B132128" t="s">
        <v>83</v>
      </c>
      <c r="C132128" t="s">
        <v>205968</v>
      </c>
      <c r="D132128">
        <v>0</v>
      </c>
    </row>
    <row r="132129" spans="1:4" hidden="1" x14ac:dyDescent="0.45">
      <c r="A132129" t="s">
        <v>51524</v>
      </c>
      <c r="B132129" t="s">
        <v>83</v>
      </c>
      <c r="C132129" t="s">
        <v>204065</v>
      </c>
      <c r="D132129">
        <v>0</v>
      </c>
    </row>
    <row r="132130" spans="1:4" hidden="1" x14ac:dyDescent="0.45">
      <c r="A132130" t="s">
        <v>51524</v>
      </c>
      <c r="B132130" t="s">
        <v>83</v>
      </c>
      <c r="C132130" t="s">
        <v>205969</v>
      </c>
      <c r="D132130">
        <v>0</v>
      </c>
    </row>
    <row r="132131" spans="1:4" hidden="1" x14ac:dyDescent="0.45">
      <c r="A132131" t="s">
        <v>51524</v>
      </c>
      <c r="B132131" t="s">
        <v>83</v>
      </c>
      <c r="C132131" t="s">
        <v>205970</v>
      </c>
      <c r="D132131">
        <v>0</v>
      </c>
    </row>
    <row r="132132" spans="1:4" hidden="1" x14ac:dyDescent="0.45">
      <c r="A132132" t="s">
        <v>51524</v>
      </c>
      <c r="B132132" t="s">
        <v>83</v>
      </c>
      <c r="C132132" t="s">
        <v>205971</v>
      </c>
      <c r="D132132">
        <v>0</v>
      </c>
    </row>
    <row r="132133" spans="1:4" hidden="1" x14ac:dyDescent="0.45">
      <c r="A132133" t="s">
        <v>51524</v>
      </c>
      <c r="B132133" t="s">
        <v>83</v>
      </c>
      <c r="C132133" t="s">
        <v>205972</v>
      </c>
      <c r="D132133">
        <v>0</v>
      </c>
    </row>
    <row r="132134" spans="1:4" hidden="1" x14ac:dyDescent="0.45">
      <c r="A132134" t="s">
        <v>51524</v>
      </c>
      <c r="B132134" t="s">
        <v>83</v>
      </c>
      <c r="C132134" t="s">
        <v>205973</v>
      </c>
      <c r="D132134">
        <v>0</v>
      </c>
    </row>
    <row r="132135" spans="1:4" hidden="1" x14ac:dyDescent="0.45">
      <c r="A132135" t="s">
        <v>51524</v>
      </c>
      <c r="B132135" t="s">
        <v>83</v>
      </c>
      <c r="C132135" t="s">
        <v>205974</v>
      </c>
      <c r="D132135">
        <v>0</v>
      </c>
    </row>
    <row r="132136" spans="1:4" hidden="1" x14ac:dyDescent="0.45">
      <c r="A132136" t="s">
        <v>51524</v>
      </c>
      <c r="B132136" t="s">
        <v>83</v>
      </c>
      <c r="C132136" t="s">
        <v>204073</v>
      </c>
      <c r="D132136">
        <v>0</v>
      </c>
    </row>
    <row r="132137" spans="1:4" hidden="1" x14ac:dyDescent="0.45">
      <c r="A132137" t="s">
        <v>51524</v>
      </c>
      <c r="B132137" t="s">
        <v>83</v>
      </c>
      <c r="C132137" t="s">
        <v>205975</v>
      </c>
      <c r="D132137">
        <v>0</v>
      </c>
    </row>
    <row r="132138" spans="1:4" hidden="1" x14ac:dyDescent="0.45">
      <c r="A132138" t="s">
        <v>51524</v>
      </c>
      <c r="B132138" t="s">
        <v>83</v>
      </c>
      <c r="C132138" t="s">
        <v>205976</v>
      </c>
      <c r="D132138">
        <v>0</v>
      </c>
    </row>
    <row r="132139" spans="1:4" hidden="1" x14ac:dyDescent="0.45">
      <c r="A132139" t="s">
        <v>51524</v>
      </c>
      <c r="B132139" t="s">
        <v>83</v>
      </c>
      <c r="C132139" t="s">
        <v>205977</v>
      </c>
      <c r="D132139">
        <v>0</v>
      </c>
    </row>
    <row r="132140" spans="1:4" hidden="1" x14ac:dyDescent="0.45">
      <c r="A132140" t="s">
        <v>51524</v>
      </c>
      <c r="B132140" t="s">
        <v>83</v>
      </c>
      <c r="C132140" t="s">
        <v>205978</v>
      </c>
      <c r="D132140">
        <v>0</v>
      </c>
    </row>
    <row r="132141" spans="1:4" hidden="1" x14ac:dyDescent="0.45">
      <c r="A132141" t="s">
        <v>51524</v>
      </c>
      <c r="B132141" t="s">
        <v>83</v>
      </c>
      <c r="C132141" t="s">
        <v>205979</v>
      </c>
      <c r="D132141">
        <v>0</v>
      </c>
    </row>
    <row r="132142" spans="1:4" hidden="1" x14ac:dyDescent="0.45">
      <c r="A132142" t="s">
        <v>51524</v>
      </c>
      <c r="B132142" t="s">
        <v>83</v>
      </c>
      <c r="C132142" t="s">
        <v>205980</v>
      </c>
      <c r="D132142">
        <v>0</v>
      </c>
    </row>
    <row r="132143" spans="1:4" hidden="1" x14ac:dyDescent="0.45">
      <c r="A132143" t="s">
        <v>51524</v>
      </c>
      <c r="B132143" t="s">
        <v>83</v>
      </c>
      <c r="C132143" t="s">
        <v>204081</v>
      </c>
      <c r="D132143">
        <v>0</v>
      </c>
    </row>
    <row r="132144" spans="1:4" hidden="1" x14ac:dyDescent="0.45">
      <c r="A132144" t="s">
        <v>51524</v>
      </c>
      <c r="B132144" t="s">
        <v>83</v>
      </c>
      <c r="C132144" t="s">
        <v>205981</v>
      </c>
      <c r="D132144">
        <v>0</v>
      </c>
    </row>
    <row r="132145" spans="1:4" hidden="1" x14ac:dyDescent="0.45">
      <c r="A132145" t="s">
        <v>51524</v>
      </c>
      <c r="B132145" t="s">
        <v>83</v>
      </c>
      <c r="C132145" t="s">
        <v>205982</v>
      </c>
      <c r="D132145">
        <v>0</v>
      </c>
    </row>
    <row r="132146" spans="1:4" hidden="1" x14ac:dyDescent="0.45">
      <c r="A132146" t="s">
        <v>51524</v>
      </c>
      <c r="B132146" t="s">
        <v>83</v>
      </c>
      <c r="C132146" t="s">
        <v>205983</v>
      </c>
      <c r="D132146">
        <v>0</v>
      </c>
    </row>
    <row r="132147" spans="1:4" hidden="1" x14ac:dyDescent="0.45">
      <c r="A132147" t="s">
        <v>51524</v>
      </c>
      <c r="B132147" t="s">
        <v>83</v>
      </c>
      <c r="C132147" t="s">
        <v>205984</v>
      </c>
      <c r="D132147">
        <v>0</v>
      </c>
    </row>
    <row r="132148" spans="1:4" hidden="1" x14ac:dyDescent="0.45">
      <c r="A132148" t="s">
        <v>51524</v>
      </c>
      <c r="B132148" t="s">
        <v>83</v>
      </c>
      <c r="C132148" t="s">
        <v>205985</v>
      </c>
      <c r="D132148">
        <v>0</v>
      </c>
    </row>
    <row r="132149" spans="1:4" hidden="1" x14ac:dyDescent="0.45">
      <c r="A132149" t="s">
        <v>51524</v>
      </c>
      <c r="B132149" t="s">
        <v>83</v>
      </c>
      <c r="C132149" t="s">
        <v>205986</v>
      </c>
      <c r="D132149">
        <v>0</v>
      </c>
    </row>
    <row r="132150" spans="1:4" hidden="1" x14ac:dyDescent="0.45">
      <c r="A132150" t="s">
        <v>51524</v>
      </c>
      <c r="B132150" t="s">
        <v>83</v>
      </c>
      <c r="C132150" t="s">
        <v>204089</v>
      </c>
      <c r="D132150">
        <v>0</v>
      </c>
    </row>
    <row r="132151" spans="1:4" hidden="1" x14ac:dyDescent="0.45">
      <c r="A132151" t="s">
        <v>51524</v>
      </c>
      <c r="B132151" t="s">
        <v>83</v>
      </c>
      <c r="C132151" t="s">
        <v>205987</v>
      </c>
      <c r="D132151">
        <v>0</v>
      </c>
    </row>
    <row r="132152" spans="1:4" hidden="1" x14ac:dyDescent="0.45">
      <c r="A132152" t="s">
        <v>51524</v>
      </c>
      <c r="B132152" t="s">
        <v>83</v>
      </c>
      <c r="C132152" t="s">
        <v>205988</v>
      </c>
      <c r="D132152">
        <v>0</v>
      </c>
    </row>
    <row r="132153" spans="1:4" hidden="1" x14ac:dyDescent="0.45">
      <c r="A132153" t="s">
        <v>51524</v>
      </c>
      <c r="B132153" t="s">
        <v>83</v>
      </c>
      <c r="C132153" t="s">
        <v>205989</v>
      </c>
      <c r="D132153">
        <v>0</v>
      </c>
    </row>
    <row r="132154" spans="1:4" hidden="1" x14ac:dyDescent="0.45">
      <c r="A132154" t="s">
        <v>51524</v>
      </c>
      <c r="B132154" t="s">
        <v>83</v>
      </c>
      <c r="C132154" t="s">
        <v>205990</v>
      </c>
      <c r="D132154">
        <v>0</v>
      </c>
    </row>
    <row r="132155" spans="1:4" hidden="1" x14ac:dyDescent="0.45">
      <c r="A132155" t="s">
        <v>51524</v>
      </c>
      <c r="B132155" t="s">
        <v>83</v>
      </c>
      <c r="C132155" t="s">
        <v>205991</v>
      </c>
      <c r="D132155">
        <v>0</v>
      </c>
    </row>
    <row r="132156" spans="1:4" hidden="1" x14ac:dyDescent="0.45">
      <c r="A132156" t="s">
        <v>51524</v>
      </c>
      <c r="B132156" t="s">
        <v>83</v>
      </c>
      <c r="C132156" t="s">
        <v>205992</v>
      </c>
      <c r="D132156">
        <v>0</v>
      </c>
    </row>
    <row r="132157" spans="1:4" hidden="1" x14ac:dyDescent="0.45">
      <c r="A132157" t="s">
        <v>51524</v>
      </c>
      <c r="B132157" t="s">
        <v>83</v>
      </c>
      <c r="C132157" t="s">
        <v>204097</v>
      </c>
      <c r="D132157">
        <v>0</v>
      </c>
    </row>
    <row r="132158" spans="1:4" hidden="1" x14ac:dyDescent="0.45">
      <c r="A132158" t="s">
        <v>51524</v>
      </c>
      <c r="B132158" t="s">
        <v>83</v>
      </c>
      <c r="C132158" t="s">
        <v>205993</v>
      </c>
      <c r="D132158">
        <v>0</v>
      </c>
    </row>
    <row r="132159" spans="1:4" hidden="1" x14ac:dyDescent="0.45">
      <c r="A132159" t="s">
        <v>51524</v>
      </c>
      <c r="B132159" t="s">
        <v>83</v>
      </c>
      <c r="C132159" t="s">
        <v>205994</v>
      </c>
      <c r="D132159">
        <v>0</v>
      </c>
    </row>
    <row r="132160" spans="1:4" hidden="1" x14ac:dyDescent="0.45">
      <c r="A132160" t="s">
        <v>51524</v>
      </c>
      <c r="B132160" t="s">
        <v>83</v>
      </c>
      <c r="C132160" t="s">
        <v>205995</v>
      </c>
      <c r="D132160">
        <v>0</v>
      </c>
    </row>
    <row r="132161" spans="1:4" hidden="1" x14ac:dyDescent="0.45">
      <c r="A132161" t="s">
        <v>51524</v>
      </c>
      <c r="B132161" t="s">
        <v>83</v>
      </c>
      <c r="C132161" t="s">
        <v>205996</v>
      </c>
      <c r="D132161">
        <v>0</v>
      </c>
    </row>
    <row r="132162" spans="1:4" hidden="1" x14ac:dyDescent="0.45">
      <c r="A132162" t="s">
        <v>51524</v>
      </c>
      <c r="B132162" t="s">
        <v>83</v>
      </c>
      <c r="C132162" t="s">
        <v>205997</v>
      </c>
      <c r="D132162">
        <v>0</v>
      </c>
    </row>
    <row r="132163" spans="1:4" hidden="1" x14ac:dyDescent="0.45">
      <c r="A132163" t="s">
        <v>51524</v>
      </c>
      <c r="B132163" t="s">
        <v>83</v>
      </c>
      <c r="C132163" t="s">
        <v>205998</v>
      </c>
      <c r="D132163">
        <v>0</v>
      </c>
    </row>
    <row r="132164" spans="1:4" hidden="1" x14ac:dyDescent="0.45">
      <c r="A132164" t="s">
        <v>51524</v>
      </c>
      <c r="B132164" t="s">
        <v>83</v>
      </c>
      <c r="C132164" t="s">
        <v>204105</v>
      </c>
      <c r="D132164">
        <v>0</v>
      </c>
    </row>
    <row r="132165" spans="1:4" hidden="1" x14ac:dyDescent="0.45">
      <c r="A132165" t="s">
        <v>51524</v>
      </c>
      <c r="B132165" t="s">
        <v>83</v>
      </c>
      <c r="C132165" t="s">
        <v>205999</v>
      </c>
      <c r="D132165">
        <v>0</v>
      </c>
    </row>
    <row r="132166" spans="1:4" hidden="1" x14ac:dyDescent="0.45">
      <c r="A132166" t="s">
        <v>51524</v>
      </c>
      <c r="B132166" t="s">
        <v>83</v>
      </c>
      <c r="C132166" t="s">
        <v>206000</v>
      </c>
      <c r="D132166">
        <v>0</v>
      </c>
    </row>
    <row r="132167" spans="1:4" hidden="1" x14ac:dyDescent="0.45">
      <c r="A132167" t="s">
        <v>51524</v>
      </c>
      <c r="B132167" t="s">
        <v>83</v>
      </c>
      <c r="C132167" t="s">
        <v>206001</v>
      </c>
      <c r="D132167">
        <v>0</v>
      </c>
    </row>
    <row r="132168" spans="1:4" hidden="1" x14ac:dyDescent="0.45">
      <c r="A132168" t="s">
        <v>51524</v>
      </c>
      <c r="B132168" t="s">
        <v>83</v>
      </c>
      <c r="C132168" t="s">
        <v>206002</v>
      </c>
      <c r="D132168">
        <v>0</v>
      </c>
    </row>
    <row r="132169" spans="1:4" hidden="1" x14ac:dyDescent="0.45">
      <c r="A132169" t="s">
        <v>51524</v>
      </c>
      <c r="B132169" t="s">
        <v>83</v>
      </c>
      <c r="C132169" t="s">
        <v>206003</v>
      </c>
      <c r="D132169">
        <v>0</v>
      </c>
    </row>
    <row r="132170" spans="1:4" hidden="1" x14ac:dyDescent="0.45">
      <c r="A132170" t="s">
        <v>51524</v>
      </c>
      <c r="B132170" t="s">
        <v>83</v>
      </c>
      <c r="C132170" t="s">
        <v>206004</v>
      </c>
      <c r="D132170">
        <v>0</v>
      </c>
    </row>
    <row r="132171" spans="1:4" hidden="1" x14ac:dyDescent="0.45">
      <c r="A132171" t="s">
        <v>51524</v>
      </c>
      <c r="B132171" t="s">
        <v>83</v>
      </c>
      <c r="C132171" t="s">
        <v>204113</v>
      </c>
      <c r="D132171">
        <v>0</v>
      </c>
    </row>
    <row r="132172" spans="1:4" hidden="1" x14ac:dyDescent="0.45">
      <c r="A132172" t="s">
        <v>51524</v>
      </c>
      <c r="B132172" t="s">
        <v>83</v>
      </c>
      <c r="C132172" t="s">
        <v>206005</v>
      </c>
      <c r="D132172">
        <v>0</v>
      </c>
    </row>
    <row r="132173" spans="1:4" hidden="1" x14ac:dyDescent="0.45">
      <c r="A132173" t="s">
        <v>51524</v>
      </c>
      <c r="B132173" t="s">
        <v>83</v>
      </c>
      <c r="C132173" t="s">
        <v>206006</v>
      </c>
      <c r="D132173">
        <v>0</v>
      </c>
    </row>
    <row r="132174" spans="1:4" hidden="1" x14ac:dyDescent="0.45">
      <c r="A132174" t="s">
        <v>51524</v>
      </c>
      <c r="B132174" t="s">
        <v>83</v>
      </c>
      <c r="C132174" t="s">
        <v>206007</v>
      </c>
      <c r="D132174">
        <v>0</v>
      </c>
    </row>
    <row r="132175" spans="1:4" hidden="1" x14ac:dyDescent="0.45">
      <c r="A132175" t="s">
        <v>51524</v>
      </c>
      <c r="B132175" t="s">
        <v>83</v>
      </c>
      <c r="C132175" t="s">
        <v>206008</v>
      </c>
      <c r="D132175">
        <v>0</v>
      </c>
    </row>
    <row r="132176" spans="1:4" hidden="1" x14ac:dyDescent="0.45">
      <c r="A132176" t="s">
        <v>51524</v>
      </c>
      <c r="B132176" t="s">
        <v>83</v>
      </c>
      <c r="C132176" t="s">
        <v>206009</v>
      </c>
      <c r="D132176">
        <v>0</v>
      </c>
    </row>
    <row r="132177" spans="1:4" hidden="1" x14ac:dyDescent="0.45">
      <c r="A132177" t="s">
        <v>51524</v>
      </c>
      <c r="B132177" t="s">
        <v>83</v>
      </c>
      <c r="C132177" t="s">
        <v>206010</v>
      </c>
      <c r="D132177">
        <v>0</v>
      </c>
    </row>
    <row r="132178" spans="1:4" hidden="1" x14ac:dyDescent="0.45">
      <c r="A132178" t="s">
        <v>51524</v>
      </c>
      <c r="B132178" t="s">
        <v>83</v>
      </c>
      <c r="C132178" t="s">
        <v>204121</v>
      </c>
      <c r="D132178">
        <v>0</v>
      </c>
    </row>
    <row r="132179" spans="1:4" hidden="1" x14ac:dyDescent="0.45">
      <c r="A132179" t="s">
        <v>51524</v>
      </c>
      <c r="B132179" t="s">
        <v>83</v>
      </c>
      <c r="C132179" t="s">
        <v>206011</v>
      </c>
      <c r="D132179">
        <v>0</v>
      </c>
    </row>
    <row r="132180" spans="1:4" hidden="1" x14ac:dyDescent="0.45">
      <c r="A132180" t="s">
        <v>51524</v>
      </c>
      <c r="B132180" t="s">
        <v>83</v>
      </c>
      <c r="C132180" t="s">
        <v>206012</v>
      </c>
      <c r="D132180">
        <v>0</v>
      </c>
    </row>
    <row r="132181" spans="1:4" hidden="1" x14ac:dyDescent="0.45">
      <c r="A132181" t="s">
        <v>51524</v>
      </c>
      <c r="B132181" t="s">
        <v>83</v>
      </c>
      <c r="C132181" t="s">
        <v>206013</v>
      </c>
      <c r="D132181">
        <v>0</v>
      </c>
    </row>
    <row r="132182" spans="1:4" hidden="1" x14ac:dyDescent="0.45">
      <c r="A132182" t="s">
        <v>51524</v>
      </c>
      <c r="B132182" t="s">
        <v>83</v>
      </c>
      <c r="C132182" t="s">
        <v>206014</v>
      </c>
      <c r="D132182">
        <v>0</v>
      </c>
    </row>
    <row r="132183" spans="1:4" hidden="1" x14ac:dyDescent="0.45">
      <c r="A132183" t="s">
        <v>51524</v>
      </c>
      <c r="B132183" t="s">
        <v>83</v>
      </c>
      <c r="C132183" t="s">
        <v>206015</v>
      </c>
      <c r="D132183">
        <v>0</v>
      </c>
    </row>
    <row r="132184" spans="1:4" hidden="1" x14ac:dyDescent="0.45">
      <c r="A132184" t="s">
        <v>51524</v>
      </c>
      <c r="B132184" t="s">
        <v>83</v>
      </c>
      <c r="C132184" t="s">
        <v>206016</v>
      </c>
      <c r="D132184">
        <v>0</v>
      </c>
    </row>
    <row r="132185" spans="1:4" hidden="1" x14ac:dyDescent="0.45">
      <c r="A132185" t="s">
        <v>51524</v>
      </c>
      <c r="B132185" t="s">
        <v>83</v>
      </c>
      <c r="C132185" t="s">
        <v>204129</v>
      </c>
      <c r="D132185">
        <v>0</v>
      </c>
    </row>
    <row r="132186" spans="1:4" hidden="1" x14ac:dyDescent="0.45">
      <c r="A132186" t="s">
        <v>51524</v>
      </c>
      <c r="B132186" t="s">
        <v>83</v>
      </c>
      <c r="C132186" t="s">
        <v>206017</v>
      </c>
      <c r="D132186">
        <v>0</v>
      </c>
    </row>
    <row r="132187" spans="1:4" hidden="1" x14ac:dyDescent="0.45">
      <c r="A132187" t="s">
        <v>51524</v>
      </c>
      <c r="B132187" t="s">
        <v>83</v>
      </c>
      <c r="C132187" t="s">
        <v>206018</v>
      </c>
      <c r="D132187">
        <v>0</v>
      </c>
    </row>
    <row r="132188" spans="1:4" hidden="1" x14ac:dyDescent="0.45">
      <c r="A132188" t="s">
        <v>51524</v>
      </c>
      <c r="B132188" t="s">
        <v>83</v>
      </c>
      <c r="C132188" t="s">
        <v>206019</v>
      </c>
      <c r="D132188">
        <v>0</v>
      </c>
    </row>
    <row r="132189" spans="1:4" hidden="1" x14ac:dyDescent="0.45">
      <c r="A132189" t="s">
        <v>51524</v>
      </c>
      <c r="B132189" t="s">
        <v>83</v>
      </c>
      <c r="C132189" t="s">
        <v>206020</v>
      </c>
      <c r="D132189">
        <v>0</v>
      </c>
    </row>
    <row r="132190" spans="1:4" hidden="1" x14ac:dyDescent="0.45">
      <c r="A132190" t="s">
        <v>51524</v>
      </c>
      <c r="B132190" t="s">
        <v>83</v>
      </c>
      <c r="C132190" t="s">
        <v>206021</v>
      </c>
      <c r="D132190">
        <v>0</v>
      </c>
    </row>
    <row r="132191" spans="1:4" hidden="1" x14ac:dyDescent="0.45">
      <c r="A132191" t="s">
        <v>51524</v>
      </c>
      <c r="B132191" t="s">
        <v>83</v>
      </c>
      <c r="C132191" t="s">
        <v>206022</v>
      </c>
      <c r="D132191">
        <v>0</v>
      </c>
    </row>
    <row r="132192" spans="1:4" hidden="1" x14ac:dyDescent="0.45">
      <c r="A132192" t="s">
        <v>51524</v>
      </c>
      <c r="B132192" t="s">
        <v>83</v>
      </c>
      <c r="C132192" t="s">
        <v>204137</v>
      </c>
      <c r="D132192">
        <v>0</v>
      </c>
    </row>
    <row r="132193" spans="1:4" hidden="1" x14ac:dyDescent="0.45">
      <c r="A132193" t="s">
        <v>51524</v>
      </c>
      <c r="B132193" t="s">
        <v>83</v>
      </c>
      <c r="C132193" t="s">
        <v>206023</v>
      </c>
      <c r="D132193">
        <v>0</v>
      </c>
    </row>
    <row r="132194" spans="1:4" hidden="1" x14ac:dyDescent="0.45">
      <c r="A132194" t="s">
        <v>51524</v>
      </c>
      <c r="B132194" t="s">
        <v>83</v>
      </c>
      <c r="C132194" t="s">
        <v>206024</v>
      </c>
      <c r="D132194">
        <v>0</v>
      </c>
    </row>
    <row r="132195" spans="1:4" hidden="1" x14ac:dyDescent="0.45">
      <c r="A132195" t="s">
        <v>51524</v>
      </c>
      <c r="B132195" t="s">
        <v>83</v>
      </c>
      <c r="C132195" t="s">
        <v>206025</v>
      </c>
      <c r="D132195">
        <v>0</v>
      </c>
    </row>
    <row r="132196" spans="1:4" hidden="1" x14ac:dyDescent="0.45">
      <c r="A132196" t="s">
        <v>51524</v>
      </c>
      <c r="B132196" t="s">
        <v>83</v>
      </c>
      <c r="C132196" t="s">
        <v>206026</v>
      </c>
      <c r="D132196">
        <v>0</v>
      </c>
    </row>
    <row r="132197" spans="1:4" hidden="1" x14ac:dyDescent="0.45">
      <c r="A132197" t="s">
        <v>51524</v>
      </c>
      <c r="B132197" t="s">
        <v>83</v>
      </c>
      <c r="C132197" t="s">
        <v>206027</v>
      </c>
      <c r="D132197">
        <v>0</v>
      </c>
    </row>
    <row r="132198" spans="1:4" hidden="1" x14ac:dyDescent="0.45">
      <c r="A132198" t="s">
        <v>51524</v>
      </c>
      <c r="B132198" t="s">
        <v>83</v>
      </c>
      <c r="C132198" t="s">
        <v>206028</v>
      </c>
      <c r="D132198">
        <v>0</v>
      </c>
    </row>
    <row r="132199" spans="1:4" hidden="1" x14ac:dyDescent="0.45">
      <c r="A132199" t="s">
        <v>51524</v>
      </c>
      <c r="B132199" t="s">
        <v>83</v>
      </c>
      <c r="C132199" t="s">
        <v>204145</v>
      </c>
      <c r="D132199">
        <v>0</v>
      </c>
    </row>
    <row r="132200" spans="1:4" hidden="1" x14ac:dyDescent="0.45">
      <c r="A132200" t="s">
        <v>51524</v>
      </c>
      <c r="B132200" t="s">
        <v>83</v>
      </c>
      <c r="C132200" t="s">
        <v>206029</v>
      </c>
      <c r="D132200">
        <v>0</v>
      </c>
    </row>
    <row r="132201" spans="1:4" hidden="1" x14ac:dyDescent="0.45">
      <c r="A132201" t="s">
        <v>51524</v>
      </c>
      <c r="B132201" t="s">
        <v>83</v>
      </c>
      <c r="C132201" t="s">
        <v>206030</v>
      </c>
      <c r="D132201">
        <v>0</v>
      </c>
    </row>
    <row r="132202" spans="1:4" hidden="1" x14ac:dyDescent="0.45">
      <c r="A132202" t="s">
        <v>51524</v>
      </c>
      <c r="B132202" t="s">
        <v>83</v>
      </c>
      <c r="C132202" t="s">
        <v>206031</v>
      </c>
      <c r="D132202">
        <v>0</v>
      </c>
    </row>
    <row r="132203" spans="1:4" hidden="1" x14ac:dyDescent="0.45">
      <c r="A132203" t="s">
        <v>51524</v>
      </c>
      <c r="B132203" t="s">
        <v>83</v>
      </c>
      <c r="C132203" t="s">
        <v>206032</v>
      </c>
      <c r="D132203">
        <v>0</v>
      </c>
    </row>
    <row r="132204" spans="1:4" hidden="1" x14ac:dyDescent="0.45">
      <c r="A132204" t="s">
        <v>51524</v>
      </c>
      <c r="B132204" t="s">
        <v>83</v>
      </c>
      <c r="C132204" t="s">
        <v>206033</v>
      </c>
      <c r="D132204">
        <v>0</v>
      </c>
    </row>
    <row r="132205" spans="1:4" hidden="1" x14ac:dyDescent="0.45">
      <c r="A132205" t="s">
        <v>51524</v>
      </c>
      <c r="B132205" t="s">
        <v>83</v>
      </c>
      <c r="C132205" t="s">
        <v>206034</v>
      </c>
      <c r="D132205">
        <v>0</v>
      </c>
    </row>
    <row r="132206" spans="1:4" hidden="1" x14ac:dyDescent="0.45">
      <c r="A132206" t="s">
        <v>51524</v>
      </c>
      <c r="B132206" t="s">
        <v>83</v>
      </c>
      <c r="C132206" t="s">
        <v>204153</v>
      </c>
      <c r="D132206">
        <v>0</v>
      </c>
    </row>
    <row r="132207" spans="1:4" hidden="1" x14ac:dyDescent="0.45">
      <c r="A132207" t="s">
        <v>51524</v>
      </c>
      <c r="B132207" t="s">
        <v>83</v>
      </c>
      <c r="C132207" t="s">
        <v>206035</v>
      </c>
      <c r="D132207">
        <v>0</v>
      </c>
    </row>
    <row r="132208" spans="1:4" hidden="1" x14ac:dyDescent="0.45">
      <c r="A132208" t="s">
        <v>51524</v>
      </c>
      <c r="B132208" t="s">
        <v>83</v>
      </c>
      <c r="C132208" t="s">
        <v>206036</v>
      </c>
      <c r="D132208">
        <v>0</v>
      </c>
    </row>
    <row r="132209" spans="1:4" hidden="1" x14ac:dyDescent="0.45">
      <c r="A132209" t="s">
        <v>51524</v>
      </c>
      <c r="B132209" t="s">
        <v>83</v>
      </c>
      <c r="C132209" t="s">
        <v>206037</v>
      </c>
      <c r="D132209">
        <v>0</v>
      </c>
    </row>
    <row r="132210" spans="1:4" hidden="1" x14ac:dyDescent="0.45">
      <c r="A132210" t="s">
        <v>51524</v>
      </c>
      <c r="B132210" t="s">
        <v>83</v>
      </c>
      <c r="C132210" t="s">
        <v>206038</v>
      </c>
      <c r="D132210">
        <v>0</v>
      </c>
    </row>
    <row r="132211" spans="1:4" hidden="1" x14ac:dyDescent="0.45">
      <c r="A132211" t="s">
        <v>51524</v>
      </c>
      <c r="B132211" t="s">
        <v>83</v>
      </c>
      <c r="C132211" t="s">
        <v>206039</v>
      </c>
      <c r="D132211">
        <v>0</v>
      </c>
    </row>
    <row r="132212" spans="1:4" hidden="1" x14ac:dyDescent="0.45">
      <c r="A132212" t="s">
        <v>51524</v>
      </c>
      <c r="B132212" t="s">
        <v>83</v>
      </c>
      <c r="C132212" t="s">
        <v>206040</v>
      </c>
      <c r="D132212">
        <v>0</v>
      </c>
    </row>
    <row r="132213" spans="1:4" hidden="1" x14ac:dyDescent="0.45">
      <c r="A132213" t="s">
        <v>51524</v>
      </c>
      <c r="B132213" t="s">
        <v>83</v>
      </c>
      <c r="C132213" t="s">
        <v>204161</v>
      </c>
      <c r="D132213">
        <v>0</v>
      </c>
    </row>
    <row r="132214" spans="1:4" hidden="1" x14ac:dyDescent="0.45">
      <c r="A132214" t="s">
        <v>51524</v>
      </c>
      <c r="B132214" t="s">
        <v>83</v>
      </c>
      <c r="C132214" t="s">
        <v>206041</v>
      </c>
      <c r="D132214">
        <v>0</v>
      </c>
    </row>
    <row r="132215" spans="1:4" hidden="1" x14ac:dyDescent="0.45">
      <c r="A132215" t="s">
        <v>51524</v>
      </c>
      <c r="B132215" t="s">
        <v>83</v>
      </c>
      <c r="C132215" t="s">
        <v>206042</v>
      </c>
      <c r="D132215">
        <v>0</v>
      </c>
    </row>
    <row r="132216" spans="1:4" hidden="1" x14ac:dyDescent="0.45">
      <c r="A132216" t="s">
        <v>51524</v>
      </c>
      <c r="B132216" t="s">
        <v>83</v>
      </c>
      <c r="C132216" t="s">
        <v>206043</v>
      </c>
      <c r="D132216">
        <v>0</v>
      </c>
    </row>
    <row r="132217" spans="1:4" hidden="1" x14ac:dyDescent="0.45">
      <c r="A132217" t="s">
        <v>51524</v>
      </c>
      <c r="B132217" t="s">
        <v>83</v>
      </c>
      <c r="C132217" t="s">
        <v>206044</v>
      </c>
      <c r="D132217">
        <v>0</v>
      </c>
    </row>
    <row r="132218" spans="1:4" hidden="1" x14ac:dyDescent="0.45">
      <c r="A132218" t="s">
        <v>51524</v>
      </c>
      <c r="B132218" t="s">
        <v>83</v>
      </c>
      <c r="C132218" t="s">
        <v>206045</v>
      </c>
      <c r="D132218">
        <v>0</v>
      </c>
    </row>
    <row r="132219" spans="1:4" hidden="1" x14ac:dyDescent="0.45">
      <c r="A132219" t="s">
        <v>51524</v>
      </c>
      <c r="B132219" t="s">
        <v>83</v>
      </c>
      <c r="C132219" t="s">
        <v>206046</v>
      </c>
      <c r="D132219">
        <v>0</v>
      </c>
    </row>
    <row r="132220" spans="1:4" hidden="1" x14ac:dyDescent="0.45">
      <c r="A132220" t="s">
        <v>51524</v>
      </c>
      <c r="B132220" t="s">
        <v>83</v>
      </c>
      <c r="C132220" t="s">
        <v>204169</v>
      </c>
      <c r="D132220">
        <v>0</v>
      </c>
    </row>
    <row r="132221" spans="1:4" hidden="1" x14ac:dyDescent="0.45">
      <c r="A132221" t="s">
        <v>51524</v>
      </c>
      <c r="B132221" t="s">
        <v>83</v>
      </c>
      <c r="C132221" t="s">
        <v>206047</v>
      </c>
      <c r="D132221">
        <v>0</v>
      </c>
    </row>
    <row r="132222" spans="1:4" hidden="1" x14ac:dyDescent="0.45">
      <c r="A132222" t="s">
        <v>51524</v>
      </c>
      <c r="B132222" t="s">
        <v>83</v>
      </c>
      <c r="C132222" t="s">
        <v>206048</v>
      </c>
      <c r="D132222">
        <v>0</v>
      </c>
    </row>
    <row r="132223" spans="1:4" hidden="1" x14ac:dyDescent="0.45">
      <c r="A132223" t="s">
        <v>51524</v>
      </c>
      <c r="B132223" t="s">
        <v>83</v>
      </c>
      <c r="C132223" t="s">
        <v>206049</v>
      </c>
      <c r="D132223">
        <v>0</v>
      </c>
    </row>
    <row r="132224" spans="1:4" hidden="1" x14ac:dyDescent="0.45">
      <c r="A132224" t="s">
        <v>51524</v>
      </c>
      <c r="B132224" t="s">
        <v>83</v>
      </c>
      <c r="C132224" t="s">
        <v>206050</v>
      </c>
      <c r="D132224">
        <v>0</v>
      </c>
    </row>
    <row r="132225" spans="1:4" hidden="1" x14ac:dyDescent="0.45">
      <c r="A132225" t="s">
        <v>51524</v>
      </c>
      <c r="B132225" t="s">
        <v>83</v>
      </c>
      <c r="C132225" t="s">
        <v>206051</v>
      </c>
      <c r="D132225">
        <v>0</v>
      </c>
    </row>
    <row r="132226" spans="1:4" hidden="1" x14ac:dyDescent="0.45">
      <c r="A132226" t="s">
        <v>51524</v>
      </c>
      <c r="B132226" t="s">
        <v>83</v>
      </c>
      <c r="C132226" t="s">
        <v>206052</v>
      </c>
      <c r="D132226">
        <v>0</v>
      </c>
    </row>
    <row r="132227" spans="1:4" hidden="1" x14ac:dyDescent="0.45">
      <c r="A132227" t="s">
        <v>51524</v>
      </c>
      <c r="B132227" t="s">
        <v>83</v>
      </c>
      <c r="C132227" t="s">
        <v>204177</v>
      </c>
      <c r="D132227">
        <v>0</v>
      </c>
    </row>
    <row r="132228" spans="1:4" hidden="1" x14ac:dyDescent="0.45">
      <c r="A132228" t="s">
        <v>51524</v>
      </c>
      <c r="B132228" t="s">
        <v>83</v>
      </c>
      <c r="C132228" t="s">
        <v>206053</v>
      </c>
      <c r="D132228">
        <v>0</v>
      </c>
    </row>
    <row r="132229" spans="1:4" hidden="1" x14ac:dyDescent="0.45">
      <c r="A132229" t="s">
        <v>51524</v>
      </c>
      <c r="B132229" t="s">
        <v>83</v>
      </c>
      <c r="C132229" t="s">
        <v>206054</v>
      </c>
      <c r="D132229">
        <v>0</v>
      </c>
    </row>
    <row r="132230" spans="1:4" hidden="1" x14ac:dyDescent="0.45">
      <c r="A132230" t="s">
        <v>51524</v>
      </c>
      <c r="B132230" t="s">
        <v>83</v>
      </c>
      <c r="C132230" t="s">
        <v>206055</v>
      </c>
      <c r="D132230">
        <v>0</v>
      </c>
    </row>
    <row r="132231" spans="1:4" hidden="1" x14ac:dyDescent="0.45">
      <c r="A132231" t="s">
        <v>51524</v>
      </c>
      <c r="B132231" t="s">
        <v>83</v>
      </c>
      <c r="C132231" t="s">
        <v>206056</v>
      </c>
      <c r="D132231">
        <v>0</v>
      </c>
    </row>
    <row r="132232" spans="1:4" hidden="1" x14ac:dyDescent="0.45">
      <c r="A132232" t="s">
        <v>51524</v>
      </c>
      <c r="B132232" t="s">
        <v>83</v>
      </c>
      <c r="C132232" t="s">
        <v>206057</v>
      </c>
      <c r="D132232">
        <v>0</v>
      </c>
    </row>
    <row r="132233" spans="1:4" hidden="1" x14ac:dyDescent="0.45">
      <c r="A132233" t="s">
        <v>51524</v>
      </c>
      <c r="B132233" t="s">
        <v>83</v>
      </c>
      <c r="C132233" t="s">
        <v>206058</v>
      </c>
      <c r="D132233">
        <v>0</v>
      </c>
    </row>
    <row r="132234" spans="1:4" hidden="1" x14ac:dyDescent="0.45">
      <c r="A132234" t="s">
        <v>51524</v>
      </c>
      <c r="B132234" t="s">
        <v>83</v>
      </c>
      <c r="C132234" t="s">
        <v>204185</v>
      </c>
      <c r="D132234">
        <v>0</v>
      </c>
    </row>
    <row r="132235" spans="1:4" hidden="1" x14ac:dyDescent="0.45">
      <c r="A132235" t="s">
        <v>51524</v>
      </c>
      <c r="B132235" t="s">
        <v>83</v>
      </c>
      <c r="C132235" t="s">
        <v>206059</v>
      </c>
      <c r="D132235">
        <v>0</v>
      </c>
    </row>
    <row r="132236" spans="1:4" hidden="1" x14ac:dyDescent="0.45">
      <c r="A132236" t="s">
        <v>51524</v>
      </c>
      <c r="B132236" t="s">
        <v>83</v>
      </c>
      <c r="C132236" t="s">
        <v>206060</v>
      </c>
      <c r="D132236">
        <v>0</v>
      </c>
    </row>
    <row r="132237" spans="1:4" hidden="1" x14ac:dyDescent="0.45">
      <c r="A132237" t="s">
        <v>51524</v>
      </c>
      <c r="B132237" t="s">
        <v>83</v>
      </c>
      <c r="C132237" t="s">
        <v>206061</v>
      </c>
      <c r="D132237">
        <v>0</v>
      </c>
    </row>
    <row r="132238" spans="1:4" hidden="1" x14ac:dyDescent="0.45">
      <c r="A132238" t="s">
        <v>51524</v>
      </c>
      <c r="B132238" t="s">
        <v>83</v>
      </c>
      <c r="C132238" t="s">
        <v>206062</v>
      </c>
      <c r="D132238">
        <v>0</v>
      </c>
    </row>
    <row r="132239" spans="1:4" hidden="1" x14ac:dyDescent="0.45">
      <c r="A132239" t="s">
        <v>51524</v>
      </c>
      <c r="B132239" t="s">
        <v>83</v>
      </c>
      <c r="C132239" t="s">
        <v>206063</v>
      </c>
      <c r="D132239">
        <v>0</v>
      </c>
    </row>
    <row r="132240" spans="1:4" hidden="1" x14ac:dyDescent="0.45">
      <c r="A132240" t="s">
        <v>51524</v>
      </c>
      <c r="B132240" t="s">
        <v>83</v>
      </c>
      <c r="C132240" t="s">
        <v>206064</v>
      </c>
      <c r="D132240">
        <v>0</v>
      </c>
    </row>
    <row r="132241" spans="1:4" hidden="1" x14ac:dyDescent="0.45">
      <c r="A132241" t="s">
        <v>51524</v>
      </c>
      <c r="B132241" t="s">
        <v>83</v>
      </c>
      <c r="C132241" t="s">
        <v>204193</v>
      </c>
      <c r="D132241">
        <v>0</v>
      </c>
    </row>
    <row r="132242" spans="1:4" hidden="1" x14ac:dyDescent="0.45">
      <c r="A132242" t="s">
        <v>51524</v>
      </c>
      <c r="B132242" t="s">
        <v>83</v>
      </c>
      <c r="C132242" t="s">
        <v>206065</v>
      </c>
      <c r="D132242">
        <v>0</v>
      </c>
    </row>
    <row r="132243" spans="1:4" hidden="1" x14ac:dyDescent="0.45">
      <c r="A132243" t="s">
        <v>51524</v>
      </c>
      <c r="B132243" t="s">
        <v>83</v>
      </c>
      <c r="C132243" t="s">
        <v>206066</v>
      </c>
      <c r="D132243">
        <v>0</v>
      </c>
    </row>
    <row r="132244" spans="1:4" hidden="1" x14ac:dyDescent="0.45">
      <c r="A132244" t="s">
        <v>51524</v>
      </c>
      <c r="B132244" t="s">
        <v>83</v>
      </c>
      <c r="C132244" t="s">
        <v>206067</v>
      </c>
      <c r="D132244">
        <v>0</v>
      </c>
    </row>
    <row r="132245" spans="1:4" hidden="1" x14ac:dyDescent="0.45">
      <c r="A132245" t="s">
        <v>51524</v>
      </c>
      <c r="B132245" t="s">
        <v>83</v>
      </c>
      <c r="C132245" t="s">
        <v>206068</v>
      </c>
      <c r="D132245">
        <v>0</v>
      </c>
    </row>
    <row r="132246" spans="1:4" hidden="1" x14ac:dyDescent="0.45">
      <c r="A132246" t="s">
        <v>51524</v>
      </c>
      <c r="B132246" t="s">
        <v>83</v>
      </c>
      <c r="C132246" t="s">
        <v>206069</v>
      </c>
      <c r="D132246">
        <v>0</v>
      </c>
    </row>
    <row r="132247" spans="1:4" hidden="1" x14ac:dyDescent="0.45">
      <c r="A132247" t="s">
        <v>51524</v>
      </c>
      <c r="B132247" t="s">
        <v>83</v>
      </c>
      <c r="C132247" t="s">
        <v>206070</v>
      </c>
      <c r="D132247">
        <v>0</v>
      </c>
    </row>
    <row r="132248" spans="1:4" hidden="1" x14ac:dyDescent="0.45">
      <c r="A132248" t="s">
        <v>51524</v>
      </c>
      <c r="B132248" t="s">
        <v>83</v>
      </c>
      <c r="C132248" t="s">
        <v>204201</v>
      </c>
      <c r="D132248">
        <v>0</v>
      </c>
    </row>
    <row r="132249" spans="1:4" hidden="1" x14ac:dyDescent="0.45">
      <c r="A132249" t="s">
        <v>51524</v>
      </c>
      <c r="B132249" t="s">
        <v>83</v>
      </c>
      <c r="C132249" t="s">
        <v>206071</v>
      </c>
      <c r="D132249">
        <v>0</v>
      </c>
    </row>
    <row r="132250" spans="1:4" hidden="1" x14ac:dyDescent="0.45">
      <c r="A132250" t="s">
        <v>51524</v>
      </c>
      <c r="B132250" t="s">
        <v>83</v>
      </c>
      <c r="C132250" t="s">
        <v>206072</v>
      </c>
      <c r="D132250">
        <v>0</v>
      </c>
    </row>
    <row r="132251" spans="1:4" hidden="1" x14ac:dyDescent="0.45">
      <c r="A132251" t="s">
        <v>51524</v>
      </c>
      <c r="B132251" t="s">
        <v>83</v>
      </c>
      <c r="C132251" t="s">
        <v>206073</v>
      </c>
      <c r="D132251">
        <v>0</v>
      </c>
    </row>
    <row r="132252" spans="1:4" hidden="1" x14ac:dyDescent="0.45">
      <c r="A132252" t="s">
        <v>51524</v>
      </c>
      <c r="B132252" t="s">
        <v>83</v>
      </c>
      <c r="C132252" t="s">
        <v>206074</v>
      </c>
      <c r="D132252">
        <v>0</v>
      </c>
    </row>
    <row r="132253" spans="1:4" hidden="1" x14ac:dyDescent="0.45">
      <c r="A132253" t="s">
        <v>51524</v>
      </c>
      <c r="B132253" t="s">
        <v>83</v>
      </c>
      <c r="C132253" t="s">
        <v>206075</v>
      </c>
      <c r="D132253">
        <v>0</v>
      </c>
    </row>
    <row r="132254" spans="1:4" hidden="1" x14ac:dyDescent="0.45">
      <c r="A132254" t="s">
        <v>51524</v>
      </c>
      <c r="B132254" t="s">
        <v>83</v>
      </c>
      <c r="C132254" t="s">
        <v>206076</v>
      </c>
      <c r="D132254">
        <v>0</v>
      </c>
    </row>
    <row r="132255" spans="1:4" hidden="1" x14ac:dyDescent="0.45">
      <c r="A132255" t="s">
        <v>51524</v>
      </c>
      <c r="B132255" t="s">
        <v>83</v>
      </c>
      <c r="C132255" t="s">
        <v>204209</v>
      </c>
      <c r="D132255">
        <v>0</v>
      </c>
    </row>
    <row r="132256" spans="1:4" hidden="1" x14ac:dyDescent="0.45">
      <c r="A132256" t="s">
        <v>51524</v>
      </c>
      <c r="B132256" t="s">
        <v>83</v>
      </c>
      <c r="C132256" t="s">
        <v>206077</v>
      </c>
      <c r="D132256">
        <v>0</v>
      </c>
    </row>
    <row r="132257" spans="1:4" hidden="1" x14ac:dyDescent="0.45">
      <c r="A132257" t="s">
        <v>51524</v>
      </c>
      <c r="B132257" t="s">
        <v>83</v>
      </c>
      <c r="C132257" t="s">
        <v>206078</v>
      </c>
      <c r="D132257">
        <v>0</v>
      </c>
    </row>
    <row r="132258" spans="1:4" hidden="1" x14ac:dyDescent="0.45">
      <c r="A132258" t="s">
        <v>51524</v>
      </c>
      <c r="B132258" t="s">
        <v>83</v>
      </c>
      <c r="C132258" t="s">
        <v>206079</v>
      </c>
      <c r="D132258">
        <v>0</v>
      </c>
    </row>
    <row r="132259" spans="1:4" hidden="1" x14ac:dyDescent="0.45">
      <c r="A132259" t="s">
        <v>51524</v>
      </c>
      <c r="B132259" t="s">
        <v>83</v>
      </c>
      <c r="C132259" t="s">
        <v>206080</v>
      </c>
      <c r="D132259">
        <v>0</v>
      </c>
    </row>
    <row r="132260" spans="1:4" hidden="1" x14ac:dyDescent="0.45">
      <c r="A132260" t="s">
        <v>51524</v>
      </c>
      <c r="B132260" t="s">
        <v>83</v>
      </c>
      <c r="C132260" t="s">
        <v>206081</v>
      </c>
      <c r="D132260">
        <v>0</v>
      </c>
    </row>
    <row r="132261" spans="1:4" hidden="1" x14ac:dyDescent="0.45">
      <c r="A132261" t="s">
        <v>51524</v>
      </c>
      <c r="B132261" t="s">
        <v>83</v>
      </c>
      <c r="C132261" t="s">
        <v>206082</v>
      </c>
      <c r="D132261">
        <v>0</v>
      </c>
    </row>
    <row r="132262" spans="1:4" hidden="1" x14ac:dyDescent="0.45">
      <c r="A132262" t="s">
        <v>51524</v>
      </c>
      <c r="B132262" t="s">
        <v>83</v>
      </c>
      <c r="C132262" t="s">
        <v>204217</v>
      </c>
      <c r="D132262">
        <v>0</v>
      </c>
    </row>
    <row r="132263" spans="1:4" hidden="1" x14ac:dyDescent="0.45">
      <c r="A132263" t="s">
        <v>51524</v>
      </c>
      <c r="B132263" t="s">
        <v>83</v>
      </c>
      <c r="C132263" t="s">
        <v>206083</v>
      </c>
      <c r="D132263">
        <v>0</v>
      </c>
    </row>
    <row r="132264" spans="1:4" hidden="1" x14ac:dyDescent="0.45">
      <c r="A132264" t="s">
        <v>51524</v>
      </c>
      <c r="B132264" t="s">
        <v>83</v>
      </c>
      <c r="C132264" t="s">
        <v>206084</v>
      </c>
      <c r="D132264">
        <v>0</v>
      </c>
    </row>
    <row r="132265" spans="1:4" hidden="1" x14ac:dyDescent="0.45">
      <c r="A132265" t="s">
        <v>51524</v>
      </c>
      <c r="B132265" t="s">
        <v>83</v>
      </c>
      <c r="C132265" t="s">
        <v>206085</v>
      </c>
      <c r="D132265">
        <v>0</v>
      </c>
    </row>
    <row r="132266" spans="1:4" hidden="1" x14ac:dyDescent="0.45">
      <c r="A132266" t="s">
        <v>51524</v>
      </c>
      <c r="B132266" t="s">
        <v>83</v>
      </c>
      <c r="C132266" t="s">
        <v>206086</v>
      </c>
      <c r="D132266">
        <v>0</v>
      </c>
    </row>
    <row r="132267" spans="1:4" hidden="1" x14ac:dyDescent="0.45">
      <c r="A132267" t="s">
        <v>51524</v>
      </c>
      <c r="B132267" t="s">
        <v>83</v>
      </c>
      <c r="C132267" t="s">
        <v>206087</v>
      </c>
      <c r="D132267">
        <v>0</v>
      </c>
    </row>
    <row r="132268" spans="1:4" hidden="1" x14ac:dyDescent="0.45">
      <c r="A132268" t="s">
        <v>51524</v>
      </c>
      <c r="B132268" t="s">
        <v>83</v>
      </c>
      <c r="C132268" t="s">
        <v>206088</v>
      </c>
      <c r="D132268">
        <v>0</v>
      </c>
    </row>
    <row r="132269" spans="1:4" hidden="1" x14ac:dyDescent="0.45">
      <c r="A132269" t="s">
        <v>51524</v>
      </c>
      <c r="B132269" t="s">
        <v>83</v>
      </c>
      <c r="C132269" t="s">
        <v>204225</v>
      </c>
      <c r="D132269">
        <v>0</v>
      </c>
    </row>
    <row r="132270" spans="1:4" hidden="1" x14ac:dyDescent="0.45">
      <c r="A132270" t="s">
        <v>51524</v>
      </c>
      <c r="B132270" t="s">
        <v>83</v>
      </c>
      <c r="C132270" t="s">
        <v>206089</v>
      </c>
      <c r="D132270">
        <v>0</v>
      </c>
    </row>
    <row r="132271" spans="1:4" hidden="1" x14ac:dyDescent="0.45">
      <c r="A132271" t="s">
        <v>51524</v>
      </c>
      <c r="B132271" t="s">
        <v>83</v>
      </c>
      <c r="C132271" t="s">
        <v>206090</v>
      </c>
      <c r="D132271">
        <v>0</v>
      </c>
    </row>
    <row r="132272" spans="1:4" hidden="1" x14ac:dyDescent="0.45">
      <c r="A132272" t="s">
        <v>51524</v>
      </c>
      <c r="B132272" t="s">
        <v>83</v>
      </c>
      <c r="C132272" t="s">
        <v>206091</v>
      </c>
      <c r="D132272">
        <v>0</v>
      </c>
    </row>
    <row r="132273" spans="1:4" hidden="1" x14ac:dyDescent="0.45">
      <c r="A132273" t="s">
        <v>51524</v>
      </c>
      <c r="B132273" t="s">
        <v>83</v>
      </c>
      <c r="C132273" t="s">
        <v>206092</v>
      </c>
      <c r="D132273">
        <v>0</v>
      </c>
    </row>
    <row r="132274" spans="1:4" hidden="1" x14ac:dyDescent="0.45">
      <c r="A132274" t="s">
        <v>51524</v>
      </c>
      <c r="B132274" t="s">
        <v>83</v>
      </c>
      <c r="C132274" t="s">
        <v>206093</v>
      </c>
      <c r="D132274">
        <v>0</v>
      </c>
    </row>
    <row r="132275" spans="1:4" hidden="1" x14ac:dyDescent="0.45">
      <c r="A132275" t="s">
        <v>51524</v>
      </c>
      <c r="B132275" t="s">
        <v>83</v>
      </c>
      <c r="C132275" t="s">
        <v>206094</v>
      </c>
      <c r="D132275">
        <v>0</v>
      </c>
    </row>
    <row r="132276" spans="1:4" hidden="1" x14ac:dyDescent="0.45">
      <c r="A132276" t="s">
        <v>51524</v>
      </c>
      <c r="B132276" t="s">
        <v>83</v>
      </c>
      <c r="C132276" t="s">
        <v>204233</v>
      </c>
      <c r="D132276">
        <v>0</v>
      </c>
    </row>
    <row r="132277" spans="1:4" hidden="1" x14ac:dyDescent="0.45">
      <c r="A132277" t="s">
        <v>51524</v>
      </c>
      <c r="B132277" t="s">
        <v>83</v>
      </c>
      <c r="C132277" t="s">
        <v>206095</v>
      </c>
      <c r="D132277">
        <v>0</v>
      </c>
    </row>
    <row r="132278" spans="1:4" hidden="1" x14ac:dyDescent="0.45">
      <c r="A132278" t="s">
        <v>51524</v>
      </c>
      <c r="B132278" t="s">
        <v>83</v>
      </c>
      <c r="C132278" t="s">
        <v>206096</v>
      </c>
      <c r="D132278">
        <v>0</v>
      </c>
    </row>
    <row r="132279" spans="1:4" hidden="1" x14ac:dyDescent="0.45">
      <c r="A132279" t="s">
        <v>51524</v>
      </c>
      <c r="B132279" t="s">
        <v>83</v>
      </c>
      <c r="C132279" t="s">
        <v>206097</v>
      </c>
      <c r="D132279">
        <v>0</v>
      </c>
    </row>
    <row r="132280" spans="1:4" hidden="1" x14ac:dyDescent="0.45">
      <c r="A132280" t="s">
        <v>51524</v>
      </c>
      <c r="B132280" t="s">
        <v>83</v>
      </c>
      <c r="C132280" t="s">
        <v>206098</v>
      </c>
      <c r="D132280">
        <v>0</v>
      </c>
    </row>
    <row r="132281" spans="1:4" hidden="1" x14ac:dyDescent="0.45">
      <c r="A132281" t="s">
        <v>51524</v>
      </c>
      <c r="B132281" t="s">
        <v>83</v>
      </c>
      <c r="C132281" t="s">
        <v>206099</v>
      </c>
      <c r="D132281">
        <v>0</v>
      </c>
    </row>
    <row r="132282" spans="1:4" hidden="1" x14ac:dyDescent="0.45">
      <c r="A132282" t="s">
        <v>51524</v>
      </c>
      <c r="B132282" t="s">
        <v>83</v>
      </c>
      <c r="C132282" t="s">
        <v>206100</v>
      </c>
      <c r="D132282">
        <v>0</v>
      </c>
    </row>
    <row r="132283" spans="1:4" hidden="1" x14ac:dyDescent="0.45">
      <c r="A132283" t="s">
        <v>51524</v>
      </c>
      <c r="B132283" t="s">
        <v>83</v>
      </c>
      <c r="C132283" t="s">
        <v>204241</v>
      </c>
      <c r="D132283">
        <v>0</v>
      </c>
    </row>
    <row r="132284" spans="1:4" hidden="1" x14ac:dyDescent="0.45">
      <c r="A132284" t="s">
        <v>51524</v>
      </c>
      <c r="B132284" t="s">
        <v>83</v>
      </c>
      <c r="C132284" t="s">
        <v>206101</v>
      </c>
      <c r="D132284">
        <v>0</v>
      </c>
    </row>
    <row r="132285" spans="1:4" hidden="1" x14ac:dyDescent="0.45">
      <c r="A132285" t="s">
        <v>51524</v>
      </c>
      <c r="B132285" t="s">
        <v>83</v>
      </c>
      <c r="C132285" t="s">
        <v>206102</v>
      </c>
      <c r="D132285">
        <v>0</v>
      </c>
    </row>
    <row r="132286" spans="1:4" hidden="1" x14ac:dyDescent="0.45">
      <c r="A132286" t="s">
        <v>51524</v>
      </c>
      <c r="B132286" t="s">
        <v>83</v>
      </c>
      <c r="C132286" t="s">
        <v>206103</v>
      </c>
      <c r="D132286">
        <v>0</v>
      </c>
    </row>
    <row r="132287" spans="1:4" hidden="1" x14ac:dyDescent="0.45">
      <c r="A132287" t="s">
        <v>51524</v>
      </c>
      <c r="B132287" t="s">
        <v>83</v>
      </c>
      <c r="C132287" t="s">
        <v>206104</v>
      </c>
      <c r="D132287">
        <v>0</v>
      </c>
    </row>
    <row r="132288" spans="1:4" hidden="1" x14ac:dyDescent="0.45">
      <c r="A132288" t="s">
        <v>51524</v>
      </c>
      <c r="B132288" t="s">
        <v>83</v>
      </c>
      <c r="C132288" t="s">
        <v>206105</v>
      </c>
      <c r="D132288">
        <v>0</v>
      </c>
    </row>
    <row r="132289" spans="1:4" hidden="1" x14ac:dyDescent="0.45">
      <c r="A132289" t="s">
        <v>51524</v>
      </c>
      <c r="B132289" t="s">
        <v>83</v>
      </c>
      <c r="C132289" t="s">
        <v>206106</v>
      </c>
      <c r="D132289">
        <v>0</v>
      </c>
    </row>
    <row r="132290" spans="1:4" hidden="1" x14ac:dyDescent="0.45">
      <c r="A132290" t="s">
        <v>51524</v>
      </c>
      <c r="B132290" t="s">
        <v>83</v>
      </c>
      <c r="C132290" t="s">
        <v>204249</v>
      </c>
      <c r="D132290">
        <v>0</v>
      </c>
    </row>
    <row r="132291" spans="1:4" hidden="1" x14ac:dyDescent="0.45">
      <c r="A132291" t="s">
        <v>51524</v>
      </c>
      <c r="B132291" t="s">
        <v>83</v>
      </c>
      <c r="C132291" t="s">
        <v>206107</v>
      </c>
      <c r="D132291">
        <v>0</v>
      </c>
    </row>
    <row r="132292" spans="1:4" hidden="1" x14ac:dyDescent="0.45">
      <c r="A132292" t="s">
        <v>51524</v>
      </c>
      <c r="B132292" t="s">
        <v>83</v>
      </c>
      <c r="C132292" t="s">
        <v>206108</v>
      </c>
      <c r="D132292">
        <v>0</v>
      </c>
    </row>
    <row r="132293" spans="1:4" hidden="1" x14ac:dyDescent="0.45">
      <c r="A132293" t="s">
        <v>51524</v>
      </c>
      <c r="B132293" t="s">
        <v>83</v>
      </c>
      <c r="C132293" t="s">
        <v>206109</v>
      </c>
      <c r="D132293">
        <v>0</v>
      </c>
    </row>
    <row r="132294" spans="1:4" hidden="1" x14ac:dyDescent="0.45">
      <c r="A132294" t="s">
        <v>51524</v>
      </c>
      <c r="B132294" t="s">
        <v>83</v>
      </c>
      <c r="C132294" t="s">
        <v>206110</v>
      </c>
      <c r="D132294">
        <v>0</v>
      </c>
    </row>
    <row r="132295" spans="1:4" hidden="1" x14ac:dyDescent="0.45">
      <c r="A132295" t="s">
        <v>51524</v>
      </c>
      <c r="B132295" t="s">
        <v>83</v>
      </c>
      <c r="C132295" t="s">
        <v>206111</v>
      </c>
      <c r="D132295">
        <v>0</v>
      </c>
    </row>
    <row r="132296" spans="1:4" hidden="1" x14ac:dyDescent="0.45">
      <c r="A132296" t="s">
        <v>51524</v>
      </c>
      <c r="B132296" t="s">
        <v>83</v>
      </c>
      <c r="C132296" t="s">
        <v>206112</v>
      </c>
      <c r="D132296">
        <v>0</v>
      </c>
    </row>
    <row r="132297" spans="1:4" hidden="1" x14ac:dyDescent="0.45">
      <c r="A132297" t="s">
        <v>51524</v>
      </c>
      <c r="B132297" t="s">
        <v>83</v>
      </c>
      <c r="C132297" t="s">
        <v>204257</v>
      </c>
      <c r="D132297">
        <v>0</v>
      </c>
    </row>
    <row r="132298" spans="1:4" hidden="1" x14ac:dyDescent="0.45">
      <c r="A132298" t="s">
        <v>51524</v>
      </c>
      <c r="B132298" t="s">
        <v>83</v>
      </c>
      <c r="C132298" t="s">
        <v>206113</v>
      </c>
      <c r="D132298">
        <v>0</v>
      </c>
    </row>
    <row r="132299" spans="1:4" hidden="1" x14ac:dyDescent="0.45">
      <c r="A132299" t="s">
        <v>51524</v>
      </c>
      <c r="B132299" t="s">
        <v>83</v>
      </c>
      <c r="C132299" t="s">
        <v>206114</v>
      </c>
      <c r="D132299">
        <v>0</v>
      </c>
    </row>
    <row r="132300" spans="1:4" hidden="1" x14ac:dyDescent="0.45">
      <c r="A132300" t="s">
        <v>51524</v>
      </c>
      <c r="B132300" t="s">
        <v>83</v>
      </c>
      <c r="C132300" t="s">
        <v>206115</v>
      </c>
      <c r="D132300">
        <v>0</v>
      </c>
    </row>
    <row r="132301" spans="1:4" hidden="1" x14ac:dyDescent="0.45">
      <c r="A132301" t="s">
        <v>51524</v>
      </c>
      <c r="B132301" t="s">
        <v>83</v>
      </c>
      <c r="C132301" t="s">
        <v>206116</v>
      </c>
      <c r="D132301">
        <v>0</v>
      </c>
    </row>
    <row r="132302" spans="1:4" hidden="1" x14ac:dyDescent="0.45">
      <c r="A132302" t="s">
        <v>51524</v>
      </c>
      <c r="B132302" t="s">
        <v>83</v>
      </c>
      <c r="C132302" t="s">
        <v>206117</v>
      </c>
      <c r="D132302">
        <v>0</v>
      </c>
    </row>
    <row r="132303" spans="1:4" hidden="1" x14ac:dyDescent="0.45">
      <c r="A132303" t="s">
        <v>51524</v>
      </c>
      <c r="B132303" t="s">
        <v>83</v>
      </c>
      <c r="C132303" t="s">
        <v>206118</v>
      </c>
      <c r="D132303">
        <v>0</v>
      </c>
    </row>
    <row r="132304" spans="1:4" hidden="1" x14ac:dyDescent="0.45">
      <c r="A132304" t="s">
        <v>51524</v>
      </c>
      <c r="B132304" t="s">
        <v>83</v>
      </c>
      <c r="C132304" t="s">
        <v>204265</v>
      </c>
      <c r="D132304">
        <v>0</v>
      </c>
    </row>
    <row r="132305" spans="1:4" hidden="1" x14ac:dyDescent="0.45">
      <c r="A132305" t="s">
        <v>51524</v>
      </c>
      <c r="B132305" t="s">
        <v>83</v>
      </c>
      <c r="C132305" t="s">
        <v>206119</v>
      </c>
      <c r="D132305">
        <v>0</v>
      </c>
    </row>
    <row r="132306" spans="1:4" hidden="1" x14ac:dyDescent="0.45">
      <c r="A132306" t="s">
        <v>51524</v>
      </c>
      <c r="B132306" t="s">
        <v>83</v>
      </c>
      <c r="C132306" t="s">
        <v>206120</v>
      </c>
      <c r="D132306">
        <v>0</v>
      </c>
    </row>
    <row r="132307" spans="1:4" hidden="1" x14ac:dyDescent="0.45">
      <c r="A132307" t="s">
        <v>51524</v>
      </c>
      <c r="B132307" t="s">
        <v>83</v>
      </c>
      <c r="C132307" t="s">
        <v>206121</v>
      </c>
      <c r="D132307">
        <v>0</v>
      </c>
    </row>
    <row r="132308" spans="1:4" hidden="1" x14ac:dyDescent="0.45">
      <c r="A132308" t="s">
        <v>51524</v>
      </c>
      <c r="B132308" t="s">
        <v>83</v>
      </c>
      <c r="C132308" t="s">
        <v>206122</v>
      </c>
      <c r="D132308">
        <v>0</v>
      </c>
    </row>
    <row r="132309" spans="1:4" hidden="1" x14ac:dyDescent="0.45">
      <c r="A132309" t="s">
        <v>51524</v>
      </c>
      <c r="B132309" t="s">
        <v>83</v>
      </c>
      <c r="C132309" t="s">
        <v>206123</v>
      </c>
      <c r="D132309">
        <v>0</v>
      </c>
    </row>
    <row r="132310" spans="1:4" hidden="1" x14ac:dyDescent="0.45">
      <c r="A132310" t="s">
        <v>51524</v>
      </c>
      <c r="B132310" t="s">
        <v>83</v>
      </c>
      <c r="C132310" t="s">
        <v>206124</v>
      </c>
      <c r="D132310">
        <v>0</v>
      </c>
    </row>
    <row r="132311" spans="1:4" hidden="1" x14ac:dyDescent="0.45">
      <c r="A132311" t="s">
        <v>51524</v>
      </c>
      <c r="B132311" t="s">
        <v>83</v>
      </c>
      <c r="C132311" t="s">
        <v>204273</v>
      </c>
      <c r="D132311">
        <v>0</v>
      </c>
    </row>
    <row r="132312" spans="1:4" hidden="1" x14ac:dyDescent="0.45">
      <c r="A132312" t="s">
        <v>51524</v>
      </c>
      <c r="B132312" t="s">
        <v>83</v>
      </c>
      <c r="C132312" t="s">
        <v>206125</v>
      </c>
      <c r="D132312">
        <v>0</v>
      </c>
    </row>
    <row r="132313" spans="1:4" hidden="1" x14ac:dyDescent="0.45">
      <c r="A132313" t="s">
        <v>51524</v>
      </c>
      <c r="B132313" t="s">
        <v>83</v>
      </c>
      <c r="C132313" t="s">
        <v>206126</v>
      </c>
      <c r="D132313">
        <v>0</v>
      </c>
    </row>
    <row r="132314" spans="1:4" hidden="1" x14ac:dyDescent="0.45">
      <c r="A132314" t="s">
        <v>51524</v>
      </c>
      <c r="B132314" t="s">
        <v>83</v>
      </c>
      <c r="C132314" t="s">
        <v>206127</v>
      </c>
      <c r="D132314">
        <v>0</v>
      </c>
    </row>
    <row r="132315" spans="1:4" hidden="1" x14ac:dyDescent="0.45">
      <c r="A132315" t="s">
        <v>51524</v>
      </c>
      <c r="B132315" t="s">
        <v>83</v>
      </c>
      <c r="C132315" t="s">
        <v>206128</v>
      </c>
      <c r="D132315">
        <v>0</v>
      </c>
    </row>
    <row r="132316" spans="1:4" hidden="1" x14ac:dyDescent="0.45">
      <c r="A132316" t="s">
        <v>51524</v>
      </c>
      <c r="B132316" t="s">
        <v>83</v>
      </c>
      <c r="C132316" t="s">
        <v>206129</v>
      </c>
      <c r="D132316">
        <v>0</v>
      </c>
    </row>
    <row r="132317" spans="1:4" hidden="1" x14ac:dyDescent="0.45">
      <c r="A132317" t="s">
        <v>51524</v>
      </c>
      <c r="B132317" t="s">
        <v>83</v>
      </c>
      <c r="C132317" t="s">
        <v>206130</v>
      </c>
      <c r="D132317">
        <v>0</v>
      </c>
    </row>
    <row r="132318" spans="1:4" hidden="1" x14ac:dyDescent="0.45">
      <c r="A132318" t="s">
        <v>51524</v>
      </c>
      <c r="B132318" t="s">
        <v>83</v>
      </c>
      <c r="C132318" t="s">
        <v>204281</v>
      </c>
      <c r="D132318">
        <v>0</v>
      </c>
    </row>
    <row r="132319" spans="1:4" hidden="1" x14ac:dyDescent="0.45">
      <c r="A132319" t="s">
        <v>51524</v>
      </c>
      <c r="B132319" t="s">
        <v>83</v>
      </c>
      <c r="C132319" t="s">
        <v>206131</v>
      </c>
      <c r="D132319">
        <v>0</v>
      </c>
    </row>
    <row r="132320" spans="1:4" hidden="1" x14ac:dyDescent="0.45">
      <c r="A132320" t="s">
        <v>51524</v>
      </c>
      <c r="B132320" t="s">
        <v>83</v>
      </c>
      <c r="C132320" t="s">
        <v>206132</v>
      </c>
      <c r="D132320">
        <v>0</v>
      </c>
    </row>
    <row r="132321" spans="1:4" hidden="1" x14ac:dyDescent="0.45">
      <c r="A132321" t="s">
        <v>51524</v>
      </c>
      <c r="B132321" t="s">
        <v>83</v>
      </c>
      <c r="C132321" t="s">
        <v>206133</v>
      </c>
      <c r="D132321">
        <v>0</v>
      </c>
    </row>
    <row r="132322" spans="1:4" hidden="1" x14ac:dyDescent="0.45">
      <c r="A132322" t="s">
        <v>51524</v>
      </c>
      <c r="B132322" t="s">
        <v>83</v>
      </c>
      <c r="C132322" t="s">
        <v>206134</v>
      </c>
      <c r="D132322">
        <v>0</v>
      </c>
    </row>
    <row r="132323" spans="1:4" hidden="1" x14ac:dyDescent="0.45">
      <c r="A132323" t="s">
        <v>51524</v>
      </c>
      <c r="B132323" t="s">
        <v>83</v>
      </c>
      <c r="C132323" t="s">
        <v>206135</v>
      </c>
      <c r="D132323">
        <v>0</v>
      </c>
    </row>
    <row r="132324" spans="1:4" hidden="1" x14ac:dyDescent="0.45">
      <c r="A132324" t="s">
        <v>51524</v>
      </c>
      <c r="B132324" t="s">
        <v>83</v>
      </c>
      <c r="C132324" t="s">
        <v>206136</v>
      </c>
      <c r="D132324">
        <v>0</v>
      </c>
    </row>
    <row r="132325" spans="1:4" hidden="1" x14ac:dyDescent="0.45">
      <c r="A132325" t="s">
        <v>51524</v>
      </c>
      <c r="B132325" t="s">
        <v>83</v>
      </c>
      <c r="C132325" t="s">
        <v>204289</v>
      </c>
      <c r="D132325">
        <v>0</v>
      </c>
    </row>
    <row r="132326" spans="1:4" hidden="1" x14ac:dyDescent="0.45">
      <c r="A132326" t="s">
        <v>51524</v>
      </c>
      <c r="B132326" t="s">
        <v>83</v>
      </c>
      <c r="C132326" t="s">
        <v>206137</v>
      </c>
      <c r="D132326">
        <v>0</v>
      </c>
    </row>
    <row r="132327" spans="1:4" hidden="1" x14ac:dyDescent="0.45">
      <c r="A132327" t="s">
        <v>51524</v>
      </c>
      <c r="B132327" t="s">
        <v>83</v>
      </c>
      <c r="C132327" t="s">
        <v>206138</v>
      </c>
      <c r="D132327">
        <v>0</v>
      </c>
    </row>
    <row r="132328" spans="1:4" hidden="1" x14ac:dyDescent="0.45">
      <c r="A132328" t="s">
        <v>51524</v>
      </c>
      <c r="B132328" t="s">
        <v>83</v>
      </c>
      <c r="C132328" t="s">
        <v>206139</v>
      </c>
      <c r="D132328">
        <v>0</v>
      </c>
    </row>
    <row r="132329" spans="1:4" hidden="1" x14ac:dyDescent="0.45">
      <c r="A132329" t="s">
        <v>51524</v>
      </c>
      <c r="B132329" t="s">
        <v>83</v>
      </c>
      <c r="C132329" t="s">
        <v>206140</v>
      </c>
      <c r="D132329">
        <v>0</v>
      </c>
    </row>
    <row r="132330" spans="1:4" hidden="1" x14ac:dyDescent="0.45">
      <c r="A132330" t="s">
        <v>51524</v>
      </c>
      <c r="B132330" t="s">
        <v>83</v>
      </c>
      <c r="C132330" t="s">
        <v>206141</v>
      </c>
      <c r="D132330">
        <v>0</v>
      </c>
    </row>
    <row r="132331" spans="1:4" hidden="1" x14ac:dyDescent="0.45">
      <c r="A132331" t="s">
        <v>51524</v>
      </c>
      <c r="B132331" t="s">
        <v>83</v>
      </c>
      <c r="C132331" t="s">
        <v>206142</v>
      </c>
      <c r="D132331">
        <v>0</v>
      </c>
    </row>
    <row r="132332" spans="1:4" hidden="1" x14ac:dyDescent="0.45">
      <c r="A132332" t="s">
        <v>51524</v>
      </c>
      <c r="B132332" t="s">
        <v>83</v>
      </c>
      <c r="C132332" t="s">
        <v>204297</v>
      </c>
      <c r="D132332">
        <v>0</v>
      </c>
    </row>
    <row r="132333" spans="1:4" hidden="1" x14ac:dyDescent="0.45">
      <c r="A132333" t="s">
        <v>51524</v>
      </c>
      <c r="B132333" t="s">
        <v>83</v>
      </c>
      <c r="C132333" t="s">
        <v>206143</v>
      </c>
      <c r="D132333">
        <v>0</v>
      </c>
    </row>
    <row r="132334" spans="1:4" hidden="1" x14ac:dyDescent="0.45">
      <c r="A132334" t="s">
        <v>51524</v>
      </c>
      <c r="B132334" t="s">
        <v>83</v>
      </c>
      <c r="C132334" t="s">
        <v>206144</v>
      </c>
      <c r="D132334">
        <v>0</v>
      </c>
    </row>
    <row r="132335" spans="1:4" hidden="1" x14ac:dyDescent="0.45">
      <c r="A132335" t="s">
        <v>51524</v>
      </c>
      <c r="B132335" t="s">
        <v>83</v>
      </c>
      <c r="C132335" t="s">
        <v>206145</v>
      </c>
      <c r="D132335">
        <v>0</v>
      </c>
    </row>
    <row r="132336" spans="1:4" hidden="1" x14ac:dyDescent="0.45">
      <c r="A132336" t="s">
        <v>51524</v>
      </c>
      <c r="B132336" t="s">
        <v>83</v>
      </c>
      <c r="C132336" t="s">
        <v>206146</v>
      </c>
      <c r="D132336">
        <v>0</v>
      </c>
    </row>
    <row r="132337" spans="1:4" hidden="1" x14ac:dyDescent="0.45">
      <c r="A132337" t="s">
        <v>51524</v>
      </c>
      <c r="B132337" t="s">
        <v>83</v>
      </c>
      <c r="C132337" t="s">
        <v>206147</v>
      </c>
      <c r="D132337">
        <v>0</v>
      </c>
    </row>
    <row r="132338" spans="1:4" hidden="1" x14ac:dyDescent="0.45">
      <c r="A132338" t="s">
        <v>51524</v>
      </c>
      <c r="B132338" t="s">
        <v>83</v>
      </c>
      <c r="C132338" t="s">
        <v>206148</v>
      </c>
      <c r="D132338">
        <v>0</v>
      </c>
    </row>
    <row r="132339" spans="1:4" hidden="1" x14ac:dyDescent="0.45">
      <c r="A132339" t="s">
        <v>51524</v>
      </c>
      <c r="B132339" t="s">
        <v>83</v>
      </c>
      <c r="C132339" t="s">
        <v>204305</v>
      </c>
      <c r="D132339">
        <v>0</v>
      </c>
    </row>
    <row r="132340" spans="1:4" hidden="1" x14ac:dyDescent="0.45">
      <c r="A132340" t="s">
        <v>51524</v>
      </c>
      <c r="B132340" t="s">
        <v>83</v>
      </c>
      <c r="C132340" t="s">
        <v>206149</v>
      </c>
      <c r="D132340">
        <v>0</v>
      </c>
    </row>
    <row r="132341" spans="1:4" hidden="1" x14ac:dyDescent="0.45">
      <c r="A132341" t="s">
        <v>51524</v>
      </c>
      <c r="B132341" t="s">
        <v>83</v>
      </c>
      <c r="C132341" t="s">
        <v>206150</v>
      </c>
      <c r="D132341">
        <v>0</v>
      </c>
    </row>
    <row r="132342" spans="1:4" hidden="1" x14ac:dyDescent="0.45">
      <c r="A132342" t="s">
        <v>51524</v>
      </c>
      <c r="B132342" t="s">
        <v>83</v>
      </c>
      <c r="C132342" t="s">
        <v>206151</v>
      </c>
      <c r="D132342">
        <v>0</v>
      </c>
    </row>
    <row r="132343" spans="1:4" hidden="1" x14ac:dyDescent="0.45">
      <c r="A132343" t="s">
        <v>51524</v>
      </c>
      <c r="B132343" t="s">
        <v>83</v>
      </c>
      <c r="C132343" t="s">
        <v>206152</v>
      </c>
      <c r="D132343">
        <v>0</v>
      </c>
    </row>
    <row r="132344" spans="1:4" hidden="1" x14ac:dyDescent="0.45">
      <c r="A132344" t="s">
        <v>51524</v>
      </c>
      <c r="B132344" t="s">
        <v>83</v>
      </c>
      <c r="C132344" t="s">
        <v>206153</v>
      </c>
      <c r="D132344">
        <v>0</v>
      </c>
    </row>
    <row r="132345" spans="1:4" hidden="1" x14ac:dyDescent="0.45">
      <c r="A132345" t="s">
        <v>51524</v>
      </c>
      <c r="B132345" t="s">
        <v>83</v>
      </c>
      <c r="C132345" t="s">
        <v>206154</v>
      </c>
      <c r="D132345">
        <v>0</v>
      </c>
    </row>
    <row r="132346" spans="1:4" hidden="1" x14ac:dyDescent="0.45">
      <c r="A132346" t="s">
        <v>51524</v>
      </c>
      <c r="B132346" t="s">
        <v>83</v>
      </c>
      <c r="C132346" t="s">
        <v>204313</v>
      </c>
      <c r="D132346">
        <v>0</v>
      </c>
    </row>
    <row r="132347" spans="1:4" hidden="1" x14ac:dyDescent="0.45">
      <c r="A132347" t="s">
        <v>51524</v>
      </c>
      <c r="B132347" t="s">
        <v>83</v>
      </c>
      <c r="C132347" t="s">
        <v>206155</v>
      </c>
      <c r="D132347">
        <v>0</v>
      </c>
    </row>
    <row r="132348" spans="1:4" hidden="1" x14ac:dyDescent="0.45">
      <c r="A132348" t="s">
        <v>51524</v>
      </c>
      <c r="B132348" t="s">
        <v>83</v>
      </c>
      <c r="C132348" t="s">
        <v>206156</v>
      </c>
      <c r="D132348">
        <v>0</v>
      </c>
    </row>
    <row r="132349" spans="1:4" hidden="1" x14ac:dyDescent="0.45">
      <c r="A132349" t="s">
        <v>51524</v>
      </c>
      <c r="B132349" t="s">
        <v>83</v>
      </c>
      <c r="C132349" t="s">
        <v>206157</v>
      </c>
      <c r="D132349">
        <v>0</v>
      </c>
    </row>
    <row r="132350" spans="1:4" hidden="1" x14ac:dyDescent="0.45">
      <c r="A132350" t="s">
        <v>51524</v>
      </c>
      <c r="B132350" t="s">
        <v>83</v>
      </c>
      <c r="C132350" t="s">
        <v>206158</v>
      </c>
      <c r="D132350">
        <v>0</v>
      </c>
    </row>
    <row r="132351" spans="1:4" hidden="1" x14ac:dyDescent="0.45">
      <c r="A132351" t="s">
        <v>51524</v>
      </c>
      <c r="B132351" t="s">
        <v>83</v>
      </c>
      <c r="C132351" t="s">
        <v>206159</v>
      </c>
      <c r="D132351">
        <v>0</v>
      </c>
    </row>
    <row r="132352" spans="1:4" hidden="1" x14ac:dyDescent="0.45">
      <c r="A132352" t="s">
        <v>51524</v>
      </c>
      <c r="B132352" t="s">
        <v>83</v>
      </c>
      <c r="C132352" t="s">
        <v>206160</v>
      </c>
      <c r="D132352">
        <v>0</v>
      </c>
    </row>
    <row r="132353" spans="1:4" hidden="1" x14ac:dyDescent="0.45">
      <c r="A132353" t="s">
        <v>51524</v>
      </c>
      <c r="B132353" t="s">
        <v>83</v>
      </c>
      <c r="C132353" t="s">
        <v>204321</v>
      </c>
      <c r="D132353">
        <v>0</v>
      </c>
    </row>
    <row r="132354" spans="1:4" hidden="1" x14ac:dyDescent="0.45">
      <c r="A132354" t="s">
        <v>51524</v>
      </c>
      <c r="B132354" t="s">
        <v>83</v>
      </c>
      <c r="C132354" t="s">
        <v>206161</v>
      </c>
      <c r="D132354">
        <v>0</v>
      </c>
    </row>
    <row r="132355" spans="1:4" hidden="1" x14ac:dyDescent="0.45">
      <c r="A132355" t="s">
        <v>51524</v>
      </c>
      <c r="B132355" t="s">
        <v>83</v>
      </c>
      <c r="C132355" t="s">
        <v>206162</v>
      </c>
      <c r="D132355">
        <v>0</v>
      </c>
    </row>
    <row r="132356" spans="1:4" hidden="1" x14ac:dyDescent="0.45">
      <c r="A132356" t="s">
        <v>51524</v>
      </c>
      <c r="B132356" t="s">
        <v>83</v>
      </c>
      <c r="C132356" t="s">
        <v>206163</v>
      </c>
      <c r="D132356">
        <v>0</v>
      </c>
    </row>
    <row r="132357" spans="1:4" hidden="1" x14ac:dyDescent="0.45">
      <c r="A132357" t="s">
        <v>51524</v>
      </c>
      <c r="B132357" t="s">
        <v>83</v>
      </c>
      <c r="C132357" t="s">
        <v>206164</v>
      </c>
      <c r="D132357">
        <v>0</v>
      </c>
    </row>
    <row r="132358" spans="1:4" hidden="1" x14ac:dyDescent="0.45">
      <c r="A132358" t="s">
        <v>51524</v>
      </c>
      <c r="B132358" t="s">
        <v>83</v>
      </c>
      <c r="C132358" t="s">
        <v>206165</v>
      </c>
      <c r="D132358">
        <v>0</v>
      </c>
    </row>
    <row r="132359" spans="1:4" hidden="1" x14ac:dyDescent="0.45">
      <c r="A132359" t="s">
        <v>51524</v>
      </c>
      <c r="B132359" t="s">
        <v>83</v>
      </c>
      <c r="C132359" t="s">
        <v>206166</v>
      </c>
      <c r="D132359">
        <v>0</v>
      </c>
    </row>
    <row r="132360" spans="1:4" hidden="1" x14ac:dyDescent="0.45">
      <c r="A132360" t="s">
        <v>51524</v>
      </c>
      <c r="B132360" t="s">
        <v>83</v>
      </c>
      <c r="C132360" t="s">
        <v>204329</v>
      </c>
      <c r="D132360">
        <v>0</v>
      </c>
    </row>
    <row r="132361" spans="1:4" hidden="1" x14ac:dyDescent="0.45">
      <c r="A132361" t="s">
        <v>51524</v>
      </c>
      <c r="B132361" t="s">
        <v>83</v>
      </c>
      <c r="C132361" t="s">
        <v>206167</v>
      </c>
      <c r="D132361">
        <v>0</v>
      </c>
    </row>
    <row r="132362" spans="1:4" hidden="1" x14ac:dyDescent="0.45">
      <c r="A132362" t="s">
        <v>51524</v>
      </c>
      <c r="B132362" t="s">
        <v>83</v>
      </c>
      <c r="C132362" t="s">
        <v>206168</v>
      </c>
      <c r="D132362">
        <v>0</v>
      </c>
    </row>
    <row r="132363" spans="1:4" hidden="1" x14ac:dyDescent="0.45">
      <c r="A132363" t="s">
        <v>51524</v>
      </c>
      <c r="B132363" t="s">
        <v>83</v>
      </c>
      <c r="C132363" t="s">
        <v>206169</v>
      </c>
      <c r="D132363">
        <v>0</v>
      </c>
    </row>
    <row r="132364" spans="1:4" hidden="1" x14ac:dyDescent="0.45">
      <c r="A132364" t="s">
        <v>51524</v>
      </c>
      <c r="B132364" t="s">
        <v>83</v>
      </c>
      <c r="C132364" t="s">
        <v>206170</v>
      </c>
      <c r="D132364">
        <v>0</v>
      </c>
    </row>
    <row r="132365" spans="1:4" hidden="1" x14ac:dyDescent="0.45">
      <c r="A132365" t="s">
        <v>51524</v>
      </c>
      <c r="B132365" t="s">
        <v>83</v>
      </c>
      <c r="C132365" t="s">
        <v>206171</v>
      </c>
      <c r="D132365">
        <v>0</v>
      </c>
    </row>
    <row r="132366" spans="1:4" hidden="1" x14ac:dyDescent="0.45">
      <c r="A132366" t="s">
        <v>51524</v>
      </c>
      <c r="B132366" t="s">
        <v>83</v>
      </c>
      <c r="C132366" t="s">
        <v>206172</v>
      </c>
      <c r="D132366">
        <v>0</v>
      </c>
    </row>
    <row r="132367" spans="1:4" hidden="1" x14ac:dyDescent="0.45">
      <c r="A132367" t="s">
        <v>51524</v>
      </c>
      <c r="B132367" t="s">
        <v>83</v>
      </c>
      <c r="C132367" t="s">
        <v>204337</v>
      </c>
      <c r="D132367">
        <v>0</v>
      </c>
    </row>
    <row r="132368" spans="1:4" hidden="1" x14ac:dyDescent="0.45">
      <c r="A132368" t="s">
        <v>51524</v>
      </c>
      <c r="B132368" t="s">
        <v>83</v>
      </c>
      <c r="C132368" t="s">
        <v>206173</v>
      </c>
      <c r="D132368">
        <v>0</v>
      </c>
    </row>
    <row r="132369" spans="1:4" hidden="1" x14ac:dyDescent="0.45">
      <c r="A132369" t="s">
        <v>51524</v>
      </c>
      <c r="B132369" t="s">
        <v>83</v>
      </c>
      <c r="C132369" t="s">
        <v>206174</v>
      </c>
      <c r="D132369">
        <v>0</v>
      </c>
    </row>
    <row r="132370" spans="1:4" hidden="1" x14ac:dyDescent="0.45">
      <c r="A132370" t="s">
        <v>51524</v>
      </c>
      <c r="B132370" t="s">
        <v>83</v>
      </c>
      <c r="C132370" t="s">
        <v>206175</v>
      </c>
      <c r="D132370">
        <v>0</v>
      </c>
    </row>
    <row r="132371" spans="1:4" hidden="1" x14ac:dyDescent="0.45">
      <c r="A132371" t="s">
        <v>51524</v>
      </c>
      <c r="B132371" t="s">
        <v>83</v>
      </c>
      <c r="C132371" t="s">
        <v>206176</v>
      </c>
      <c r="D132371">
        <v>0</v>
      </c>
    </row>
    <row r="132372" spans="1:4" hidden="1" x14ac:dyDescent="0.45">
      <c r="A132372" t="s">
        <v>51524</v>
      </c>
      <c r="B132372" t="s">
        <v>83</v>
      </c>
      <c r="C132372" t="s">
        <v>206177</v>
      </c>
      <c r="D132372">
        <v>0</v>
      </c>
    </row>
    <row r="132373" spans="1:4" hidden="1" x14ac:dyDescent="0.45">
      <c r="A132373" t="s">
        <v>51524</v>
      </c>
      <c r="B132373" t="s">
        <v>83</v>
      </c>
      <c r="C132373" t="s">
        <v>206178</v>
      </c>
      <c r="D132373">
        <v>0</v>
      </c>
    </row>
    <row r="132374" spans="1:4" hidden="1" x14ac:dyDescent="0.45">
      <c r="A132374" t="s">
        <v>51524</v>
      </c>
      <c r="B132374" t="s">
        <v>83</v>
      </c>
      <c r="C132374" t="s">
        <v>204345</v>
      </c>
      <c r="D132374">
        <v>0</v>
      </c>
    </row>
    <row r="132375" spans="1:4" hidden="1" x14ac:dyDescent="0.45">
      <c r="A132375" t="s">
        <v>51524</v>
      </c>
      <c r="B132375" t="s">
        <v>83</v>
      </c>
      <c r="C132375" t="s">
        <v>206179</v>
      </c>
      <c r="D132375">
        <v>0</v>
      </c>
    </row>
    <row r="132376" spans="1:4" hidden="1" x14ac:dyDescent="0.45">
      <c r="A132376" t="s">
        <v>51524</v>
      </c>
      <c r="B132376" t="s">
        <v>83</v>
      </c>
      <c r="C132376" t="s">
        <v>206180</v>
      </c>
      <c r="D132376">
        <v>0</v>
      </c>
    </row>
    <row r="132377" spans="1:4" hidden="1" x14ac:dyDescent="0.45">
      <c r="A132377" t="s">
        <v>51524</v>
      </c>
      <c r="B132377" t="s">
        <v>83</v>
      </c>
      <c r="C132377" t="s">
        <v>206181</v>
      </c>
      <c r="D132377">
        <v>0</v>
      </c>
    </row>
    <row r="132378" spans="1:4" hidden="1" x14ac:dyDescent="0.45">
      <c r="A132378" t="s">
        <v>51524</v>
      </c>
      <c r="B132378" t="s">
        <v>83</v>
      </c>
      <c r="C132378" t="s">
        <v>206182</v>
      </c>
      <c r="D132378">
        <v>0</v>
      </c>
    </row>
    <row r="132379" spans="1:4" hidden="1" x14ac:dyDescent="0.45">
      <c r="A132379" t="s">
        <v>51524</v>
      </c>
      <c r="B132379" t="s">
        <v>83</v>
      </c>
      <c r="C132379" t="s">
        <v>206183</v>
      </c>
      <c r="D132379">
        <v>0</v>
      </c>
    </row>
    <row r="132380" spans="1:4" hidden="1" x14ac:dyDescent="0.45">
      <c r="A132380" t="s">
        <v>51524</v>
      </c>
      <c r="B132380" t="s">
        <v>83</v>
      </c>
      <c r="C132380" t="s">
        <v>206184</v>
      </c>
      <c r="D132380">
        <v>0</v>
      </c>
    </row>
    <row r="132381" spans="1:4" hidden="1" x14ac:dyDescent="0.45">
      <c r="A132381" t="s">
        <v>51524</v>
      </c>
      <c r="B132381" t="s">
        <v>83</v>
      </c>
      <c r="C132381" t="s">
        <v>204353</v>
      </c>
      <c r="D132381">
        <v>0</v>
      </c>
    </row>
    <row r="132382" spans="1:4" hidden="1" x14ac:dyDescent="0.45">
      <c r="A132382" t="s">
        <v>51524</v>
      </c>
      <c r="B132382" t="s">
        <v>83</v>
      </c>
      <c r="C132382" t="s">
        <v>206185</v>
      </c>
      <c r="D132382">
        <v>0</v>
      </c>
    </row>
    <row r="132383" spans="1:4" hidden="1" x14ac:dyDescent="0.45">
      <c r="A132383" t="s">
        <v>51524</v>
      </c>
      <c r="B132383" t="s">
        <v>83</v>
      </c>
      <c r="C132383" t="s">
        <v>206186</v>
      </c>
      <c r="D132383">
        <v>0</v>
      </c>
    </row>
    <row r="132384" spans="1:4" hidden="1" x14ac:dyDescent="0.45">
      <c r="A132384" t="s">
        <v>51524</v>
      </c>
      <c r="B132384" t="s">
        <v>83</v>
      </c>
      <c r="C132384" t="s">
        <v>206187</v>
      </c>
      <c r="D132384">
        <v>0</v>
      </c>
    </row>
    <row r="132385" spans="1:4" hidden="1" x14ac:dyDescent="0.45">
      <c r="A132385" t="s">
        <v>51524</v>
      </c>
      <c r="B132385" t="s">
        <v>83</v>
      </c>
      <c r="C132385" t="s">
        <v>206188</v>
      </c>
      <c r="D132385">
        <v>0</v>
      </c>
    </row>
    <row r="132386" spans="1:4" hidden="1" x14ac:dyDescent="0.45">
      <c r="A132386" t="s">
        <v>51524</v>
      </c>
      <c r="B132386" t="s">
        <v>83</v>
      </c>
      <c r="C132386" t="s">
        <v>206189</v>
      </c>
      <c r="D132386">
        <v>0</v>
      </c>
    </row>
    <row r="132387" spans="1:4" hidden="1" x14ac:dyDescent="0.45">
      <c r="A132387" t="s">
        <v>51524</v>
      </c>
      <c r="B132387" t="s">
        <v>83</v>
      </c>
      <c r="C132387" t="s">
        <v>206190</v>
      </c>
      <c r="D132387">
        <v>0</v>
      </c>
    </row>
    <row r="132388" spans="1:4" hidden="1" x14ac:dyDescent="0.45">
      <c r="A132388" t="s">
        <v>51524</v>
      </c>
      <c r="B132388" t="s">
        <v>83</v>
      </c>
      <c r="C132388" t="s">
        <v>204361</v>
      </c>
      <c r="D132388">
        <v>0</v>
      </c>
    </row>
    <row r="132389" spans="1:4" hidden="1" x14ac:dyDescent="0.45">
      <c r="A132389" t="s">
        <v>51524</v>
      </c>
      <c r="B132389" t="s">
        <v>83</v>
      </c>
      <c r="C132389" t="s">
        <v>206191</v>
      </c>
      <c r="D132389">
        <v>0</v>
      </c>
    </row>
    <row r="132390" spans="1:4" hidden="1" x14ac:dyDescent="0.45">
      <c r="A132390" t="s">
        <v>51524</v>
      </c>
      <c r="B132390" t="s">
        <v>83</v>
      </c>
      <c r="C132390" t="s">
        <v>206192</v>
      </c>
      <c r="D132390">
        <v>0</v>
      </c>
    </row>
    <row r="132391" spans="1:4" hidden="1" x14ac:dyDescent="0.45">
      <c r="A132391" t="s">
        <v>51524</v>
      </c>
      <c r="B132391" t="s">
        <v>83</v>
      </c>
      <c r="C132391" t="s">
        <v>206193</v>
      </c>
      <c r="D132391">
        <v>0</v>
      </c>
    </row>
    <row r="132392" spans="1:4" hidden="1" x14ac:dyDescent="0.45">
      <c r="A132392" t="s">
        <v>51524</v>
      </c>
      <c r="B132392" t="s">
        <v>83</v>
      </c>
      <c r="C132392" t="s">
        <v>206194</v>
      </c>
      <c r="D132392">
        <v>0</v>
      </c>
    </row>
    <row r="132393" spans="1:4" hidden="1" x14ac:dyDescent="0.45">
      <c r="A132393" t="s">
        <v>51524</v>
      </c>
      <c r="B132393" t="s">
        <v>83</v>
      </c>
      <c r="C132393" t="s">
        <v>206195</v>
      </c>
      <c r="D132393">
        <v>0</v>
      </c>
    </row>
    <row r="132394" spans="1:4" hidden="1" x14ac:dyDescent="0.45">
      <c r="A132394" t="s">
        <v>51524</v>
      </c>
      <c r="B132394" t="s">
        <v>83</v>
      </c>
      <c r="C132394" t="s">
        <v>206196</v>
      </c>
      <c r="D132394">
        <v>0</v>
      </c>
    </row>
    <row r="132395" spans="1:4" hidden="1" x14ac:dyDescent="0.45">
      <c r="A132395" t="s">
        <v>51524</v>
      </c>
      <c r="B132395" t="s">
        <v>83</v>
      </c>
      <c r="C132395" t="s">
        <v>204369</v>
      </c>
      <c r="D132395">
        <v>0</v>
      </c>
    </row>
    <row r="132396" spans="1:4" hidden="1" x14ac:dyDescent="0.45">
      <c r="A132396" t="s">
        <v>51524</v>
      </c>
      <c r="B132396" t="s">
        <v>83</v>
      </c>
      <c r="C132396" t="s">
        <v>206197</v>
      </c>
      <c r="D132396">
        <v>0</v>
      </c>
    </row>
    <row r="132397" spans="1:4" hidden="1" x14ac:dyDescent="0.45">
      <c r="A132397" t="s">
        <v>51524</v>
      </c>
      <c r="B132397" t="s">
        <v>83</v>
      </c>
      <c r="C132397" t="s">
        <v>206198</v>
      </c>
      <c r="D132397">
        <v>0</v>
      </c>
    </row>
    <row r="132398" spans="1:4" hidden="1" x14ac:dyDescent="0.45">
      <c r="A132398" t="s">
        <v>51524</v>
      </c>
      <c r="B132398" t="s">
        <v>83</v>
      </c>
      <c r="C132398" t="s">
        <v>206199</v>
      </c>
      <c r="D132398">
        <v>0</v>
      </c>
    </row>
    <row r="132399" spans="1:4" hidden="1" x14ac:dyDescent="0.45">
      <c r="A132399" t="s">
        <v>51524</v>
      </c>
      <c r="B132399" t="s">
        <v>83</v>
      </c>
      <c r="C132399" t="s">
        <v>206200</v>
      </c>
      <c r="D132399">
        <v>0</v>
      </c>
    </row>
    <row r="132400" spans="1:4" hidden="1" x14ac:dyDescent="0.45">
      <c r="A132400" t="s">
        <v>51524</v>
      </c>
      <c r="B132400" t="s">
        <v>83</v>
      </c>
      <c r="C132400" t="s">
        <v>206201</v>
      </c>
      <c r="D132400">
        <v>0</v>
      </c>
    </row>
    <row r="132401" spans="1:4" hidden="1" x14ac:dyDescent="0.45">
      <c r="A132401" t="s">
        <v>51524</v>
      </c>
      <c r="B132401" t="s">
        <v>83</v>
      </c>
      <c r="C132401" t="s">
        <v>206202</v>
      </c>
      <c r="D132401">
        <v>0</v>
      </c>
    </row>
    <row r="132402" spans="1:4" hidden="1" x14ac:dyDescent="0.45">
      <c r="A132402" t="s">
        <v>51524</v>
      </c>
      <c r="B132402" t="s">
        <v>83</v>
      </c>
      <c r="C132402" t="s">
        <v>204377</v>
      </c>
      <c r="D132402">
        <v>0</v>
      </c>
    </row>
    <row r="132403" spans="1:4" hidden="1" x14ac:dyDescent="0.45">
      <c r="A132403" t="s">
        <v>51524</v>
      </c>
      <c r="B132403" t="s">
        <v>83</v>
      </c>
      <c r="C132403" t="s">
        <v>206203</v>
      </c>
      <c r="D132403">
        <v>0</v>
      </c>
    </row>
    <row r="132404" spans="1:4" hidden="1" x14ac:dyDescent="0.45">
      <c r="A132404" t="s">
        <v>51524</v>
      </c>
      <c r="B132404" t="s">
        <v>83</v>
      </c>
      <c r="C132404" t="s">
        <v>206204</v>
      </c>
      <c r="D132404">
        <v>0</v>
      </c>
    </row>
    <row r="132405" spans="1:4" hidden="1" x14ac:dyDescent="0.45">
      <c r="A132405" t="s">
        <v>51524</v>
      </c>
      <c r="B132405" t="s">
        <v>83</v>
      </c>
      <c r="C132405" t="s">
        <v>206205</v>
      </c>
      <c r="D132405">
        <v>0</v>
      </c>
    </row>
    <row r="132406" spans="1:4" hidden="1" x14ac:dyDescent="0.45">
      <c r="A132406" t="s">
        <v>51524</v>
      </c>
      <c r="B132406" t="s">
        <v>83</v>
      </c>
      <c r="C132406" t="s">
        <v>206206</v>
      </c>
      <c r="D132406">
        <v>0</v>
      </c>
    </row>
    <row r="132407" spans="1:4" hidden="1" x14ac:dyDescent="0.45">
      <c r="A132407" t="s">
        <v>51524</v>
      </c>
      <c r="B132407" t="s">
        <v>83</v>
      </c>
      <c r="C132407" t="s">
        <v>206207</v>
      </c>
      <c r="D132407">
        <v>0</v>
      </c>
    </row>
    <row r="132408" spans="1:4" hidden="1" x14ac:dyDescent="0.45">
      <c r="A132408" t="s">
        <v>51524</v>
      </c>
      <c r="B132408" t="s">
        <v>83</v>
      </c>
      <c r="C132408" t="s">
        <v>206208</v>
      </c>
      <c r="D132408">
        <v>0</v>
      </c>
    </row>
    <row r="132409" spans="1:4" hidden="1" x14ac:dyDescent="0.45">
      <c r="A132409" t="s">
        <v>51524</v>
      </c>
      <c r="B132409" t="s">
        <v>83</v>
      </c>
      <c r="C132409" t="s">
        <v>204385</v>
      </c>
      <c r="D132409">
        <v>0</v>
      </c>
    </row>
    <row r="132410" spans="1:4" hidden="1" x14ac:dyDescent="0.45">
      <c r="A132410" t="s">
        <v>51524</v>
      </c>
      <c r="B132410" t="s">
        <v>83</v>
      </c>
      <c r="C132410" t="s">
        <v>206209</v>
      </c>
      <c r="D132410">
        <v>0</v>
      </c>
    </row>
    <row r="132411" spans="1:4" hidden="1" x14ac:dyDescent="0.45">
      <c r="A132411" t="s">
        <v>51524</v>
      </c>
      <c r="B132411" t="s">
        <v>83</v>
      </c>
      <c r="C132411" t="s">
        <v>206210</v>
      </c>
      <c r="D132411">
        <v>0</v>
      </c>
    </row>
    <row r="132412" spans="1:4" hidden="1" x14ac:dyDescent="0.45">
      <c r="A132412" t="s">
        <v>51524</v>
      </c>
      <c r="B132412" t="s">
        <v>83</v>
      </c>
      <c r="C132412" t="s">
        <v>206211</v>
      </c>
      <c r="D132412">
        <v>0</v>
      </c>
    </row>
    <row r="132413" spans="1:4" hidden="1" x14ac:dyDescent="0.45">
      <c r="A132413" t="s">
        <v>51524</v>
      </c>
      <c r="B132413" t="s">
        <v>83</v>
      </c>
      <c r="C132413" t="s">
        <v>206212</v>
      </c>
      <c r="D132413">
        <v>0</v>
      </c>
    </row>
    <row r="132414" spans="1:4" hidden="1" x14ac:dyDescent="0.45">
      <c r="A132414" t="s">
        <v>51524</v>
      </c>
      <c r="B132414" t="s">
        <v>83</v>
      </c>
      <c r="C132414" t="s">
        <v>206213</v>
      </c>
      <c r="D132414">
        <v>0</v>
      </c>
    </row>
    <row r="132415" spans="1:4" hidden="1" x14ac:dyDescent="0.45">
      <c r="A132415" t="s">
        <v>51524</v>
      </c>
      <c r="B132415" t="s">
        <v>83</v>
      </c>
      <c r="C132415" t="s">
        <v>206214</v>
      </c>
      <c r="D132415">
        <v>0</v>
      </c>
    </row>
    <row r="132416" spans="1:4" hidden="1" x14ac:dyDescent="0.45">
      <c r="A132416" t="s">
        <v>51524</v>
      </c>
      <c r="B132416" t="s">
        <v>83</v>
      </c>
      <c r="C132416" t="s">
        <v>204393</v>
      </c>
      <c r="D132416">
        <v>0</v>
      </c>
    </row>
    <row r="132417" spans="1:4" hidden="1" x14ac:dyDescent="0.45">
      <c r="A132417" t="s">
        <v>51524</v>
      </c>
      <c r="B132417" t="s">
        <v>83</v>
      </c>
      <c r="C132417" t="s">
        <v>206215</v>
      </c>
      <c r="D132417">
        <v>0</v>
      </c>
    </row>
    <row r="132418" spans="1:4" hidden="1" x14ac:dyDescent="0.45">
      <c r="A132418" t="s">
        <v>51524</v>
      </c>
      <c r="B132418" t="s">
        <v>83</v>
      </c>
      <c r="C132418" t="s">
        <v>206216</v>
      </c>
      <c r="D132418">
        <v>0</v>
      </c>
    </row>
    <row r="132419" spans="1:4" hidden="1" x14ac:dyDescent="0.45">
      <c r="A132419" t="s">
        <v>51524</v>
      </c>
      <c r="B132419" t="s">
        <v>83</v>
      </c>
      <c r="C132419" t="s">
        <v>206217</v>
      </c>
      <c r="D132419">
        <v>0</v>
      </c>
    </row>
    <row r="132420" spans="1:4" hidden="1" x14ac:dyDescent="0.45">
      <c r="A132420" t="s">
        <v>51524</v>
      </c>
      <c r="B132420" t="s">
        <v>83</v>
      </c>
      <c r="C132420" t="s">
        <v>206218</v>
      </c>
      <c r="D132420">
        <v>0</v>
      </c>
    </row>
    <row r="132421" spans="1:4" hidden="1" x14ac:dyDescent="0.45">
      <c r="A132421" t="s">
        <v>51524</v>
      </c>
      <c r="B132421" t="s">
        <v>83</v>
      </c>
      <c r="C132421" t="s">
        <v>206219</v>
      </c>
      <c r="D132421">
        <v>0</v>
      </c>
    </row>
    <row r="132422" spans="1:4" hidden="1" x14ac:dyDescent="0.45">
      <c r="A132422" t="s">
        <v>51524</v>
      </c>
      <c r="B132422" t="s">
        <v>83</v>
      </c>
      <c r="C132422" t="s">
        <v>206220</v>
      </c>
      <c r="D132422">
        <v>0</v>
      </c>
    </row>
    <row r="132423" spans="1:4" hidden="1" x14ac:dyDescent="0.45">
      <c r="A132423" t="s">
        <v>51524</v>
      </c>
      <c r="B132423" t="s">
        <v>83</v>
      </c>
      <c r="C132423" t="s">
        <v>204401</v>
      </c>
      <c r="D132423">
        <v>0</v>
      </c>
    </row>
    <row r="132424" spans="1:4" hidden="1" x14ac:dyDescent="0.45">
      <c r="A132424" t="s">
        <v>51524</v>
      </c>
      <c r="B132424" t="s">
        <v>83</v>
      </c>
      <c r="C132424" t="s">
        <v>206221</v>
      </c>
      <c r="D132424">
        <v>0</v>
      </c>
    </row>
    <row r="132425" spans="1:4" hidden="1" x14ac:dyDescent="0.45">
      <c r="A132425" t="s">
        <v>51524</v>
      </c>
      <c r="B132425" t="s">
        <v>83</v>
      </c>
      <c r="C132425" t="s">
        <v>206222</v>
      </c>
      <c r="D132425">
        <v>0</v>
      </c>
    </row>
    <row r="132426" spans="1:4" hidden="1" x14ac:dyDescent="0.45">
      <c r="A132426" t="s">
        <v>51524</v>
      </c>
      <c r="B132426" t="s">
        <v>83</v>
      </c>
      <c r="C132426" t="s">
        <v>206223</v>
      </c>
      <c r="D132426">
        <v>0</v>
      </c>
    </row>
    <row r="132427" spans="1:4" hidden="1" x14ac:dyDescent="0.45">
      <c r="A132427" t="s">
        <v>51524</v>
      </c>
      <c r="B132427" t="s">
        <v>83</v>
      </c>
      <c r="C132427" t="s">
        <v>206224</v>
      </c>
      <c r="D132427">
        <v>0</v>
      </c>
    </row>
    <row r="132428" spans="1:4" hidden="1" x14ac:dyDescent="0.45">
      <c r="A132428" t="s">
        <v>51524</v>
      </c>
      <c r="B132428" t="s">
        <v>83</v>
      </c>
      <c r="C132428" t="s">
        <v>206225</v>
      </c>
      <c r="D132428">
        <v>0</v>
      </c>
    </row>
    <row r="132429" spans="1:4" hidden="1" x14ac:dyDescent="0.45">
      <c r="A132429" t="s">
        <v>51524</v>
      </c>
      <c r="B132429" t="s">
        <v>83</v>
      </c>
      <c r="C132429" t="s">
        <v>206226</v>
      </c>
      <c r="D132429">
        <v>0</v>
      </c>
    </row>
    <row r="132430" spans="1:4" hidden="1" x14ac:dyDescent="0.45">
      <c r="A132430" t="s">
        <v>51524</v>
      </c>
      <c r="B132430" t="s">
        <v>83</v>
      </c>
      <c r="C132430" t="s">
        <v>204409</v>
      </c>
      <c r="D132430">
        <v>0</v>
      </c>
    </row>
    <row r="132431" spans="1:4" hidden="1" x14ac:dyDescent="0.45">
      <c r="A132431" t="s">
        <v>51524</v>
      </c>
      <c r="B132431" t="s">
        <v>83</v>
      </c>
      <c r="C132431" t="s">
        <v>206227</v>
      </c>
      <c r="D132431">
        <v>0</v>
      </c>
    </row>
    <row r="132432" spans="1:4" hidden="1" x14ac:dyDescent="0.45">
      <c r="A132432" t="s">
        <v>51524</v>
      </c>
      <c r="B132432" t="s">
        <v>83</v>
      </c>
      <c r="C132432" t="s">
        <v>206228</v>
      </c>
      <c r="D132432">
        <v>0</v>
      </c>
    </row>
    <row r="132433" spans="1:4" hidden="1" x14ac:dyDescent="0.45">
      <c r="A132433" t="s">
        <v>51524</v>
      </c>
      <c r="B132433" t="s">
        <v>83</v>
      </c>
      <c r="C132433" t="s">
        <v>206229</v>
      </c>
      <c r="D132433">
        <v>0</v>
      </c>
    </row>
    <row r="132434" spans="1:4" hidden="1" x14ac:dyDescent="0.45">
      <c r="A132434" t="s">
        <v>51524</v>
      </c>
      <c r="B132434" t="s">
        <v>83</v>
      </c>
      <c r="C132434" t="s">
        <v>206230</v>
      </c>
      <c r="D132434">
        <v>0</v>
      </c>
    </row>
    <row r="132435" spans="1:4" hidden="1" x14ac:dyDescent="0.45">
      <c r="A132435" t="s">
        <v>51524</v>
      </c>
      <c r="B132435" t="s">
        <v>83</v>
      </c>
      <c r="C132435" t="s">
        <v>206231</v>
      </c>
      <c r="D132435">
        <v>0</v>
      </c>
    </row>
    <row r="132436" spans="1:4" hidden="1" x14ac:dyDescent="0.45">
      <c r="A132436" t="s">
        <v>51524</v>
      </c>
      <c r="B132436" t="s">
        <v>83</v>
      </c>
      <c r="C132436" t="s">
        <v>206232</v>
      </c>
      <c r="D132436">
        <v>0</v>
      </c>
    </row>
    <row r="132437" spans="1:4" hidden="1" x14ac:dyDescent="0.45">
      <c r="A132437" t="s">
        <v>51524</v>
      </c>
      <c r="B132437" t="s">
        <v>83</v>
      </c>
      <c r="C132437" t="s">
        <v>204417</v>
      </c>
      <c r="D132437">
        <v>0</v>
      </c>
    </row>
    <row r="132438" spans="1:4" hidden="1" x14ac:dyDescent="0.45">
      <c r="A132438" t="s">
        <v>51524</v>
      </c>
      <c r="B132438" t="s">
        <v>83</v>
      </c>
      <c r="C132438" t="s">
        <v>206233</v>
      </c>
      <c r="D132438">
        <v>0</v>
      </c>
    </row>
    <row r="132439" spans="1:4" hidden="1" x14ac:dyDescent="0.45">
      <c r="A132439" t="s">
        <v>51524</v>
      </c>
      <c r="B132439" t="s">
        <v>83</v>
      </c>
      <c r="C132439" t="s">
        <v>206234</v>
      </c>
      <c r="D132439">
        <v>0</v>
      </c>
    </row>
    <row r="132440" spans="1:4" hidden="1" x14ac:dyDescent="0.45">
      <c r="A132440" t="s">
        <v>51524</v>
      </c>
      <c r="B132440" t="s">
        <v>83</v>
      </c>
      <c r="C132440" t="s">
        <v>206235</v>
      </c>
      <c r="D132440">
        <v>0</v>
      </c>
    </row>
    <row r="132441" spans="1:4" hidden="1" x14ac:dyDescent="0.45">
      <c r="A132441" t="s">
        <v>51524</v>
      </c>
      <c r="B132441" t="s">
        <v>83</v>
      </c>
      <c r="C132441" t="s">
        <v>206236</v>
      </c>
      <c r="D132441">
        <v>0</v>
      </c>
    </row>
    <row r="132442" spans="1:4" hidden="1" x14ac:dyDescent="0.45">
      <c r="A132442" t="s">
        <v>51524</v>
      </c>
      <c r="B132442" t="s">
        <v>83</v>
      </c>
      <c r="C132442" t="s">
        <v>206237</v>
      </c>
      <c r="D132442">
        <v>0</v>
      </c>
    </row>
    <row r="132443" spans="1:4" hidden="1" x14ac:dyDescent="0.45">
      <c r="A132443" t="s">
        <v>51524</v>
      </c>
      <c r="B132443" t="s">
        <v>83</v>
      </c>
      <c r="C132443" t="s">
        <v>206238</v>
      </c>
      <c r="D132443">
        <v>0</v>
      </c>
    </row>
    <row r="132444" spans="1:4" hidden="1" x14ac:dyDescent="0.45">
      <c r="A132444" t="s">
        <v>51524</v>
      </c>
      <c r="B132444" t="s">
        <v>83</v>
      </c>
      <c r="C132444" t="s">
        <v>204425</v>
      </c>
      <c r="D132444">
        <v>0</v>
      </c>
    </row>
    <row r="132445" spans="1:4" hidden="1" x14ac:dyDescent="0.45">
      <c r="A132445" t="s">
        <v>51524</v>
      </c>
      <c r="B132445" t="s">
        <v>83</v>
      </c>
      <c r="C132445" t="s">
        <v>206239</v>
      </c>
      <c r="D132445">
        <v>0</v>
      </c>
    </row>
    <row r="132446" spans="1:4" hidden="1" x14ac:dyDescent="0.45">
      <c r="A132446" t="s">
        <v>51524</v>
      </c>
      <c r="B132446" t="s">
        <v>83</v>
      </c>
      <c r="C132446" t="s">
        <v>206240</v>
      </c>
      <c r="D132446">
        <v>0</v>
      </c>
    </row>
    <row r="132447" spans="1:4" hidden="1" x14ac:dyDescent="0.45">
      <c r="A132447" t="s">
        <v>51524</v>
      </c>
      <c r="B132447" t="s">
        <v>83</v>
      </c>
      <c r="C132447" t="s">
        <v>206241</v>
      </c>
      <c r="D132447">
        <v>0</v>
      </c>
    </row>
    <row r="132448" spans="1:4" hidden="1" x14ac:dyDescent="0.45">
      <c r="A132448" t="s">
        <v>51524</v>
      </c>
      <c r="B132448" t="s">
        <v>83</v>
      </c>
      <c r="C132448" t="s">
        <v>206242</v>
      </c>
      <c r="D132448">
        <v>0</v>
      </c>
    </row>
    <row r="132449" spans="1:4" hidden="1" x14ac:dyDescent="0.45">
      <c r="A132449" t="s">
        <v>51524</v>
      </c>
      <c r="B132449" t="s">
        <v>83</v>
      </c>
      <c r="C132449" t="s">
        <v>206243</v>
      </c>
      <c r="D132449">
        <v>0</v>
      </c>
    </row>
    <row r="132450" spans="1:4" hidden="1" x14ac:dyDescent="0.45">
      <c r="A132450" t="s">
        <v>51524</v>
      </c>
      <c r="B132450" t="s">
        <v>83</v>
      </c>
      <c r="C132450" t="s">
        <v>206244</v>
      </c>
      <c r="D132450">
        <v>0</v>
      </c>
    </row>
    <row r="132451" spans="1:4" hidden="1" x14ac:dyDescent="0.45">
      <c r="A132451" t="s">
        <v>51524</v>
      </c>
      <c r="B132451" t="s">
        <v>83</v>
      </c>
      <c r="C132451" t="s">
        <v>204433</v>
      </c>
      <c r="D132451">
        <v>0</v>
      </c>
    </row>
    <row r="132452" spans="1:4" hidden="1" x14ac:dyDescent="0.45">
      <c r="A132452" t="s">
        <v>51524</v>
      </c>
      <c r="B132452" t="s">
        <v>83</v>
      </c>
      <c r="C132452" t="s">
        <v>206245</v>
      </c>
      <c r="D132452">
        <v>0</v>
      </c>
    </row>
    <row r="132453" spans="1:4" hidden="1" x14ac:dyDescent="0.45">
      <c r="A132453" t="s">
        <v>51524</v>
      </c>
      <c r="B132453" t="s">
        <v>83</v>
      </c>
      <c r="C132453" t="s">
        <v>206246</v>
      </c>
      <c r="D132453">
        <v>0</v>
      </c>
    </row>
    <row r="132454" spans="1:4" hidden="1" x14ac:dyDescent="0.45">
      <c r="A132454" t="s">
        <v>51524</v>
      </c>
      <c r="B132454" t="s">
        <v>83</v>
      </c>
      <c r="C132454" t="s">
        <v>206247</v>
      </c>
      <c r="D132454">
        <v>0</v>
      </c>
    </row>
    <row r="132455" spans="1:4" hidden="1" x14ac:dyDescent="0.45">
      <c r="A132455" t="s">
        <v>51524</v>
      </c>
      <c r="B132455" t="s">
        <v>83</v>
      </c>
      <c r="C132455" t="s">
        <v>206248</v>
      </c>
      <c r="D132455">
        <v>0</v>
      </c>
    </row>
    <row r="132456" spans="1:4" hidden="1" x14ac:dyDescent="0.45">
      <c r="A132456" t="s">
        <v>51524</v>
      </c>
      <c r="B132456" t="s">
        <v>83</v>
      </c>
      <c r="C132456" t="s">
        <v>206249</v>
      </c>
      <c r="D132456">
        <v>0</v>
      </c>
    </row>
    <row r="132457" spans="1:4" hidden="1" x14ac:dyDescent="0.45">
      <c r="A132457" t="s">
        <v>51524</v>
      </c>
      <c r="B132457" t="s">
        <v>83</v>
      </c>
      <c r="C132457" t="s">
        <v>206250</v>
      </c>
      <c r="D132457">
        <v>0</v>
      </c>
    </row>
    <row r="132458" spans="1:4" hidden="1" x14ac:dyDescent="0.45">
      <c r="A132458" t="s">
        <v>51524</v>
      </c>
      <c r="B132458" t="s">
        <v>83</v>
      </c>
      <c r="C132458" t="s">
        <v>204441</v>
      </c>
      <c r="D132458">
        <v>0</v>
      </c>
    </row>
    <row r="132459" spans="1:4" hidden="1" x14ac:dyDescent="0.45">
      <c r="A132459" t="s">
        <v>51524</v>
      </c>
      <c r="B132459" t="s">
        <v>83</v>
      </c>
      <c r="C132459" t="s">
        <v>206251</v>
      </c>
      <c r="D132459">
        <v>0</v>
      </c>
    </row>
    <row r="132460" spans="1:4" hidden="1" x14ac:dyDescent="0.45">
      <c r="A132460" t="s">
        <v>51524</v>
      </c>
      <c r="B132460" t="s">
        <v>83</v>
      </c>
      <c r="C132460" t="s">
        <v>206252</v>
      </c>
      <c r="D132460">
        <v>0</v>
      </c>
    </row>
    <row r="132461" spans="1:4" hidden="1" x14ac:dyDescent="0.45">
      <c r="A132461" t="s">
        <v>51524</v>
      </c>
      <c r="B132461" t="s">
        <v>83</v>
      </c>
      <c r="C132461" t="s">
        <v>206253</v>
      </c>
      <c r="D132461">
        <v>0</v>
      </c>
    </row>
    <row r="132462" spans="1:4" hidden="1" x14ac:dyDescent="0.45">
      <c r="A132462" t="s">
        <v>51524</v>
      </c>
      <c r="B132462" t="s">
        <v>83</v>
      </c>
      <c r="C132462" t="s">
        <v>206254</v>
      </c>
      <c r="D132462">
        <v>0</v>
      </c>
    </row>
    <row r="132463" spans="1:4" hidden="1" x14ac:dyDescent="0.45">
      <c r="A132463" t="s">
        <v>51524</v>
      </c>
      <c r="B132463" t="s">
        <v>83</v>
      </c>
      <c r="C132463" t="s">
        <v>206255</v>
      </c>
      <c r="D132463">
        <v>0</v>
      </c>
    </row>
    <row r="132464" spans="1:4" hidden="1" x14ac:dyDescent="0.45">
      <c r="A132464" t="s">
        <v>51524</v>
      </c>
      <c r="B132464" t="s">
        <v>83</v>
      </c>
      <c r="C132464" t="s">
        <v>206256</v>
      </c>
      <c r="D132464">
        <v>0</v>
      </c>
    </row>
    <row r="132465" spans="1:4" hidden="1" x14ac:dyDescent="0.45">
      <c r="A132465" t="s">
        <v>51524</v>
      </c>
      <c r="B132465" t="s">
        <v>83</v>
      </c>
      <c r="C132465" t="s">
        <v>204449</v>
      </c>
      <c r="D132465">
        <v>0</v>
      </c>
    </row>
    <row r="132466" spans="1:4" hidden="1" x14ac:dyDescent="0.45">
      <c r="A132466" t="s">
        <v>51524</v>
      </c>
      <c r="B132466" t="s">
        <v>83</v>
      </c>
      <c r="C132466" t="s">
        <v>206257</v>
      </c>
      <c r="D132466">
        <v>0</v>
      </c>
    </row>
    <row r="132467" spans="1:4" hidden="1" x14ac:dyDescent="0.45">
      <c r="A132467" t="s">
        <v>51524</v>
      </c>
      <c r="B132467" t="s">
        <v>83</v>
      </c>
      <c r="C132467" t="s">
        <v>206258</v>
      </c>
      <c r="D132467">
        <v>0</v>
      </c>
    </row>
    <row r="132468" spans="1:4" hidden="1" x14ac:dyDescent="0.45">
      <c r="A132468" t="s">
        <v>51524</v>
      </c>
      <c r="B132468" t="s">
        <v>83</v>
      </c>
      <c r="C132468" t="s">
        <v>206259</v>
      </c>
      <c r="D132468">
        <v>0</v>
      </c>
    </row>
    <row r="132469" spans="1:4" hidden="1" x14ac:dyDescent="0.45">
      <c r="A132469" t="s">
        <v>51524</v>
      </c>
      <c r="B132469" t="s">
        <v>83</v>
      </c>
      <c r="C132469" t="s">
        <v>206260</v>
      </c>
      <c r="D132469">
        <v>0</v>
      </c>
    </row>
    <row r="132470" spans="1:4" hidden="1" x14ac:dyDescent="0.45">
      <c r="A132470" t="s">
        <v>51524</v>
      </c>
      <c r="B132470" t="s">
        <v>83</v>
      </c>
      <c r="C132470" t="s">
        <v>206261</v>
      </c>
      <c r="D132470">
        <v>0</v>
      </c>
    </row>
    <row r="132471" spans="1:4" hidden="1" x14ac:dyDescent="0.45">
      <c r="A132471" t="s">
        <v>51524</v>
      </c>
      <c r="B132471" t="s">
        <v>83</v>
      </c>
      <c r="C132471" t="s">
        <v>206262</v>
      </c>
      <c r="D132471">
        <v>0</v>
      </c>
    </row>
    <row r="132472" spans="1:4" hidden="1" x14ac:dyDescent="0.45">
      <c r="A132472" t="s">
        <v>51524</v>
      </c>
      <c r="B132472" t="s">
        <v>83</v>
      </c>
      <c r="C132472" t="s">
        <v>204457</v>
      </c>
      <c r="D132472">
        <v>0</v>
      </c>
    </row>
    <row r="132473" spans="1:4" hidden="1" x14ac:dyDescent="0.45">
      <c r="A132473" t="s">
        <v>51524</v>
      </c>
      <c r="B132473" t="s">
        <v>83</v>
      </c>
      <c r="C132473" t="s">
        <v>206263</v>
      </c>
      <c r="D132473">
        <v>0</v>
      </c>
    </row>
    <row r="132474" spans="1:4" hidden="1" x14ac:dyDescent="0.45">
      <c r="A132474" t="s">
        <v>51524</v>
      </c>
      <c r="B132474" t="s">
        <v>83</v>
      </c>
      <c r="C132474" t="s">
        <v>206264</v>
      </c>
      <c r="D132474">
        <v>0</v>
      </c>
    </row>
    <row r="132475" spans="1:4" hidden="1" x14ac:dyDescent="0.45">
      <c r="A132475" t="s">
        <v>51524</v>
      </c>
      <c r="B132475" t="s">
        <v>83</v>
      </c>
      <c r="C132475" t="s">
        <v>206265</v>
      </c>
      <c r="D132475">
        <v>0</v>
      </c>
    </row>
    <row r="132476" spans="1:4" hidden="1" x14ac:dyDescent="0.45">
      <c r="A132476" t="s">
        <v>51524</v>
      </c>
      <c r="B132476" t="s">
        <v>83</v>
      </c>
      <c r="C132476" t="s">
        <v>206266</v>
      </c>
      <c r="D132476">
        <v>0</v>
      </c>
    </row>
    <row r="132477" spans="1:4" hidden="1" x14ac:dyDescent="0.45">
      <c r="A132477" t="s">
        <v>51524</v>
      </c>
      <c r="B132477" t="s">
        <v>83</v>
      </c>
      <c r="C132477" t="s">
        <v>206267</v>
      </c>
      <c r="D132477">
        <v>0</v>
      </c>
    </row>
    <row r="132478" spans="1:4" hidden="1" x14ac:dyDescent="0.45">
      <c r="A132478" t="s">
        <v>51524</v>
      </c>
      <c r="B132478" t="s">
        <v>83</v>
      </c>
      <c r="C132478" t="s">
        <v>206268</v>
      </c>
      <c r="D132478">
        <v>0</v>
      </c>
    </row>
    <row r="132479" spans="1:4" hidden="1" x14ac:dyDescent="0.45">
      <c r="A132479" t="s">
        <v>51524</v>
      </c>
      <c r="B132479" t="s">
        <v>83</v>
      </c>
      <c r="C132479" t="s">
        <v>204465</v>
      </c>
      <c r="D132479">
        <v>0</v>
      </c>
    </row>
    <row r="132480" spans="1:4" hidden="1" x14ac:dyDescent="0.45">
      <c r="A132480" t="s">
        <v>51524</v>
      </c>
      <c r="B132480" t="s">
        <v>83</v>
      </c>
      <c r="C132480" t="s">
        <v>206269</v>
      </c>
      <c r="D132480">
        <v>0</v>
      </c>
    </row>
    <row r="132481" spans="1:4" hidden="1" x14ac:dyDescent="0.45">
      <c r="A132481" t="s">
        <v>51524</v>
      </c>
      <c r="B132481" t="s">
        <v>83</v>
      </c>
      <c r="C132481" t="s">
        <v>206270</v>
      </c>
      <c r="D132481">
        <v>0</v>
      </c>
    </row>
    <row r="132482" spans="1:4" hidden="1" x14ac:dyDescent="0.45">
      <c r="A132482" t="s">
        <v>51524</v>
      </c>
      <c r="B132482" t="s">
        <v>83</v>
      </c>
      <c r="C132482" t="s">
        <v>206271</v>
      </c>
      <c r="D132482">
        <v>0</v>
      </c>
    </row>
    <row r="132483" spans="1:4" hidden="1" x14ac:dyDescent="0.45">
      <c r="A132483" t="s">
        <v>51524</v>
      </c>
      <c r="B132483" t="s">
        <v>83</v>
      </c>
      <c r="C132483" t="s">
        <v>206272</v>
      </c>
      <c r="D132483">
        <v>0</v>
      </c>
    </row>
    <row r="132484" spans="1:4" hidden="1" x14ac:dyDescent="0.45">
      <c r="A132484" t="s">
        <v>51524</v>
      </c>
      <c r="B132484" t="s">
        <v>83</v>
      </c>
      <c r="C132484" t="s">
        <v>206273</v>
      </c>
      <c r="D132484">
        <v>0</v>
      </c>
    </row>
    <row r="132485" spans="1:4" hidden="1" x14ac:dyDescent="0.45">
      <c r="A132485" t="s">
        <v>51524</v>
      </c>
      <c r="B132485" t="s">
        <v>83</v>
      </c>
      <c r="C132485" t="s">
        <v>206274</v>
      </c>
      <c r="D132485">
        <v>0</v>
      </c>
    </row>
    <row r="132486" spans="1:4" hidden="1" x14ac:dyDescent="0.45">
      <c r="A132486" t="s">
        <v>51524</v>
      </c>
      <c r="B132486" t="s">
        <v>83</v>
      </c>
      <c r="C132486" t="s">
        <v>204473</v>
      </c>
      <c r="D132486">
        <v>0</v>
      </c>
    </row>
    <row r="132487" spans="1:4" hidden="1" x14ac:dyDescent="0.45">
      <c r="A132487" t="s">
        <v>51524</v>
      </c>
      <c r="B132487" t="s">
        <v>83</v>
      </c>
      <c r="C132487" t="s">
        <v>206275</v>
      </c>
      <c r="D132487">
        <v>0</v>
      </c>
    </row>
    <row r="132488" spans="1:4" hidden="1" x14ac:dyDescent="0.45">
      <c r="A132488" t="s">
        <v>51524</v>
      </c>
      <c r="B132488" t="s">
        <v>83</v>
      </c>
      <c r="C132488" t="s">
        <v>206276</v>
      </c>
      <c r="D132488">
        <v>0</v>
      </c>
    </row>
    <row r="132489" spans="1:4" hidden="1" x14ac:dyDescent="0.45">
      <c r="A132489" t="s">
        <v>51524</v>
      </c>
      <c r="B132489" t="s">
        <v>83</v>
      </c>
      <c r="C132489" t="s">
        <v>206277</v>
      </c>
      <c r="D132489">
        <v>0</v>
      </c>
    </row>
    <row r="132490" spans="1:4" hidden="1" x14ac:dyDescent="0.45">
      <c r="A132490" t="s">
        <v>51524</v>
      </c>
      <c r="B132490" t="s">
        <v>83</v>
      </c>
      <c r="C132490" t="s">
        <v>206278</v>
      </c>
      <c r="D132490">
        <v>0</v>
      </c>
    </row>
    <row r="132491" spans="1:4" hidden="1" x14ac:dyDescent="0.45">
      <c r="A132491" t="s">
        <v>51524</v>
      </c>
      <c r="B132491" t="s">
        <v>83</v>
      </c>
      <c r="C132491" t="s">
        <v>206279</v>
      </c>
      <c r="D132491">
        <v>0</v>
      </c>
    </row>
    <row r="132492" spans="1:4" hidden="1" x14ac:dyDescent="0.45">
      <c r="A132492" t="s">
        <v>51524</v>
      </c>
      <c r="B132492" t="s">
        <v>83</v>
      </c>
      <c r="C132492" t="s">
        <v>206280</v>
      </c>
      <c r="D132492">
        <v>0</v>
      </c>
    </row>
    <row r="132493" spans="1:4" hidden="1" x14ac:dyDescent="0.45">
      <c r="A132493" t="s">
        <v>51524</v>
      </c>
      <c r="B132493" t="s">
        <v>83</v>
      </c>
      <c r="C132493" t="s">
        <v>204481</v>
      </c>
      <c r="D132493">
        <v>0</v>
      </c>
    </row>
    <row r="132494" spans="1:4" hidden="1" x14ac:dyDescent="0.45">
      <c r="A132494" t="s">
        <v>51524</v>
      </c>
      <c r="B132494" t="s">
        <v>83</v>
      </c>
      <c r="C132494" t="s">
        <v>206281</v>
      </c>
      <c r="D132494">
        <v>0</v>
      </c>
    </row>
    <row r="132495" spans="1:4" hidden="1" x14ac:dyDescent="0.45">
      <c r="A132495" t="s">
        <v>51524</v>
      </c>
      <c r="B132495" t="s">
        <v>83</v>
      </c>
      <c r="C132495" t="s">
        <v>206282</v>
      </c>
      <c r="D132495">
        <v>0</v>
      </c>
    </row>
    <row r="132496" spans="1:4" hidden="1" x14ac:dyDescent="0.45">
      <c r="A132496" t="s">
        <v>51524</v>
      </c>
      <c r="B132496" t="s">
        <v>83</v>
      </c>
      <c r="C132496" t="s">
        <v>206283</v>
      </c>
      <c r="D132496">
        <v>0</v>
      </c>
    </row>
    <row r="132497" spans="1:4" hidden="1" x14ac:dyDescent="0.45">
      <c r="A132497" t="s">
        <v>51524</v>
      </c>
      <c r="B132497" t="s">
        <v>83</v>
      </c>
      <c r="C132497" t="s">
        <v>206284</v>
      </c>
      <c r="D132497">
        <v>0</v>
      </c>
    </row>
    <row r="132498" spans="1:4" hidden="1" x14ac:dyDescent="0.45">
      <c r="A132498" t="s">
        <v>51524</v>
      </c>
      <c r="B132498" t="s">
        <v>83</v>
      </c>
      <c r="C132498" t="s">
        <v>206285</v>
      </c>
      <c r="D132498">
        <v>0</v>
      </c>
    </row>
    <row r="132499" spans="1:4" hidden="1" x14ac:dyDescent="0.45">
      <c r="A132499" t="s">
        <v>51524</v>
      </c>
      <c r="B132499" t="s">
        <v>83</v>
      </c>
      <c r="C132499" t="s">
        <v>206286</v>
      </c>
      <c r="D132499">
        <v>0</v>
      </c>
    </row>
    <row r="132500" spans="1:4" hidden="1" x14ac:dyDescent="0.45">
      <c r="A132500" t="s">
        <v>51524</v>
      </c>
      <c r="B132500" t="s">
        <v>83</v>
      </c>
      <c r="C132500" t="s">
        <v>204489</v>
      </c>
      <c r="D132500">
        <v>0</v>
      </c>
    </row>
    <row r="132501" spans="1:4" hidden="1" x14ac:dyDescent="0.45">
      <c r="A132501" t="s">
        <v>51524</v>
      </c>
      <c r="B132501" t="s">
        <v>83</v>
      </c>
      <c r="C132501" t="s">
        <v>206287</v>
      </c>
      <c r="D132501">
        <v>0</v>
      </c>
    </row>
    <row r="132502" spans="1:4" hidden="1" x14ac:dyDescent="0.45">
      <c r="A132502" t="s">
        <v>51524</v>
      </c>
      <c r="B132502" t="s">
        <v>83</v>
      </c>
      <c r="C132502" t="s">
        <v>206288</v>
      </c>
      <c r="D132502">
        <v>0</v>
      </c>
    </row>
    <row r="132503" spans="1:4" hidden="1" x14ac:dyDescent="0.45">
      <c r="A132503" t="s">
        <v>51524</v>
      </c>
      <c r="B132503" t="s">
        <v>83</v>
      </c>
      <c r="C132503" t="s">
        <v>206289</v>
      </c>
      <c r="D132503">
        <v>0</v>
      </c>
    </row>
    <row r="132504" spans="1:4" hidden="1" x14ac:dyDescent="0.45">
      <c r="A132504" t="s">
        <v>51524</v>
      </c>
      <c r="B132504" t="s">
        <v>83</v>
      </c>
      <c r="C132504" t="s">
        <v>206290</v>
      </c>
      <c r="D132504">
        <v>0</v>
      </c>
    </row>
    <row r="132505" spans="1:4" hidden="1" x14ac:dyDescent="0.45">
      <c r="A132505" t="s">
        <v>51524</v>
      </c>
      <c r="B132505" t="s">
        <v>83</v>
      </c>
      <c r="C132505" t="s">
        <v>206291</v>
      </c>
      <c r="D132505">
        <v>0</v>
      </c>
    </row>
    <row r="132506" spans="1:4" hidden="1" x14ac:dyDescent="0.45">
      <c r="A132506" t="s">
        <v>51524</v>
      </c>
      <c r="B132506" t="s">
        <v>83</v>
      </c>
      <c r="C132506" t="s">
        <v>206292</v>
      </c>
      <c r="D132506">
        <v>0</v>
      </c>
    </row>
    <row r="132507" spans="1:4" hidden="1" x14ac:dyDescent="0.45">
      <c r="A132507" t="s">
        <v>51524</v>
      </c>
      <c r="B132507" t="s">
        <v>83</v>
      </c>
      <c r="C132507" t="s">
        <v>204497</v>
      </c>
      <c r="D132507">
        <v>0</v>
      </c>
    </row>
    <row r="132508" spans="1:4" hidden="1" x14ac:dyDescent="0.45">
      <c r="A132508" t="s">
        <v>51524</v>
      </c>
      <c r="B132508" t="s">
        <v>83</v>
      </c>
      <c r="C132508" t="s">
        <v>206293</v>
      </c>
      <c r="D132508">
        <v>0</v>
      </c>
    </row>
    <row r="132509" spans="1:4" hidden="1" x14ac:dyDescent="0.45">
      <c r="A132509" t="s">
        <v>51524</v>
      </c>
      <c r="B132509" t="s">
        <v>83</v>
      </c>
      <c r="C132509" t="s">
        <v>206294</v>
      </c>
      <c r="D132509">
        <v>0</v>
      </c>
    </row>
    <row r="132510" spans="1:4" hidden="1" x14ac:dyDescent="0.45">
      <c r="A132510" t="s">
        <v>51524</v>
      </c>
      <c r="B132510" t="s">
        <v>83</v>
      </c>
      <c r="C132510" t="s">
        <v>206295</v>
      </c>
      <c r="D132510">
        <v>0</v>
      </c>
    </row>
    <row r="132511" spans="1:4" hidden="1" x14ac:dyDescent="0.45">
      <c r="A132511" t="s">
        <v>51524</v>
      </c>
      <c r="B132511" t="s">
        <v>83</v>
      </c>
      <c r="C132511" t="s">
        <v>206296</v>
      </c>
      <c r="D132511">
        <v>0</v>
      </c>
    </row>
    <row r="132512" spans="1:4" hidden="1" x14ac:dyDescent="0.45">
      <c r="A132512" t="s">
        <v>51524</v>
      </c>
      <c r="B132512" t="s">
        <v>83</v>
      </c>
      <c r="C132512" t="s">
        <v>206297</v>
      </c>
      <c r="D132512">
        <v>0</v>
      </c>
    </row>
    <row r="132513" spans="1:4" hidden="1" x14ac:dyDescent="0.45">
      <c r="A132513" t="s">
        <v>51524</v>
      </c>
      <c r="B132513" t="s">
        <v>83</v>
      </c>
      <c r="C132513" t="s">
        <v>206298</v>
      </c>
      <c r="D132513">
        <v>0</v>
      </c>
    </row>
    <row r="132514" spans="1:4" hidden="1" x14ac:dyDescent="0.45">
      <c r="A132514" t="s">
        <v>51524</v>
      </c>
      <c r="B132514" t="s">
        <v>83</v>
      </c>
      <c r="C132514" t="s">
        <v>204505</v>
      </c>
      <c r="D132514">
        <v>0</v>
      </c>
    </row>
    <row r="132515" spans="1:4" hidden="1" x14ac:dyDescent="0.45">
      <c r="A132515" t="s">
        <v>51524</v>
      </c>
      <c r="B132515" t="s">
        <v>83</v>
      </c>
      <c r="C132515" t="s">
        <v>206299</v>
      </c>
      <c r="D132515">
        <v>0</v>
      </c>
    </row>
    <row r="132516" spans="1:4" hidden="1" x14ac:dyDescent="0.45">
      <c r="A132516" t="s">
        <v>51524</v>
      </c>
      <c r="B132516" t="s">
        <v>83</v>
      </c>
      <c r="C132516" t="s">
        <v>206300</v>
      </c>
      <c r="D132516">
        <v>0</v>
      </c>
    </row>
    <row r="132517" spans="1:4" hidden="1" x14ac:dyDescent="0.45">
      <c r="A132517" t="s">
        <v>51524</v>
      </c>
      <c r="B132517" t="s">
        <v>83</v>
      </c>
      <c r="C132517" t="s">
        <v>206301</v>
      </c>
      <c r="D132517">
        <v>0</v>
      </c>
    </row>
    <row r="132518" spans="1:4" hidden="1" x14ac:dyDescent="0.45">
      <c r="A132518" t="s">
        <v>51524</v>
      </c>
      <c r="B132518" t="s">
        <v>83</v>
      </c>
      <c r="C132518" t="s">
        <v>206302</v>
      </c>
      <c r="D132518">
        <v>0</v>
      </c>
    </row>
    <row r="132519" spans="1:4" hidden="1" x14ac:dyDescent="0.45">
      <c r="A132519" t="s">
        <v>51524</v>
      </c>
      <c r="B132519" t="s">
        <v>83</v>
      </c>
      <c r="C132519" t="s">
        <v>206303</v>
      </c>
      <c r="D132519">
        <v>0</v>
      </c>
    </row>
    <row r="132520" spans="1:4" hidden="1" x14ac:dyDescent="0.45">
      <c r="A132520" t="s">
        <v>51524</v>
      </c>
      <c r="B132520" t="s">
        <v>83</v>
      </c>
      <c r="C132520" t="s">
        <v>206304</v>
      </c>
      <c r="D132520">
        <v>0</v>
      </c>
    </row>
    <row r="132521" spans="1:4" hidden="1" x14ac:dyDescent="0.45">
      <c r="A132521" t="s">
        <v>51524</v>
      </c>
      <c r="B132521" t="s">
        <v>83</v>
      </c>
      <c r="C132521" t="s">
        <v>204513</v>
      </c>
      <c r="D132521">
        <v>0</v>
      </c>
    </row>
    <row r="132522" spans="1:4" hidden="1" x14ac:dyDescent="0.45">
      <c r="A132522" t="s">
        <v>51524</v>
      </c>
      <c r="B132522" t="s">
        <v>83</v>
      </c>
      <c r="C132522" t="s">
        <v>206305</v>
      </c>
      <c r="D132522">
        <v>0</v>
      </c>
    </row>
    <row r="132523" spans="1:4" hidden="1" x14ac:dyDescent="0.45">
      <c r="A132523" t="s">
        <v>51524</v>
      </c>
      <c r="B132523" t="s">
        <v>83</v>
      </c>
      <c r="C132523" t="s">
        <v>206306</v>
      </c>
      <c r="D132523">
        <v>0</v>
      </c>
    </row>
    <row r="132524" spans="1:4" hidden="1" x14ac:dyDescent="0.45">
      <c r="A132524" t="s">
        <v>51524</v>
      </c>
      <c r="B132524" t="s">
        <v>83</v>
      </c>
      <c r="C132524" t="s">
        <v>206307</v>
      </c>
      <c r="D132524">
        <v>0</v>
      </c>
    </row>
    <row r="132525" spans="1:4" hidden="1" x14ac:dyDescent="0.45">
      <c r="A132525" t="s">
        <v>51524</v>
      </c>
      <c r="B132525" t="s">
        <v>83</v>
      </c>
      <c r="C132525" t="s">
        <v>206308</v>
      </c>
      <c r="D132525">
        <v>0</v>
      </c>
    </row>
    <row r="132526" spans="1:4" hidden="1" x14ac:dyDescent="0.45">
      <c r="A132526" t="s">
        <v>51524</v>
      </c>
      <c r="B132526" t="s">
        <v>83</v>
      </c>
      <c r="C132526" t="s">
        <v>206309</v>
      </c>
      <c r="D132526">
        <v>0</v>
      </c>
    </row>
    <row r="132527" spans="1:4" hidden="1" x14ac:dyDescent="0.45">
      <c r="A132527" t="s">
        <v>51524</v>
      </c>
      <c r="B132527" t="s">
        <v>83</v>
      </c>
      <c r="C132527" t="s">
        <v>206310</v>
      </c>
      <c r="D132527">
        <v>0</v>
      </c>
    </row>
    <row r="132528" spans="1:4" hidden="1" x14ac:dyDescent="0.45">
      <c r="A132528" t="s">
        <v>51524</v>
      </c>
      <c r="B132528" t="s">
        <v>83</v>
      </c>
      <c r="C132528" t="s">
        <v>204521</v>
      </c>
      <c r="D132528">
        <v>0</v>
      </c>
    </row>
    <row r="132529" spans="1:4" hidden="1" x14ac:dyDescent="0.45">
      <c r="A132529" t="s">
        <v>51524</v>
      </c>
      <c r="B132529" t="s">
        <v>83</v>
      </c>
      <c r="C132529" t="s">
        <v>206311</v>
      </c>
      <c r="D132529">
        <v>0</v>
      </c>
    </row>
    <row r="132530" spans="1:4" hidden="1" x14ac:dyDescent="0.45">
      <c r="A132530" t="s">
        <v>51524</v>
      </c>
      <c r="B132530" t="s">
        <v>83</v>
      </c>
      <c r="C132530" t="s">
        <v>206312</v>
      </c>
      <c r="D132530">
        <v>0</v>
      </c>
    </row>
    <row r="132531" spans="1:4" hidden="1" x14ac:dyDescent="0.45">
      <c r="A132531" t="s">
        <v>51524</v>
      </c>
      <c r="B132531" t="s">
        <v>83</v>
      </c>
      <c r="C132531" t="s">
        <v>206313</v>
      </c>
      <c r="D132531">
        <v>0</v>
      </c>
    </row>
    <row r="132532" spans="1:4" hidden="1" x14ac:dyDescent="0.45">
      <c r="A132532" t="s">
        <v>51524</v>
      </c>
      <c r="B132532" t="s">
        <v>83</v>
      </c>
      <c r="C132532" t="s">
        <v>206314</v>
      </c>
      <c r="D132532">
        <v>0</v>
      </c>
    </row>
    <row r="132533" spans="1:4" hidden="1" x14ac:dyDescent="0.45">
      <c r="A132533" t="s">
        <v>51524</v>
      </c>
      <c r="B132533" t="s">
        <v>83</v>
      </c>
      <c r="C132533" t="s">
        <v>206315</v>
      </c>
      <c r="D132533">
        <v>0</v>
      </c>
    </row>
    <row r="132534" spans="1:4" hidden="1" x14ac:dyDescent="0.45">
      <c r="A132534" t="s">
        <v>51524</v>
      </c>
      <c r="B132534" t="s">
        <v>83</v>
      </c>
      <c r="C132534" t="s">
        <v>206316</v>
      </c>
      <c r="D132534">
        <v>0</v>
      </c>
    </row>
    <row r="132535" spans="1:4" hidden="1" x14ac:dyDescent="0.45">
      <c r="A132535" t="s">
        <v>51524</v>
      </c>
      <c r="B132535" t="s">
        <v>83</v>
      </c>
      <c r="C132535" t="s">
        <v>204529</v>
      </c>
      <c r="D132535">
        <v>0</v>
      </c>
    </row>
    <row r="132536" spans="1:4" hidden="1" x14ac:dyDescent="0.45">
      <c r="A132536" t="s">
        <v>51524</v>
      </c>
      <c r="B132536" t="s">
        <v>83</v>
      </c>
      <c r="C132536" t="s">
        <v>206317</v>
      </c>
      <c r="D132536">
        <v>0</v>
      </c>
    </row>
    <row r="132537" spans="1:4" hidden="1" x14ac:dyDescent="0.45">
      <c r="A132537" t="s">
        <v>51524</v>
      </c>
      <c r="B132537" t="s">
        <v>83</v>
      </c>
      <c r="C132537" t="s">
        <v>206318</v>
      </c>
      <c r="D132537">
        <v>0</v>
      </c>
    </row>
    <row r="132538" spans="1:4" hidden="1" x14ac:dyDescent="0.45">
      <c r="A132538" t="s">
        <v>51524</v>
      </c>
      <c r="B132538" t="s">
        <v>83</v>
      </c>
      <c r="C132538" t="s">
        <v>206319</v>
      </c>
      <c r="D132538">
        <v>0</v>
      </c>
    </row>
    <row r="132539" spans="1:4" hidden="1" x14ac:dyDescent="0.45">
      <c r="A132539" t="s">
        <v>51524</v>
      </c>
      <c r="B132539" t="s">
        <v>83</v>
      </c>
      <c r="C132539" t="s">
        <v>206320</v>
      </c>
      <c r="D132539">
        <v>0</v>
      </c>
    </row>
    <row r="132540" spans="1:4" hidden="1" x14ac:dyDescent="0.45">
      <c r="A132540" t="s">
        <v>51524</v>
      </c>
      <c r="B132540" t="s">
        <v>83</v>
      </c>
      <c r="C132540" t="s">
        <v>206321</v>
      </c>
      <c r="D132540">
        <v>0</v>
      </c>
    </row>
    <row r="132541" spans="1:4" hidden="1" x14ac:dyDescent="0.45">
      <c r="A132541" t="s">
        <v>51524</v>
      </c>
      <c r="B132541" t="s">
        <v>83</v>
      </c>
      <c r="C132541" t="s">
        <v>206322</v>
      </c>
      <c r="D132541">
        <v>0</v>
      </c>
    </row>
    <row r="132542" spans="1:4" hidden="1" x14ac:dyDescent="0.45">
      <c r="A132542" t="s">
        <v>51524</v>
      </c>
      <c r="B132542" t="s">
        <v>83</v>
      </c>
      <c r="C132542" t="s">
        <v>204537</v>
      </c>
      <c r="D132542">
        <v>0</v>
      </c>
    </row>
    <row r="132543" spans="1:4" hidden="1" x14ac:dyDescent="0.45">
      <c r="A132543" t="s">
        <v>51524</v>
      </c>
      <c r="B132543" t="s">
        <v>83</v>
      </c>
      <c r="C132543" t="s">
        <v>206323</v>
      </c>
      <c r="D132543">
        <v>0</v>
      </c>
    </row>
    <row r="132544" spans="1:4" hidden="1" x14ac:dyDescent="0.45">
      <c r="A132544" t="s">
        <v>51524</v>
      </c>
      <c r="B132544" t="s">
        <v>83</v>
      </c>
      <c r="C132544" t="s">
        <v>206324</v>
      </c>
      <c r="D132544">
        <v>0</v>
      </c>
    </row>
    <row r="132545" spans="1:4" hidden="1" x14ac:dyDescent="0.45">
      <c r="A132545" t="s">
        <v>51524</v>
      </c>
      <c r="B132545" t="s">
        <v>83</v>
      </c>
      <c r="C132545" t="s">
        <v>206325</v>
      </c>
      <c r="D132545">
        <v>0</v>
      </c>
    </row>
    <row r="132546" spans="1:4" hidden="1" x14ac:dyDescent="0.45">
      <c r="A132546" t="s">
        <v>51524</v>
      </c>
      <c r="B132546" t="s">
        <v>83</v>
      </c>
      <c r="C132546" t="s">
        <v>206326</v>
      </c>
      <c r="D132546">
        <v>0</v>
      </c>
    </row>
    <row r="132547" spans="1:4" hidden="1" x14ac:dyDescent="0.45">
      <c r="A132547" t="s">
        <v>51524</v>
      </c>
      <c r="B132547" t="s">
        <v>83</v>
      </c>
      <c r="C132547" t="s">
        <v>206327</v>
      </c>
      <c r="D132547">
        <v>0</v>
      </c>
    </row>
    <row r="132548" spans="1:4" hidden="1" x14ac:dyDescent="0.45">
      <c r="A132548" t="s">
        <v>51524</v>
      </c>
      <c r="B132548" t="s">
        <v>83</v>
      </c>
      <c r="C132548" t="s">
        <v>206328</v>
      </c>
      <c r="D132548">
        <v>0</v>
      </c>
    </row>
    <row r="132549" spans="1:4" hidden="1" x14ac:dyDescent="0.45">
      <c r="A132549" t="s">
        <v>51524</v>
      </c>
      <c r="B132549" t="s">
        <v>83</v>
      </c>
      <c r="C132549" t="s">
        <v>204545</v>
      </c>
      <c r="D132549">
        <v>0</v>
      </c>
    </row>
    <row r="132550" spans="1:4" hidden="1" x14ac:dyDescent="0.45">
      <c r="A132550" t="s">
        <v>51524</v>
      </c>
      <c r="B132550" t="s">
        <v>83</v>
      </c>
      <c r="C132550" t="s">
        <v>206329</v>
      </c>
      <c r="D132550">
        <v>0</v>
      </c>
    </row>
    <row r="132551" spans="1:4" hidden="1" x14ac:dyDescent="0.45">
      <c r="A132551" t="s">
        <v>51524</v>
      </c>
      <c r="B132551" t="s">
        <v>83</v>
      </c>
      <c r="C132551" t="s">
        <v>206330</v>
      </c>
      <c r="D132551">
        <v>0</v>
      </c>
    </row>
    <row r="132552" spans="1:4" hidden="1" x14ac:dyDescent="0.45">
      <c r="A132552" t="s">
        <v>51524</v>
      </c>
      <c r="B132552" t="s">
        <v>83</v>
      </c>
      <c r="C132552" t="s">
        <v>206331</v>
      </c>
      <c r="D132552">
        <v>0</v>
      </c>
    </row>
    <row r="132553" spans="1:4" hidden="1" x14ac:dyDescent="0.45">
      <c r="A132553" t="s">
        <v>51524</v>
      </c>
      <c r="B132553" t="s">
        <v>83</v>
      </c>
      <c r="C132553" t="s">
        <v>206332</v>
      </c>
      <c r="D132553">
        <v>0</v>
      </c>
    </row>
    <row r="132554" spans="1:4" hidden="1" x14ac:dyDescent="0.45">
      <c r="A132554" t="s">
        <v>51524</v>
      </c>
      <c r="B132554" t="s">
        <v>83</v>
      </c>
      <c r="C132554" t="s">
        <v>206333</v>
      </c>
      <c r="D132554">
        <v>0</v>
      </c>
    </row>
    <row r="132555" spans="1:4" hidden="1" x14ac:dyDescent="0.45">
      <c r="A132555" t="s">
        <v>51524</v>
      </c>
      <c r="B132555" t="s">
        <v>83</v>
      </c>
      <c r="C132555" t="s">
        <v>206334</v>
      </c>
      <c r="D132555">
        <v>0</v>
      </c>
    </row>
    <row r="132556" spans="1:4" hidden="1" x14ac:dyDescent="0.45">
      <c r="A132556" t="s">
        <v>51524</v>
      </c>
      <c r="B132556" t="s">
        <v>83</v>
      </c>
      <c r="C132556" t="s">
        <v>204553</v>
      </c>
      <c r="D132556">
        <v>0</v>
      </c>
    </row>
    <row r="132557" spans="1:4" hidden="1" x14ac:dyDescent="0.45">
      <c r="A132557" t="s">
        <v>51524</v>
      </c>
      <c r="B132557" t="s">
        <v>83</v>
      </c>
      <c r="C132557" t="s">
        <v>206335</v>
      </c>
      <c r="D132557">
        <v>0</v>
      </c>
    </row>
    <row r="132558" spans="1:4" hidden="1" x14ac:dyDescent="0.45">
      <c r="A132558" t="s">
        <v>51524</v>
      </c>
      <c r="B132558" t="s">
        <v>83</v>
      </c>
      <c r="C132558" t="s">
        <v>206336</v>
      </c>
      <c r="D132558">
        <v>0</v>
      </c>
    </row>
    <row r="132559" spans="1:4" hidden="1" x14ac:dyDescent="0.45">
      <c r="A132559" t="s">
        <v>51524</v>
      </c>
      <c r="B132559" t="s">
        <v>83</v>
      </c>
      <c r="C132559" t="s">
        <v>206337</v>
      </c>
      <c r="D132559">
        <v>0</v>
      </c>
    </row>
    <row r="132560" spans="1:4" hidden="1" x14ac:dyDescent="0.45">
      <c r="A132560" t="s">
        <v>51524</v>
      </c>
      <c r="B132560" t="s">
        <v>83</v>
      </c>
      <c r="C132560" t="s">
        <v>206338</v>
      </c>
      <c r="D132560">
        <v>0</v>
      </c>
    </row>
    <row r="132561" spans="1:4" hidden="1" x14ac:dyDescent="0.45">
      <c r="A132561" t="s">
        <v>51524</v>
      </c>
      <c r="B132561" t="s">
        <v>83</v>
      </c>
      <c r="C132561" t="s">
        <v>206339</v>
      </c>
      <c r="D132561">
        <v>0</v>
      </c>
    </row>
    <row r="132562" spans="1:4" hidden="1" x14ac:dyDescent="0.45">
      <c r="A132562" t="s">
        <v>51524</v>
      </c>
      <c r="B132562" t="s">
        <v>83</v>
      </c>
      <c r="C132562" t="s">
        <v>206340</v>
      </c>
      <c r="D132562">
        <v>0</v>
      </c>
    </row>
    <row r="132563" spans="1:4" hidden="1" x14ac:dyDescent="0.45">
      <c r="A132563" t="s">
        <v>51524</v>
      </c>
      <c r="B132563" t="s">
        <v>83</v>
      </c>
      <c r="C132563" t="s">
        <v>204561</v>
      </c>
      <c r="D132563">
        <v>0</v>
      </c>
    </row>
    <row r="132564" spans="1:4" hidden="1" x14ac:dyDescent="0.45">
      <c r="A132564" t="s">
        <v>51524</v>
      </c>
      <c r="B132564" t="s">
        <v>83</v>
      </c>
      <c r="C132564" t="s">
        <v>206341</v>
      </c>
      <c r="D132564">
        <v>0</v>
      </c>
    </row>
    <row r="132565" spans="1:4" hidden="1" x14ac:dyDescent="0.45">
      <c r="A132565" t="s">
        <v>51524</v>
      </c>
      <c r="B132565" t="s">
        <v>83</v>
      </c>
      <c r="C132565" t="s">
        <v>206342</v>
      </c>
      <c r="D132565">
        <v>0</v>
      </c>
    </row>
    <row r="132566" spans="1:4" hidden="1" x14ac:dyDescent="0.45">
      <c r="A132566" t="s">
        <v>51524</v>
      </c>
      <c r="B132566" t="s">
        <v>83</v>
      </c>
      <c r="C132566" t="s">
        <v>206343</v>
      </c>
      <c r="D132566">
        <v>0</v>
      </c>
    </row>
    <row r="132567" spans="1:4" hidden="1" x14ac:dyDescent="0.45">
      <c r="A132567" t="s">
        <v>51524</v>
      </c>
      <c r="B132567" t="s">
        <v>83</v>
      </c>
      <c r="C132567" t="s">
        <v>206344</v>
      </c>
      <c r="D132567">
        <v>0</v>
      </c>
    </row>
    <row r="132568" spans="1:4" hidden="1" x14ac:dyDescent="0.45">
      <c r="A132568" t="s">
        <v>51524</v>
      </c>
      <c r="B132568" t="s">
        <v>83</v>
      </c>
      <c r="C132568" t="s">
        <v>206345</v>
      </c>
      <c r="D132568">
        <v>0</v>
      </c>
    </row>
    <row r="132569" spans="1:4" hidden="1" x14ac:dyDescent="0.45">
      <c r="A132569" t="s">
        <v>51524</v>
      </c>
      <c r="B132569" t="s">
        <v>83</v>
      </c>
      <c r="C132569" t="s">
        <v>206346</v>
      </c>
      <c r="D132569">
        <v>0</v>
      </c>
    </row>
    <row r="132570" spans="1:4" hidden="1" x14ac:dyDescent="0.45">
      <c r="A132570" t="s">
        <v>51524</v>
      </c>
      <c r="B132570" t="s">
        <v>83</v>
      </c>
      <c r="C132570" t="s">
        <v>204569</v>
      </c>
      <c r="D132570">
        <v>0</v>
      </c>
    </row>
    <row r="132571" spans="1:4" hidden="1" x14ac:dyDescent="0.45">
      <c r="A132571" t="s">
        <v>51524</v>
      </c>
      <c r="B132571" t="s">
        <v>83</v>
      </c>
      <c r="C132571" t="s">
        <v>206347</v>
      </c>
      <c r="D132571">
        <v>0</v>
      </c>
    </row>
    <row r="132572" spans="1:4" hidden="1" x14ac:dyDescent="0.45">
      <c r="A132572" t="s">
        <v>51524</v>
      </c>
      <c r="B132572" t="s">
        <v>83</v>
      </c>
      <c r="C132572" t="s">
        <v>206348</v>
      </c>
      <c r="D132572">
        <v>0</v>
      </c>
    </row>
    <row r="132573" spans="1:4" hidden="1" x14ac:dyDescent="0.45">
      <c r="A132573" t="s">
        <v>51524</v>
      </c>
      <c r="B132573" t="s">
        <v>83</v>
      </c>
      <c r="C132573" t="s">
        <v>206349</v>
      </c>
      <c r="D132573">
        <v>0</v>
      </c>
    </row>
    <row r="132574" spans="1:4" hidden="1" x14ac:dyDescent="0.45">
      <c r="A132574" t="s">
        <v>51524</v>
      </c>
      <c r="B132574" t="s">
        <v>83</v>
      </c>
      <c r="C132574" t="s">
        <v>206350</v>
      </c>
      <c r="D132574">
        <v>0</v>
      </c>
    </row>
    <row r="132575" spans="1:4" hidden="1" x14ac:dyDescent="0.45">
      <c r="A132575" t="s">
        <v>51524</v>
      </c>
      <c r="B132575" t="s">
        <v>83</v>
      </c>
      <c r="C132575" t="s">
        <v>206351</v>
      </c>
      <c r="D132575">
        <v>0</v>
      </c>
    </row>
    <row r="132576" spans="1:4" hidden="1" x14ac:dyDescent="0.45">
      <c r="A132576" t="s">
        <v>51524</v>
      </c>
      <c r="B132576" t="s">
        <v>83</v>
      </c>
      <c r="C132576" t="s">
        <v>206352</v>
      </c>
      <c r="D132576">
        <v>0</v>
      </c>
    </row>
    <row r="132577" spans="1:4" hidden="1" x14ac:dyDescent="0.45">
      <c r="A132577" t="s">
        <v>51524</v>
      </c>
      <c r="B132577" t="s">
        <v>83</v>
      </c>
      <c r="C132577" t="s">
        <v>204577</v>
      </c>
      <c r="D132577">
        <v>0</v>
      </c>
    </row>
    <row r="132578" spans="1:4" hidden="1" x14ac:dyDescent="0.45">
      <c r="A132578" t="s">
        <v>51524</v>
      </c>
      <c r="B132578" t="s">
        <v>83</v>
      </c>
      <c r="C132578" t="s">
        <v>206353</v>
      </c>
      <c r="D132578">
        <v>0</v>
      </c>
    </row>
    <row r="132579" spans="1:4" hidden="1" x14ac:dyDescent="0.45">
      <c r="A132579" t="s">
        <v>51524</v>
      </c>
      <c r="B132579" t="s">
        <v>83</v>
      </c>
      <c r="C132579" t="s">
        <v>206354</v>
      </c>
      <c r="D132579">
        <v>0</v>
      </c>
    </row>
    <row r="132580" spans="1:4" hidden="1" x14ac:dyDescent="0.45">
      <c r="A132580" t="s">
        <v>51524</v>
      </c>
      <c r="B132580" t="s">
        <v>83</v>
      </c>
      <c r="C132580" t="s">
        <v>206355</v>
      </c>
      <c r="D132580">
        <v>0</v>
      </c>
    </row>
    <row r="132581" spans="1:4" hidden="1" x14ac:dyDescent="0.45">
      <c r="A132581" t="s">
        <v>51524</v>
      </c>
      <c r="B132581" t="s">
        <v>83</v>
      </c>
      <c r="C132581" t="s">
        <v>206356</v>
      </c>
      <c r="D132581">
        <v>0</v>
      </c>
    </row>
    <row r="132582" spans="1:4" hidden="1" x14ac:dyDescent="0.45">
      <c r="A132582" t="s">
        <v>51524</v>
      </c>
      <c r="B132582" t="s">
        <v>83</v>
      </c>
      <c r="C132582" t="s">
        <v>206357</v>
      </c>
      <c r="D132582">
        <v>0</v>
      </c>
    </row>
    <row r="132583" spans="1:4" hidden="1" x14ac:dyDescent="0.45">
      <c r="A132583" t="s">
        <v>51524</v>
      </c>
      <c r="B132583" t="s">
        <v>83</v>
      </c>
      <c r="C132583" t="s">
        <v>206358</v>
      </c>
      <c r="D132583">
        <v>0</v>
      </c>
    </row>
    <row r="132584" spans="1:4" hidden="1" x14ac:dyDescent="0.45">
      <c r="A132584" t="s">
        <v>51524</v>
      </c>
      <c r="B132584" t="s">
        <v>83</v>
      </c>
      <c r="C132584" t="s">
        <v>204585</v>
      </c>
      <c r="D132584">
        <v>0</v>
      </c>
    </row>
    <row r="132585" spans="1:4" hidden="1" x14ac:dyDescent="0.45">
      <c r="A132585" t="s">
        <v>51524</v>
      </c>
      <c r="B132585" t="s">
        <v>83</v>
      </c>
      <c r="C132585" t="s">
        <v>206359</v>
      </c>
      <c r="D132585">
        <v>0</v>
      </c>
    </row>
    <row r="132586" spans="1:4" hidden="1" x14ac:dyDescent="0.45">
      <c r="A132586" t="s">
        <v>51524</v>
      </c>
      <c r="B132586" t="s">
        <v>83</v>
      </c>
      <c r="C132586" t="s">
        <v>206360</v>
      </c>
      <c r="D132586">
        <v>0</v>
      </c>
    </row>
    <row r="132587" spans="1:4" hidden="1" x14ac:dyDescent="0.45">
      <c r="A132587" t="s">
        <v>51524</v>
      </c>
      <c r="B132587" t="s">
        <v>83</v>
      </c>
      <c r="C132587" t="s">
        <v>206361</v>
      </c>
      <c r="D132587">
        <v>0</v>
      </c>
    </row>
    <row r="132588" spans="1:4" hidden="1" x14ac:dyDescent="0.45">
      <c r="A132588" t="s">
        <v>51524</v>
      </c>
      <c r="B132588" t="s">
        <v>83</v>
      </c>
      <c r="C132588" t="s">
        <v>206362</v>
      </c>
      <c r="D132588">
        <v>0</v>
      </c>
    </row>
    <row r="132589" spans="1:4" hidden="1" x14ac:dyDescent="0.45">
      <c r="A132589" t="s">
        <v>51524</v>
      </c>
      <c r="B132589" t="s">
        <v>83</v>
      </c>
      <c r="C132589" t="s">
        <v>206363</v>
      </c>
      <c r="D132589">
        <v>0</v>
      </c>
    </row>
    <row r="132590" spans="1:4" hidden="1" x14ac:dyDescent="0.45">
      <c r="A132590" t="s">
        <v>51524</v>
      </c>
      <c r="B132590" t="s">
        <v>83</v>
      </c>
      <c r="C132590" t="s">
        <v>206364</v>
      </c>
      <c r="D132590">
        <v>0</v>
      </c>
    </row>
    <row r="132591" spans="1:4" hidden="1" x14ac:dyDescent="0.45">
      <c r="A132591" t="s">
        <v>51524</v>
      </c>
      <c r="B132591" t="s">
        <v>83</v>
      </c>
      <c r="C132591" t="s">
        <v>204593</v>
      </c>
      <c r="D132591">
        <v>0</v>
      </c>
    </row>
    <row r="132592" spans="1:4" hidden="1" x14ac:dyDescent="0.45">
      <c r="A132592" t="s">
        <v>51524</v>
      </c>
      <c r="B132592" t="s">
        <v>83</v>
      </c>
      <c r="C132592" t="s">
        <v>206365</v>
      </c>
      <c r="D132592">
        <v>0</v>
      </c>
    </row>
    <row r="132593" spans="1:4" hidden="1" x14ac:dyDescent="0.45">
      <c r="A132593" t="s">
        <v>51524</v>
      </c>
      <c r="B132593" t="s">
        <v>83</v>
      </c>
      <c r="C132593" t="s">
        <v>206366</v>
      </c>
      <c r="D132593">
        <v>0</v>
      </c>
    </row>
    <row r="132594" spans="1:4" hidden="1" x14ac:dyDescent="0.45">
      <c r="A132594" t="s">
        <v>51524</v>
      </c>
      <c r="B132594" t="s">
        <v>83</v>
      </c>
      <c r="C132594" t="s">
        <v>206367</v>
      </c>
      <c r="D132594">
        <v>0</v>
      </c>
    </row>
    <row r="132595" spans="1:4" hidden="1" x14ac:dyDescent="0.45">
      <c r="A132595" t="s">
        <v>51524</v>
      </c>
      <c r="B132595" t="s">
        <v>83</v>
      </c>
      <c r="C132595" t="s">
        <v>206368</v>
      </c>
      <c r="D132595">
        <v>0</v>
      </c>
    </row>
    <row r="132596" spans="1:4" hidden="1" x14ac:dyDescent="0.45">
      <c r="A132596" t="s">
        <v>51524</v>
      </c>
      <c r="B132596" t="s">
        <v>83</v>
      </c>
      <c r="C132596" t="s">
        <v>206369</v>
      </c>
      <c r="D132596">
        <v>0</v>
      </c>
    </row>
    <row r="132597" spans="1:4" hidden="1" x14ac:dyDescent="0.45">
      <c r="A132597" t="s">
        <v>51524</v>
      </c>
      <c r="B132597" t="s">
        <v>83</v>
      </c>
      <c r="C132597" t="s">
        <v>206370</v>
      </c>
      <c r="D132597">
        <v>0</v>
      </c>
    </row>
    <row r="132598" spans="1:4" hidden="1" x14ac:dyDescent="0.45">
      <c r="A132598" t="s">
        <v>51524</v>
      </c>
      <c r="B132598" t="s">
        <v>83</v>
      </c>
      <c r="C132598" t="s">
        <v>204601</v>
      </c>
      <c r="D132598">
        <v>0</v>
      </c>
    </row>
    <row r="132599" spans="1:4" hidden="1" x14ac:dyDescent="0.45">
      <c r="A132599" t="s">
        <v>51524</v>
      </c>
      <c r="B132599" t="s">
        <v>83</v>
      </c>
      <c r="C132599" t="s">
        <v>206371</v>
      </c>
      <c r="D132599">
        <v>0</v>
      </c>
    </row>
    <row r="132600" spans="1:4" hidden="1" x14ac:dyDescent="0.45">
      <c r="A132600" t="s">
        <v>51524</v>
      </c>
      <c r="B132600" t="s">
        <v>83</v>
      </c>
      <c r="C132600" t="s">
        <v>206372</v>
      </c>
      <c r="D132600">
        <v>0</v>
      </c>
    </row>
    <row r="132601" spans="1:4" hidden="1" x14ac:dyDescent="0.45">
      <c r="A132601" t="s">
        <v>51524</v>
      </c>
      <c r="B132601" t="s">
        <v>83</v>
      </c>
      <c r="C132601" t="s">
        <v>206373</v>
      </c>
      <c r="D132601">
        <v>0</v>
      </c>
    </row>
    <row r="132602" spans="1:4" hidden="1" x14ac:dyDescent="0.45">
      <c r="A132602" t="s">
        <v>51524</v>
      </c>
      <c r="B132602" t="s">
        <v>83</v>
      </c>
      <c r="C132602" t="s">
        <v>206374</v>
      </c>
      <c r="D132602">
        <v>0</v>
      </c>
    </row>
    <row r="132603" spans="1:4" hidden="1" x14ac:dyDescent="0.45">
      <c r="A132603" t="s">
        <v>51524</v>
      </c>
      <c r="B132603" t="s">
        <v>83</v>
      </c>
      <c r="C132603" t="s">
        <v>206375</v>
      </c>
      <c r="D132603">
        <v>0</v>
      </c>
    </row>
    <row r="132604" spans="1:4" hidden="1" x14ac:dyDescent="0.45">
      <c r="A132604" t="s">
        <v>51524</v>
      </c>
      <c r="B132604" t="s">
        <v>83</v>
      </c>
      <c r="C132604" t="s">
        <v>206376</v>
      </c>
      <c r="D132604">
        <v>0</v>
      </c>
    </row>
    <row r="132605" spans="1:4" hidden="1" x14ac:dyDescent="0.45">
      <c r="A132605" t="s">
        <v>51524</v>
      </c>
      <c r="B132605" t="s">
        <v>83</v>
      </c>
      <c r="C132605" t="s">
        <v>204609</v>
      </c>
      <c r="D132605">
        <v>0</v>
      </c>
    </row>
    <row r="132606" spans="1:4" hidden="1" x14ac:dyDescent="0.45">
      <c r="A132606" t="s">
        <v>51524</v>
      </c>
      <c r="B132606" t="s">
        <v>83</v>
      </c>
      <c r="C132606" t="s">
        <v>206377</v>
      </c>
      <c r="D132606">
        <v>0</v>
      </c>
    </row>
    <row r="132607" spans="1:4" hidden="1" x14ac:dyDescent="0.45">
      <c r="A132607" t="s">
        <v>51524</v>
      </c>
      <c r="B132607" t="s">
        <v>83</v>
      </c>
      <c r="C132607" t="s">
        <v>206378</v>
      </c>
      <c r="D132607">
        <v>0</v>
      </c>
    </row>
    <row r="132608" spans="1:4" hidden="1" x14ac:dyDescent="0.45">
      <c r="A132608" t="s">
        <v>51524</v>
      </c>
      <c r="B132608" t="s">
        <v>83</v>
      </c>
      <c r="C132608" t="s">
        <v>206379</v>
      </c>
      <c r="D132608">
        <v>0</v>
      </c>
    </row>
    <row r="132609" spans="1:4" hidden="1" x14ac:dyDescent="0.45">
      <c r="A132609" t="s">
        <v>51524</v>
      </c>
      <c r="B132609" t="s">
        <v>83</v>
      </c>
      <c r="C132609" t="s">
        <v>206380</v>
      </c>
      <c r="D132609">
        <v>0</v>
      </c>
    </row>
    <row r="132610" spans="1:4" hidden="1" x14ac:dyDescent="0.45">
      <c r="A132610" t="s">
        <v>51524</v>
      </c>
      <c r="B132610" t="s">
        <v>83</v>
      </c>
      <c r="C132610" t="s">
        <v>206381</v>
      </c>
      <c r="D132610">
        <v>0</v>
      </c>
    </row>
    <row r="132611" spans="1:4" hidden="1" x14ac:dyDescent="0.45">
      <c r="A132611" t="s">
        <v>51524</v>
      </c>
      <c r="B132611" t="s">
        <v>83</v>
      </c>
      <c r="C132611" t="s">
        <v>206382</v>
      </c>
      <c r="D132611">
        <v>0</v>
      </c>
    </row>
    <row r="132612" spans="1:4" hidden="1" x14ac:dyDescent="0.45">
      <c r="A132612" t="s">
        <v>51524</v>
      </c>
      <c r="B132612" t="s">
        <v>83</v>
      </c>
      <c r="C132612" t="s">
        <v>204617</v>
      </c>
      <c r="D132612">
        <v>0</v>
      </c>
    </row>
    <row r="132613" spans="1:4" hidden="1" x14ac:dyDescent="0.45">
      <c r="A132613" t="s">
        <v>51524</v>
      </c>
      <c r="B132613" t="s">
        <v>83</v>
      </c>
      <c r="C132613" t="s">
        <v>206383</v>
      </c>
      <c r="D132613">
        <v>0</v>
      </c>
    </row>
    <row r="132614" spans="1:4" hidden="1" x14ac:dyDescent="0.45">
      <c r="A132614" t="s">
        <v>51524</v>
      </c>
      <c r="B132614" t="s">
        <v>83</v>
      </c>
      <c r="C132614" t="s">
        <v>206384</v>
      </c>
      <c r="D132614">
        <v>0</v>
      </c>
    </row>
    <row r="132615" spans="1:4" hidden="1" x14ac:dyDescent="0.45">
      <c r="A132615" t="s">
        <v>51524</v>
      </c>
      <c r="B132615" t="s">
        <v>83</v>
      </c>
      <c r="C132615" t="s">
        <v>206385</v>
      </c>
      <c r="D132615">
        <v>0</v>
      </c>
    </row>
    <row r="132616" spans="1:4" hidden="1" x14ac:dyDescent="0.45">
      <c r="A132616" t="s">
        <v>51524</v>
      </c>
      <c r="B132616" t="s">
        <v>83</v>
      </c>
      <c r="C132616" t="s">
        <v>206386</v>
      </c>
      <c r="D132616">
        <v>0</v>
      </c>
    </row>
    <row r="132617" spans="1:4" hidden="1" x14ac:dyDescent="0.45">
      <c r="A132617" t="s">
        <v>51524</v>
      </c>
      <c r="B132617" t="s">
        <v>83</v>
      </c>
      <c r="C132617" t="s">
        <v>206387</v>
      </c>
      <c r="D132617">
        <v>0</v>
      </c>
    </row>
    <row r="132618" spans="1:4" hidden="1" x14ac:dyDescent="0.45">
      <c r="A132618" t="s">
        <v>51524</v>
      </c>
      <c r="B132618" t="s">
        <v>83</v>
      </c>
      <c r="C132618" t="s">
        <v>206388</v>
      </c>
      <c r="D132618">
        <v>0</v>
      </c>
    </row>
    <row r="132619" spans="1:4" hidden="1" x14ac:dyDescent="0.45">
      <c r="A132619" t="s">
        <v>51524</v>
      </c>
      <c r="B132619" t="s">
        <v>83</v>
      </c>
      <c r="C132619" t="s">
        <v>204625</v>
      </c>
      <c r="D132619">
        <v>0</v>
      </c>
    </row>
    <row r="132620" spans="1:4" hidden="1" x14ac:dyDescent="0.45">
      <c r="A132620" t="s">
        <v>51524</v>
      </c>
      <c r="B132620" t="s">
        <v>83</v>
      </c>
      <c r="C132620" t="s">
        <v>206389</v>
      </c>
      <c r="D132620">
        <v>0</v>
      </c>
    </row>
    <row r="132621" spans="1:4" hidden="1" x14ac:dyDescent="0.45">
      <c r="A132621" t="s">
        <v>51524</v>
      </c>
      <c r="B132621" t="s">
        <v>83</v>
      </c>
      <c r="C132621" t="s">
        <v>206390</v>
      </c>
      <c r="D132621">
        <v>0</v>
      </c>
    </row>
    <row r="132622" spans="1:4" hidden="1" x14ac:dyDescent="0.45">
      <c r="A132622" t="s">
        <v>51524</v>
      </c>
      <c r="B132622" t="s">
        <v>83</v>
      </c>
      <c r="C132622" t="s">
        <v>206391</v>
      </c>
      <c r="D132622">
        <v>0</v>
      </c>
    </row>
    <row r="132623" spans="1:4" hidden="1" x14ac:dyDescent="0.45">
      <c r="A132623" t="s">
        <v>51524</v>
      </c>
      <c r="B132623" t="s">
        <v>83</v>
      </c>
      <c r="C132623" t="s">
        <v>206392</v>
      </c>
      <c r="D132623">
        <v>0</v>
      </c>
    </row>
    <row r="132624" spans="1:4" hidden="1" x14ac:dyDescent="0.45">
      <c r="A132624" t="s">
        <v>51524</v>
      </c>
      <c r="B132624" t="s">
        <v>83</v>
      </c>
      <c r="C132624" t="s">
        <v>206393</v>
      </c>
      <c r="D132624">
        <v>0</v>
      </c>
    </row>
    <row r="132625" spans="1:4" hidden="1" x14ac:dyDescent="0.45">
      <c r="A132625" t="s">
        <v>51524</v>
      </c>
      <c r="B132625" t="s">
        <v>83</v>
      </c>
      <c r="C132625" t="s">
        <v>206394</v>
      </c>
      <c r="D132625">
        <v>0</v>
      </c>
    </row>
    <row r="132626" spans="1:4" hidden="1" x14ac:dyDescent="0.45">
      <c r="A132626" t="s">
        <v>51524</v>
      </c>
      <c r="B132626" t="s">
        <v>83</v>
      </c>
      <c r="C132626" t="s">
        <v>204633</v>
      </c>
      <c r="D132626">
        <v>0</v>
      </c>
    </row>
    <row r="132627" spans="1:4" hidden="1" x14ac:dyDescent="0.45">
      <c r="A132627" t="s">
        <v>51524</v>
      </c>
      <c r="B132627" t="s">
        <v>83</v>
      </c>
      <c r="C132627" t="s">
        <v>206395</v>
      </c>
      <c r="D132627">
        <v>0</v>
      </c>
    </row>
    <row r="132628" spans="1:4" hidden="1" x14ac:dyDescent="0.45">
      <c r="A132628" t="s">
        <v>51524</v>
      </c>
      <c r="B132628" t="s">
        <v>83</v>
      </c>
      <c r="C132628" t="s">
        <v>206396</v>
      </c>
      <c r="D132628">
        <v>0</v>
      </c>
    </row>
    <row r="132629" spans="1:4" hidden="1" x14ac:dyDescent="0.45">
      <c r="A132629" t="s">
        <v>51524</v>
      </c>
      <c r="B132629" t="s">
        <v>83</v>
      </c>
      <c r="C132629" t="s">
        <v>206397</v>
      </c>
      <c r="D132629">
        <v>0</v>
      </c>
    </row>
    <row r="132630" spans="1:4" hidden="1" x14ac:dyDescent="0.45">
      <c r="A132630" t="s">
        <v>51524</v>
      </c>
      <c r="B132630" t="s">
        <v>83</v>
      </c>
      <c r="C132630" t="s">
        <v>206398</v>
      </c>
      <c r="D132630">
        <v>0</v>
      </c>
    </row>
    <row r="132631" spans="1:4" hidden="1" x14ac:dyDescent="0.45">
      <c r="A132631" t="s">
        <v>51524</v>
      </c>
      <c r="B132631" t="s">
        <v>83</v>
      </c>
      <c r="C132631" t="s">
        <v>206399</v>
      </c>
      <c r="D132631">
        <v>0</v>
      </c>
    </row>
    <row r="132632" spans="1:4" hidden="1" x14ac:dyDescent="0.45">
      <c r="A132632" t="s">
        <v>51524</v>
      </c>
      <c r="B132632" t="s">
        <v>83</v>
      </c>
      <c r="C132632" t="s">
        <v>206400</v>
      </c>
      <c r="D132632">
        <v>0</v>
      </c>
    </row>
    <row r="132633" spans="1:4" hidden="1" x14ac:dyDescent="0.45">
      <c r="A132633" t="s">
        <v>51524</v>
      </c>
      <c r="B132633" t="s">
        <v>83</v>
      </c>
      <c r="C132633" t="s">
        <v>204641</v>
      </c>
      <c r="D132633">
        <v>0</v>
      </c>
    </row>
    <row r="132634" spans="1:4" hidden="1" x14ac:dyDescent="0.45">
      <c r="A132634" t="s">
        <v>51524</v>
      </c>
      <c r="B132634" t="s">
        <v>83</v>
      </c>
      <c r="C132634" t="s">
        <v>206401</v>
      </c>
      <c r="D132634">
        <v>0</v>
      </c>
    </row>
    <row r="132635" spans="1:4" hidden="1" x14ac:dyDescent="0.45">
      <c r="A132635" t="s">
        <v>51524</v>
      </c>
      <c r="B132635" t="s">
        <v>83</v>
      </c>
      <c r="C132635" t="s">
        <v>206402</v>
      </c>
      <c r="D132635">
        <v>0</v>
      </c>
    </row>
    <row r="132636" spans="1:4" hidden="1" x14ac:dyDescent="0.45">
      <c r="A132636" t="s">
        <v>51524</v>
      </c>
      <c r="B132636" t="s">
        <v>83</v>
      </c>
      <c r="C132636" t="s">
        <v>206403</v>
      </c>
      <c r="D132636">
        <v>0</v>
      </c>
    </row>
    <row r="132637" spans="1:4" hidden="1" x14ac:dyDescent="0.45">
      <c r="A132637" t="s">
        <v>51524</v>
      </c>
      <c r="B132637" t="s">
        <v>83</v>
      </c>
      <c r="C132637" t="s">
        <v>206404</v>
      </c>
      <c r="D132637">
        <v>0</v>
      </c>
    </row>
    <row r="132638" spans="1:4" hidden="1" x14ac:dyDescent="0.45">
      <c r="A132638" t="s">
        <v>51524</v>
      </c>
      <c r="B132638" t="s">
        <v>83</v>
      </c>
      <c r="C132638" t="s">
        <v>206405</v>
      </c>
      <c r="D132638">
        <v>0</v>
      </c>
    </row>
    <row r="132639" spans="1:4" hidden="1" x14ac:dyDescent="0.45">
      <c r="A132639" t="s">
        <v>51524</v>
      </c>
      <c r="B132639" t="s">
        <v>83</v>
      </c>
      <c r="C132639" t="s">
        <v>206406</v>
      </c>
      <c r="D132639">
        <v>0</v>
      </c>
    </row>
    <row r="132640" spans="1:4" hidden="1" x14ac:dyDescent="0.45">
      <c r="A132640" t="s">
        <v>51524</v>
      </c>
      <c r="B132640" t="s">
        <v>83</v>
      </c>
      <c r="C132640" t="s">
        <v>204649</v>
      </c>
      <c r="D132640">
        <v>0</v>
      </c>
    </row>
    <row r="132641" spans="1:4" hidden="1" x14ac:dyDescent="0.45">
      <c r="A132641" t="s">
        <v>51524</v>
      </c>
      <c r="B132641" t="s">
        <v>83</v>
      </c>
      <c r="C132641" t="s">
        <v>206407</v>
      </c>
      <c r="D132641">
        <v>0</v>
      </c>
    </row>
    <row r="132642" spans="1:4" hidden="1" x14ac:dyDescent="0.45">
      <c r="A132642" t="s">
        <v>51524</v>
      </c>
      <c r="B132642" t="s">
        <v>83</v>
      </c>
      <c r="C132642" t="s">
        <v>206408</v>
      </c>
      <c r="D132642">
        <v>0</v>
      </c>
    </row>
    <row r="132643" spans="1:4" hidden="1" x14ac:dyDescent="0.45">
      <c r="A132643" t="s">
        <v>51524</v>
      </c>
      <c r="B132643" t="s">
        <v>83</v>
      </c>
      <c r="C132643" t="s">
        <v>206409</v>
      </c>
      <c r="D132643">
        <v>0</v>
      </c>
    </row>
    <row r="132644" spans="1:4" hidden="1" x14ac:dyDescent="0.45">
      <c r="A132644" t="s">
        <v>51524</v>
      </c>
      <c r="B132644" t="s">
        <v>83</v>
      </c>
      <c r="C132644" t="s">
        <v>206410</v>
      </c>
      <c r="D132644">
        <v>0</v>
      </c>
    </row>
    <row r="132645" spans="1:4" hidden="1" x14ac:dyDescent="0.45">
      <c r="A132645" t="s">
        <v>51524</v>
      </c>
      <c r="B132645" t="s">
        <v>83</v>
      </c>
      <c r="C132645" t="s">
        <v>206411</v>
      </c>
      <c r="D132645">
        <v>0</v>
      </c>
    </row>
    <row r="132646" spans="1:4" hidden="1" x14ac:dyDescent="0.45">
      <c r="A132646" t="s">
        <v>51524</v>
      </c>
      <c r="B132646" t="s">
        <v>83</v>
      </c>
      <c r="C132646" t="s">
        <v>206412</v>
      </c>
      <c r="D132646">
        <v>0</v>
      </c>
    </row>
    <row r="132647" spans="1:4" hidden="1" x14ac:dyDescent="0.45">
      <c r="A132647" t="s">
        <v>51524</v>
      </c>
      <c r="B132647" t="s">
        <v>83</v>
      </c>
      <c r="C132647" t="s">
        <v>204657</v>
      </c>
      <c r="D132647">
        <v>0</v>
      </c>
    </row>
    <row r="132648" spans="1:4" hidden="1" x14ac:dyDescent="0.45">
      <c r="A132648" t="s">
        <v>51524</v>
      </c>
      <c r="B132648" t="s">
        <v>83</v>
      </c>
      <c r="C132648" t="s">
        <v>206413</v>
      </c>
      <c r="D132648">
        <v>0</v>
      </c>
    </row>
    <row r="132649" spans="1:4" hidden="1" x14ac:dyDescent="0.45">
      <c r="A132649" t="s">
        <v>51524</v>
      </c>
      <c r="B132649" t="s">
        <v>83</v>
      </c>
      <c r="C132649" t="s">
        <v>206414</v>
      </c>
      <c r="D132649">
        <v>0</v>
      </c>
    </row>
    <row r="132650" spans="1:4" hidden="1" x14ac:dyDescent="0.45">
      <c r="A132650" t="s">
        <v>51524</v>
      </c>
      <c r="B132650" t="s">
        <v>83</v>
      </c>
      <c r="C132650" t="s">
        <v>206415</v>
      </c>
      <c r="D132650">
        <v>0</v>
      </c>
    </row>
    <row r="132651" spans="1:4" hidden="1" x14ac:dyDescent="0.45">
      <c r="A132651" t="s">
        <v>51524</v>
      </c>
      <c r="B132651" t="s">
        <v>83</v>
      </c>
      <c r="C132651" t="s">
        <v>206416</v>
      </c>
      <c r="D132651">
        <v>0</v>
      </c>
    </row>
    <row r="132652" spans="1:4" hidden="1" x14ac:dyDescent="0.45">
      <c r="A132652" t="s">
        <v>51524</v>
      </c>
      <c r="B132652" t="s">
        <v>83</v>
      </c>
      <c r="C132652" t="s">
        <v>206417</v>
      </c>
      <c r="D132652">
        <v>0</v>
      </c>
    </row>
    <row r="132653" spans="1:4" hidden="1" x14ac:dyDescent="0.45">
      <c r="A132653" t="s">
        <v>51524</v>
      </c>
      <c r="B132653" t="s">
        <v>83</v>
      </c>
      <c r="C132653" t="s">
        <v>206418</v>
      </c>
      <c r="D132653">
        <v>0</v>
      </c>
    </row>
    <row r="132654" spans="1:4" hidden="1" x14ac:dyDescent="0.45">
      <c r="A132654" t="s">
        <v>51524</v>
      </c>
      <c r="B132654" t="s">
        <v>83</v>
      </c>
      <c r="C132654" t="s">
        <v>204665</v>
      </c>
      <c r="D132654">
        <v>0</v>
      </c>
    </row>
    <row r="132655" spans="1:4" hidden="1" x14ac:dyDescent="0.45">
      <c r="A132655" t="s">
        <v>51524</v>
      </c>
      <c r="B132655" t="s">
        <v>83</v>
      </c>
      <c r="C132655" t="s">
        <v>206419</v>
      </c>
      <c r="D132655">
        <v>0</v>
      </c>
    </row>
    <row r="132656" spans="1:4" hidden="1" x14ac:dyDescent="0.45">
      <c r="A132656" t="s">
        <v>51524</v>
      </c>
      <c r="B132656" t="s">
        <v>83</v>
      </c>
      <c r="C132656" t="s">
        <v>206420</v>
      </c>
      <c r="D132656">
        <v>0</v>
      </c>
    </row>
    <row r="132657" spans="1:4" hidden="1" x14ac:dyDescent="0.45">
      <c r="A132657" t="s">
        <v>51524</v>
      </c>
      <c r="B132657" t="s">
        <v>83</v>
      </c>
      <c r="C132657" t="s">
        <v>206421</v>
      </c>
      <c r="D132657">
        <v>0</v>
      </c>
    </row>
    <row r="132658" spans="1:4" hidden="1" x14ac:dyDescent="0.45">
      <c r="A132658" t="s">
        <v>51524</v>
      </c>
      <c r="B132658" t="s">
        <v>83</v>
      </c>
      <c r="C132658" t="s">
        <v>206422</v>
      </c>
      <c r="D132658">
        <v>0</v>
      </c>
    </row>
    <row r="132659" spans="1:4" hidden="1" x14ac:dyDescent="0.45">
      <c r="A132659" t="s">
        <v>51524</v>
      </c>
      <c r="B132659" t="s">
        <v>83</v>
      </c>
      <c r="C132659" t="s">
        <v>206423</v>
      </c>
      <c r="D132659">
        <v>0</v>
      </c>
    </row>
    <row r="132660" spans="1:4" hidden="1" x14ac:dyDescent="0.45">
      <c r="A132660" t="s">
        <v>51524</v>
      </c>
      <c r="B132660" t="s">
        <v>83</v>
      </c>
      <c r="C132660" t="s">
        <v>206424</v>
      </c>
      <c r="D132660">
        <v>0</v>
      </c>
    </row>
    <row r="132661" spans="1:4" hidden="1" x14ac:dyDescent="0.45">
      <c r="A132661" t="s">
        <v>51524</v>
      </c>
      <c r="B132661" t="s">
        <v>83</v>
      </c>
      <c r="C132661" t="s">
        <v>204673</v>
      </c>
      <c r="D132661">
        <v>0</v>
      </c>
    </row>
    <row r="132662" spans="1:4" hidden="1" x14ac:dyDescent="0.45">
      <c r="A132662" t="s">
        <v>51524</v>
      </c>
      <c r="B132662" t="s">
        <v>83</v>
      </c>
      <c r="C132662" t="s">
        <v>206425</v>
      </c>
      <c r="D132662">
        <v>0</v>
      </c>
    </row>
    <row r="132663" spans="1:4" hidden="1" x14ac:dyDescent="0.45">
      <c r="A132663" t="s">
        <v>51524</v>
      </c>
      <c r="B132663" t="s">
        <v>83</v>
      </c>
      <c r="C132663" t="s">
        <v>206426</v>
      </c>
      <c r="D132663">
        <v>0</v>
      </c>
    </row>
    <row r="132664" spans="1:4" hidden="1" x14ac:dyDescent="0.45">
      <c r="A132664" t="s">
        <v>51524</v>
      </c>
      <c r="B132664" t="s">
        <v>83</v>
      </c>
      <c r="C132664" t="s">
        <v>206427</v>
      </c>
      <c r="D132664">
        <v>0</v>
      </c>
    </row>
    <row r="132665" spans="1:4" hidden="1" x14ac:dyDescent="0.45">
      <c r="A132665" t="s">
        <v>51524</v>
      </c>
      <c r="B132665" t="s">
        <v>83</v>
      </c>
      <c r="C132665" t="s">
        <v>206428</v>
      </c>
      <c r="D132665">
        <v>0</v>
      </c>
    </row>
    <row r="132666" spans="1:4" hidden="1" x14ac:dyDescent="0.45">
      <c r="A132666" t="s">
        <v>51524</v>
      </c>
      <c r="B132666" t="s">
        <v>83</v>
      </c>
      <c r="C132666" t="s">
        <v>206429</v>
      </c>
      <c r="D132666">
        <v>0</v>
      </c>
    </row>
    <row r="132667" spans="1:4" hidden="1" x14ac:dyDescent="0.45">
      <c r="A132667" t="s">
        <v>51524</v>
      </c>
      <c r="B132667" t="s">
        <v>83</v>
      </c>
      <c r="C132667" t="s">
        <v>206430</v>
      </c>
      <c r="D132667">
        <v>0</v>
      </c>
    </row>
    <row r="132668" spans="1:4" hidden="1" x14ac:dyDescent="0.45">
      <c r="A132668" t="s">
        <v>51524</v>
      </c>
      <c r="B132668" t="s">
        <v>83</v>
      </c>
      <c r="C132668" t="s">
        <v>204681</v>
      </c>
      <c r="D132668">
        <v>0</v>
      </c>
    </row>
    <row r="132669" spans="1:4" hidden="1" x14ac:dyDescent="0.45">
      <c r="A132669" t="s">
        <v>51524</v>
      </c>
      <c r="B132669" t="s">
        <v>83</v>
      </c>
      <c r="C132669" t="s">
        <v>206431</v>
      </c>
      <c r="D132669">
        <v>0</v>
      </c>
    </row>
    <row r="132670" spans="1:4" hidden="1" x14ac:dyDescent="0.45">
      <c r="A132670" t="s">
        <v>51524</v>
      </c>
      <c r="B132670" t="s">
        <v>83</v>
      </c>
      <c r="C132670" t="s">
        <v>206432</v>
      </c>
      <c r="D132670">
        <v>0</v>
      </c>
    </row>
    <row r="132671" spans="1:4" hidden="1" x14ac:dyDescent="0.45">
      <c r="A132671" t="s">
        <v>51524</v>
      </c>
      <c r="B132671" t="s">
        <v>83</v>
      </c>
      <c r="C132671" t="s">
        <v>206433</v>
      </c>
      <c r="D132671">
        <v>0</v>
      </c>
    </row>
    <row r="132672" spans="1:4" hidden="1" x14ac:dyDescent="0.45">
      <c r="A132672" t="s">
        <v>51524</v>
      </c>
      <c r="B132672" t="s">
        <v>83</v>
      </c>
      <c r="C132672" t="s">
        <v>206434</v>
      </c>
      <c r="D132672">
        <v>0</v>
      </c>
    </row>
    <row r="132673" spans="1:4" hidden="1" x14ac:dyDescent="0.45">
      <c r="A132673" t="s">
        <v>51524</v>
      </c>
      <c r="B132673" t="s">
        <v>83</v>
      </c>
      <c r="C132673" t="s">
        <v>206435</v>
      </c>
      <c r="D132673">
        <v>0</v>
      </c>
    </row>
    <row r="132674" spans="1:4" hidden="1" x14ac:dyDescent="0.45">
      <c r="A132674" t="s">
        <v>51524</v>
      </c>
      <c r="B132674" t="s">
        <v>83</v>
      </c>
      <c r="C132674" t="s">
        <v>206436</v>
      </c>
      <c r="D132674">
        <v>0</v>
      </c>
    </row>
    <row r="132675" spans="1:4" hidden="1" x14ac:dyDescent="0.45">
      <c r="A132675" t="s">
        <v>51524</v>
      </c>
      <c r="B132675" t="s">
        <v>83</v>
      </c>
      <c r="C132675" t="s">
        <v>204689</v>
      </c>
      <c r="D132675">
        <v>0</v>
      </c>
    </row>
    <row r="132676" spans="1:4" hidden="1" x14ac:dyDescent="0.45">
      <c r="A132676" t="s">
        <v>51524</v>
      </c>
      <c r="B132676" t="s">
        <v>83</v>
      </c>
      <c r="C132676" t="s">
        <v>206437</v>
      </c>
      <c r="D132676">
        <v>0</v>
      </c>
    </row>
    <row r="132677" spans="1:4" hidden="1" x14ac:dyDescent="0.45">
      <c r="A132677" t="s">
        <v>51524</v>
      </c>
      <c r="B132677" t="s">
        <v>83</v>
      </c>
      <c r="C132677" t="s">
        <v>206438</v>
      </c>
      <c r="D132677">
        <v>0</v>
      </c>
    </row>
    <row r="132678" spans="1:4" hidden="1" x14ac:dyDescent="0.45">
      <c r="A132678" t="s">
        <v>51524</v>
      </c>
      <c r="B132678" t="s">
        <v>83</v>
      </c>
      <c r="C132678" t="s">
        <v>206439</v>
      </c>
      <c r="D132678">
        <v>0</v>
      </c>
    </row>
    <row r="132679" spans="1:4" hidden="1" x14ac:dyDescent="0.45">
      <c r="A132679" t="s">
        <v>51524</v>
      </c>
      <c r="B132679" t="s">
        <v>83</v>
      </c>
      <c r="C132679" t="s">
        <v>206440</v>
      </c>
      <c r="D132679">
        <v>0</v>
      </c>
    </row>
    <row r="132680" spans="1:4" hidden="1" x14ac:dyDescent="0.45">
      <c r="A132680" t="s">
        <v>51524</v>
      </c>
      <c r="B132680" t="s">
        <v>83</v>
      </c>
      <c r="C132680" t="s">
        <v>206441</v>
      </c>
      <c r="D132680">
        <v>0</v>
      </c>
    </row>
    <row r="132681" spans="1:4" hidden="1" x14ac:dyDescent="0.45">
      <c r="A132681" t="s">
        <v>51524</v>
      </c>
      <c r="B132681" t="s">
        <v>83</v>
      </c>
      <c r="C132681" t="s">
        <v>206442</v>
      </c>
      <c r="D132681">
        <v>0</v>
      </c>
    </row>
    <row r="132682" spans="1:4" hidden="1" x14ac:dyDescent="0.45">
      <c r="A132682" t="s">
        <v>51524</v>
      </c>
      <c r="B132682" t="s">
        <v>83</v>
      </c>
      <c r="C132682" t="s">
        <v>204697</v>
      </c>
      <c r="D132682">
        <v>0</v>
      </c>
    </row>
    <row r="132683" spans="1:4" hidden="1" x14ac:dyDescent="0.45">
      <c r="A132683" t="s">
        <v>51524</v>
      </c>
      <c r="B132683" t="s">
        <v>83</v>
      </c>
      <c r="C132683" t="s">
        <v>206443</v>
      </c>
      <c r="D132683">
        <v>0</v>
      </c>
    </row>
    <row r="132684" spans="1:4" hidden="1" x14ac:dyDescent="0.45">
      <c r="A132684" t="s">
        <v>51524</v>
      </c>
      <c r="B132684" t="s">
        <v>83</v>
      </c>
      <c r="C132684" t="s">
        <v>206444</v>
      </c>
      <c r="D132684">
        <v>0</v>
      </c>
    </row>
    <row r="132685" spans="1:4" hidden="1" x14ac:dyDescent="0.45">
      <c r="A132685" t="s">
        <v>51524</v>
      </c>
      <c r="B132685" t="s">
        <v>83</v>
      </c>
      <c r="C132685" t="s">
        <v>206445</v>
      </c>
      <c r="D132685">
        <v>0</v>
      </c>
    </row>
    <row r="132686" spans="1:4" hidden="1" x14ac:dyDescent="0.45">
      <c r="A132686" t="s">
        <v>51524</v>
      </c>
      <c r="B132686" t="s">
        <v>83</v>
      </c>
      <c r="C132686" t="s">
        <v>206446</v>
      </c>
      <c r="D132686">
        <v>0</v>
      </c>
    </row>
    <row r="132687" spans="1:4" hidden="1" x14ac:dyDescent="0.45">
      <c r="A132687" t="s">
        <v>51524</v>
      </c>
      <c r="B132687" t="s">
        <v>83</v>
      </c>
      <c r="C132687" t="s">
        <v>206447</v>
      </c>
      <c r="D132687">
        <v>0</v>
      </c>
    </row>
    <row r="132688" spans="1:4" hidden="1" x14ac:dyDescent="0.45">
      <c r="A132688" t="s">
        <v>51524</v>
      </c>
      <c r="B132688" t="s">
        <v>83</v>
      </c>
      <c r="C132688" t="s">
        <v>206448</v>
      </c>
      <c r="D132688">
        <v>0</v>
      </c>
    </row>
    <row r="132689" spans="1:4" hidden="1" x14ac:dyDescent="0.45">
      <c r="A132689" t="s">
        <v>51524</v>
      </c>
      <c r="B132689" t="s">
        <v>83</v>
      </c>
      <c r="C132689" t="s">
        <v>204705</v>
      </c>
      <c r="D132689">
        <v>0</v>
      </c>
    </row>
    <row r="132690" spans="1:4" hidden="1" x14ac:dyDescent="0.45">
      <c r="A132690" t="s">
        <v>51524</v>
      </c>
      <c r="B132690" t="s">
        <v>83</v>
      </c>
      <c r="C132690" t="s">
        <v>206449</v>
      </c>
      <c r="D132690">
        <v>0</v>
      </c>
    </row>
    <row r="132691" spans="1:4" hidden="1" x14ac:dyDescent="0.45">
      <c r="A132691" t="s">
        <v>51524</v>
      </c>
      <c r="B132691" t="s">
        <v>83</v>
      </c>
      <c r="C132691" t="s">
        <v>206450</v>
      </c>
      <c r="D132691">
        <v>0</v>
      </c>
    </row>
    <row r="132692" spans="1:4" hidden="1" x14ac:dyDescent="0.45">
      <c r="A132692" t="s">
        <v>51524</v>
      </c>
      <c r="B132692" t="s">
        <v>83</v>
      </c>
      <c r="C132692" t="s">
        <v>206451</v>
      </c>
      <c r="D132692">
        <v>0</v>
      </c>
    </row>
    <row r="132693" spans="1:4" hidden="1" x14ac:dyDescent="0.45">
      <c r="A132693" t="s">
        <v>51524</v>
      </c>
      <c r="B132693" t="s">
        <v>83</v>
      </c>
      <c r="C132693" t="s">
        <v>206452</v>
      </c>
      <c r="D132693">
        <v>0</v>
      </c>
    </row>
    <row r="132694" spans="1:4" hidden="1" x14ac:dyDescent="0.45">
      <c r="A132694" t="s">
        <v>51524</v>
      </c>
      <c r="B132694" t="s">
        <v>83</v>
      </c>
      <c r="C132694" t="s">
        <v>206453</v>
      </c>
      <c r="D132694">
        <v>0</v>
      </c>
    </row>
    <row r="132695" spans="1:4" hidden="1" x14ac:dyDescent="0.45">
      <c r="A132695" t="s">
        <v>51524</v>
      </c>
      <c r="B132695" t="s">
        <v>83</v>
      </c>
      <c r="C132695" t="s">
        <v>206454</v>
      </c>
      <c r="D132695">
        <v>0</v>
      </c>
    </row>
    <row r="132696" spans="1:4" hidden="1" x14ac:dyDescent="0.45">
      <c r="A132696" t="s">
        <v>51524</v>
      </c>
      <c r="B132696" t="s">
        <v>83</v>
      </c>
      <c r="C132696" t="s">
        <v>204713</v>
      </c>
      <c r="D132696">
        <v>0</v>
      </c>
    </row>
    <row r="132697" spans="1:4" hidden="1" x14ac:dyDescent="0.45">
      <c r="A132697" t="s">
        <v>51524</v>
      </c>
      <c r="B132697" t="s">
        <v>83</v>
      </c>
      <c r="C132697" t="s">
        <v>206455</v>
      </c>
      <c r="D132697">
        <v>0</v>
      </c>
    </row>
    <row r="132698" spans="1:4" hidden="1" x14ac:dyDescent="0.45">
      <c r="A132698" t="s">
        <v>51524</v>
      </c>
      <c r="B132698" t="s">
        <v>83</v>
      </c>
      <c r="C132698" t="s">
        <v>206456</v>
      </c>
      <c r="D132698">
        <v>0</v>
      </c>
    </row>
    <row r="132699" spans="1:4" hidden="1" x14ac:dyDescent="0.45">
      <c r="A132699" t="s">
        <v>51524</v>
      </c>
      <c r="B132699" t="s">
        <v>83</v>
      </c>
      <c r="C132699" t="s">
        <v>206457</v>
      </c>
      <c r="D132699">
        <v>0</v>
      </c>
    </row>
    <row r="132700" spans="1:4" hidden="1" x14ac:dyDescent="0.45">
      <c r="A132700" t="s">
        <v>51524</v>
      </c>
      <c r="B132700" t="s">
        <v>83</v>
      </c>
      <c r="C132700" t="s">
        <v>206458</v>
      </c>
      <c r="D132700">
        <v>0</v>
      </c>
    </row>
    <row r="132701" spans="1:4" hidden="1" x14ac:dyDescent="0.45">
      <c r="A132701" t="s">
        <v>51524</v>
      </c>
      <c r="B132701" t="s">
        <v>83</v>
      </c>
      <c r="C132701" t="s">
        <v>206459</v>
      </c>
      <c r="D132701">
        <v>0</v>
      </c>
    </row>
    <row r="132702" spans="1:4" hidden="1" x14ac:dyDescent="0.45">
      <c r="A132702" t="s">
        <v>51524</v>
      </c>
      <c r="B132702" t="s">
        <v>83</v>
      </c>
      <c r="C132702" t="s">
        <v>206460</v>
      </c>
      <c r="D132702">
        <v>0</v>
      </c>
    </row>
    <row r="132703" spans="1:4" hidden="1" x14ac:dyDescent="0.45">
      <c r="A132703" t="s">
        <v>51524</v>
      </c>
      <c r="B132703" t="s">
        <v>83</v>
      </c>
      <c r="C132703" t="s">
        <v>204721</v>
      </c>
      <c r="D132703">
        <v>0</v>
      </c>
    </row>
    <row r="132704" spans="1:4" hidden="1" x14ac:dyDescent="0.45">
      <c r="A132704" t="s">
        <v>51524</v>
      </c>
      <c r="B132704" t="s">
        <v>83</v>
      </c>
      <c r="C132704" t="s">
        <v>206461</v>
      </c>
      <c r="D132704">
        <v>0</v>
      </c>
    </row>
    <row r="132705" spans="1:4" hidden="1" x14ac:dyDescent="0.45">
      <c r="A132705" t="s">
        <v>51524</v>
      </c>
      <c r="B132705" t="s">
        <v>83</v>
      </c>
      <c r="C132705" t="s">
        <v>206462</v>
      </c>
      <c r="D132705">
        <v>0</v>
      </c>
    </row>
    <row r="132706" spans="1:4" hidden="1" x14ac:dyDescent="0.45">
      <c r="A132706" t="s">
        <v>51524</v>
      </c>
      <c r="B132706" t="s">
        <v>83</v>
      </c>
      <c r="C132706" t="s">
        <v>206463</v>
      </c>
      <c r="D132706">
        <v>0</v>
      </c>
    </row>
    <row r="132707" spans="1:4" hidden="1" x14ac:dyDescent="0.45">
      <c r="A132707" t="s">
        <v>51524</v>
      </c>
      <c r="B132707" t="s">
        <v>83</v>
      </c>
      <c r="C132707" t="s">
        <v>206464</v>
      </c>
      <c r="D132707">
        <v>0</v>
      </c>
    </row>
    <row r="132708" spans="1:4" hidden="1" x14ac:dyDescent="0.45">
      <c r="A132708" t="s">
        <v>51524</v>
      </c>
      <c r="B132708" t="s">
        <v>83</v>
      </c>
      <c r="C132708" t="s">
        <v>206465</v>
      </c>
      <c r="D132708">
        <v>0</v>
      </c>
    </row>
    <row r="132709" spans="1:4" hidden="1" x14ac:dyDescent="0.45">
      <c r="A132709" t="s">
        <v>51524</v>
      </c>
      <c r="B132709" t="s">
        <v>83</v>
      </c>
      <c r="C132709" t="s">
        <v>206466</v>
      </c>
      <c r="D132709">
        <v>0</v>
      </c>
    </row>
    <row r="132710" spans="1:4" hidden="1" x14ac:dyDescent="0.45">
      <c r="A132710" t="s">
        <v>51524</v>
      </c>
      <c r="B132710" t="s">
        <v>83</v>
      </c>
      <c r="C132710" t="s">
        <v>204729</v>
      </c>
      <c r="D132710">
        <v>0</v>
      </c>
    </row>
    <row r="132711" spans="1:4" hidden="1" x14ac:dyDescent="0.45">
      <c r="A132711" t="s">
        <v>51524</v>
      </c>
      <c r="B132711" t="s">
        <v>83</v>
      </c>
      <c r="C132711" t="s">
        <v>206467</v>
      </c>
      <c r="D132711">
        <v>0</v>
      </c>
    </row>
    <row r="132712" spans="1:4" hidden="1" x14ac:dyDescent="0.45">
      <c r="A132712" t="s">
        <v>51524</v>
      </c>
      <c r="B132712" t="s">
        <v>83</v>
      </c>
      <c r="C132712" t="s">
        <v>206468</v>
      </c>
      <c r="D132712">
        <v>0</v>
      </c>
    </row>
    <row r="132713" spans="1:4" hidden="1" x14ac:dyDescent="0.45">
      <c r="A132713" t="s">
        <v>51524</v>
      </c>
      <c r="B132713" t="s">
        <v>83</v>
      </c>
      <c r="C132713" t="s">
        <v>206469</v>
      </c>
      <c r="D132713">
        <v>0</v>
      </c>
    </row>
    <row r="132714" spans="1:4" hidden="1" x14ac:dyDescent="0.45">
      <c r="A132714" t="s">
        <v>51524</v>
      </c>
      <c r="B132714" t="s">
        <v>83</v>
      </c>
      <c r="C132714" t="s">
        <v>206470</v>
      </c>
      <c r="D132714">
        <v>0</v>
      </c>
    </row>
    <row r="132715" spans="1:4" hidden="1" x14ac:dyDescent="0.45">
      <c r="A132715" t="s">
        <v>51524</v>
      </c>
      <c r="B132715" t="s">
        <v>83</v>
      </c>
      <c r="C132715" t="s">
        <v>206471</v>
      </c>
      <c r="D132715">
        <v>0</v>
      </c>
    </row>
    <row r="132716" spans="1:4" hidden="1" x14ac:dyDescent="0.45">
      <c r="A132716" t="s">
        <v>51524</v>
      </c>
      <c r="B132716" t="s">
        <v>83</v>
      </c>
      <c r="C132716" t="s">
        <v>206472</v>
      </c>
      <c r="D132716">
        <v>0</v>
      </c>
    </row>
    <row r="132717" spans="1:4" hidden="1" x14ac:dyDescent="0.45">
      <c r="A132717" t="s">
        <v>51524</v>
      </c>
      <c r="B132717" t="s">
        <v>83</v>
      </c>
      <c r="C132717" t="s">
        <v>204737</v>
      </c>
      <c r="D132717">
        <v>0</v>
      </c>
    </row>
    <row r="132718" spans="1:4" hidden="1" x14ac:dyDescent="0.45">
      <c r="A132718" t="s">
        <v>51524</v>
      </c>
      <c r="B132718" t="s">
        <v>83</v>
      </c>
      <c r="C132718" t="s">
        <v>206473</v>
      </c>
      <c r="D132718">
        <v>0</v>
      </c>
    </row>
    <row r="132719" spans="1:4" hidden="1" x14ac:dyDescent="0.45">
      <c r="A132719" t="s">
        <v>51524</v>
      </c>
      <c r="B132719" t="s">
        <v>83</v>
      </c>
      <c r="C132719" t="s">
        <v>206474</v>
      </c>
      <c r="D132719">
        <v>0</v>
      </c>
    </row>
    <row r="132720" spans="1:4" hidden="1" x14ac:dyDescent="0.45">
      <c r="A132720" t="s">
        <v>51524</v>
      </c>
      <c r="B132720" t="s">
        <v>83</v>
      </c>
      <c r="C132720" t="s">
        <v>206475</v>
      </c>
      <c r="D132720">
        <v>0</v>
      </c>
    </row>
    <row r="132721" spans="1:4" hidden="1" x14ac:dyDescent="0.45">
      <c r="A132721" t="s">
        <v>51524</v>
      </c>
      <c r="B132721" t="s">
        <v>83</v>
      </c>
      <c r="C132721" t="s">
        <v>206476</v>
      </c>
      <c r="D132721">
        <v>0</v>
      </c>
    </row>
    <row r="132722" spans="1:4" hidden="1" x14ac:dyDescent="0.45">
      <c r="A132722" t="s">
        <v>51524</v>
      </c>
      <c r="B132722" t="s">
        <v>83</v>
      </c>
      <c r="C132722" t="s">
        <v>206477</v>
      </c>
      <c r="D132722">
        <v>0</v>
      </c>
    </row>
    <row r="132723" spans="1:4" hidden="1" x14ac:dyDescent="0.45">
      <c r="A132723" t="s">
        <v>51524</v>
      </c>
      <c r="B132723" t="s">
        <v>83</v>
      </c>
      <c r="C132723" t="s">
        <v>206478</v>
      </c>
      <c r="D132723">
        <v>0</v>
      </c>
    </row>
    <row r="132724" spans="1:4" hidden="1" x14ac:dyDescent="0.45">
      <c r="A132724" t="s">
        <v>51524</v>
      </c>
      <c r="B132724" t="s">
        <v>83</v>
      </c>
      <c r="C132724" t="s">
        <v>204745</v>
      </c>
      <c r="D132724">
        <v>0</v>
      </c>
    </row>
    <row r="132725" spans="1:4" hidden="1" x14ac:dyDescent="0.45">
      <c r="A132725" t="s">
        <v>51524</v>
      </c>
      <c r="B132725" t="s">
        <v>83</v>
      </c>
      <c r="C132725" t="s">
        <v>206479</v>
      </c>
      <c r="D132725">
        <v>0</v>
      </c>
    </row>
    <row r="132726" spans="1:4" hidden="1" x14ac:dyDescent="0.45">
      <c r="A132726" t="s">
        <v>51524</v>
      </c>
      <c r="B132726" t="s">
        <v>83</v>
      </c>
      <c r="C132726" t="s">
        <v>206480</v>
      </c>
      <c r="D132726">
        <v>0</v>
      </c>
    </row>
    <row r="132727" spans="1:4" hidden="1" x14ac:dyDescent="0.45">
      <c r="A132727" t="s">
        <v>51524</v>
      </c>
      <c r="B132727" t="s">
        <v>83</v>
      </c>
      <c r="C132727" t="s">
        <v>206481</v>
      </c>
      <c r="D132727">
        <v>0</v>
      </c>
    </row>
    <row r="132728" spans="1:4" hidden="1" x14ac:dyDescent="0.45">
      <c r="A132728" t="s">
        <v>51524</v>
      </c>
      <c r="B132728" t="s">
        <v>83</v>
      </c>
      <c r="C132728" t="s">
        <v>206482</v>
      </c>
      <c r="D132728">
        <v>0</v>
      </c>
    </row>
    <row r="132729" spans="1:4" hidden="1" x14ac:dyDescent="0.45">
      <c r="A132729" t="s">
        <v>51524</v>
      </c>
      <c r="B132729" t="s">
        <v>83</v>
      </c>
      <c r="C132729" t="s">
        <v>206483</v>
      </c>
      <c r="D132729">
        <v>0</v>
      </c>
    </row>
    <row r="132730" spans="1:4" hidden="1" x14ac:dyDescent="0.45">
      <c r="A132730" t="s">
        <v>51524</v>
      </c>
      <c r="B132730" t="s">
        <v>83</v>
      </c>
      <c r="C132730" t="s">
        <v>206484</v>
      </c>
      <c r="D132730">
        <v>0</v>
      </c>
    </row>
    <row r="132731" spans="1:4" hidden="1" x14ac:dyDescent="0.45">
      <c r="A132731" t="s">
        <v>51524</v>
      </c>
      <c r="B132731" t="s">
        <v>83</v>
      </c>
      <c r="C132731" t="s">
        <v>204753</v>
      </c>
      <c r="D132731">
        <v>0</v>
      </c>
    </row>
    <row r="132732" spans="1:4" hidden="1" x14ac:dyDescent="0.45">
      <c r="A132732" t="s">
        <v>51524</v>
      </c>
      <c r="B132732" t="s">
        <v>83</v>
      </c>
      <c r="C132732" t="s">
        <v>206485</v>
      </c>
      <c r="D132732">
        <v>0</v>
      </c>
    </row>
    <row r="132733" spans="1:4" hidden="1" x14ac:dyDescent="0.45">
      <c r="A132733" t="s">
        <v>51524</v>
      </c>
      <c r="B132733" t="s">
        <v>83</v>
      </c>
      <c r="C132733" t="s">
        <v>206486</v>
      </c>
      <c r="D132733">
        <v>0</v>
      </c>
    </row>
    <row r="132734" spans="1:4" hidden="1" x14ac:dyDescent="0.45">
      <c r="A132734" t="s">
        <v>51524</v>
      </c>
      <c r="B132734" t="s">
        <v>83</v>
      </c>
      <c r="C132734" t="s">
        <v>206487</v>
      </c>
      <c r="D132734">
        <v>0</v>
      </c>
    </row>
    <row r="132735" spans="1:4" hidden="1" x14ac:dyDescent="0.45">
      <c r="A132735" t="s">
        <v>51524</v>
      </c>
      <c r="B132735" t="s">
        <v>83</v>
      </c>
      <c r="C132735" t="s">
        <v>206488</v>
      </c>
      <c r="D132735">
        <v>0</v>
      </c>
    </row>
    <row r="132736" spans="1:4" hidden="1" x14ac:dyDescent="0.45">
      <c r="A132736" t="s">
        <v>51524</v>
      </c>
      <c r="B132736" t="s">
        <v>83</v>
      </c>
      <c r="C132736" t="s">
        <v>206489</v>
      </c>
      <c r="D132736">
        <v>0</v>
      </c>
    </row>
    <row r="132737" spans="1:4" hidden="1" x14ac:dyDescent="0.45">
      <c r="A132737" t="s">
        <v>51524</v>
      </c>
      <c r="B132737" t="s">
        <v>83</v>
      </c>
      <c r="C132737" t="s">
        <v>206490</v>
      </c>
      <c r="D132737">
        <v>0</v>
      </c>
    </row>
    <row r="132738" spans="1:4" hidden="1" x14ac:dyDescent="0.45">
      <c r="A132738" t="s">
        <v>51524</v>
      </c>
      <c r="B132738" t="s">
        <v>83</v>
      </c>
      <c r="C132738" t="s">
        <v>204761</v>
      </c>
      <c r="D132738">
        <v>0</v>
      </c>
    </row>
    <row r="132739" spans="1:4" hidden="1" x14ac:dyDescent="0.45">
      <c r="A132739" t="s">
        <v>51524</v>
      </c>
      <c r="B132739" t="s">
        <v>83</v>
      </c>
      <c r="C132739" t="s">
        <v>206491</v>
      </c>
      <c r="D132739">
        <v>0</v>
      </c>
    </row>
    <row r="132740" spans="1:4" hidden="1" x14ac:dyDescent="0.45">
      <c r="A132740" t="s">
        <v>51524</v>
      </c>
      <c r="B132740" t="s">
        <v>83</v>
      </c>
      <c r="C132740" t="s">
        <v>206492</v>
      </c>
      <c r="D132740">
        <v>0</v>
      </c>
    </row>
    <row r="132741" spans="1:4" hidden="1" x14ac:dyDescent="0.45">
      <c r="A132741" t="s">
        <v>51524</v>
      </c>
      <c r="B132741" t="s">
        <v>83</v>
      </c>
      <c r="C132741" t="s">
        <v>206493</v>
      </c>
      <c r="D132741">
        <v>0</v>
      </c>
    </row>
    <row r="132742" spans="1:4" hidden="1" x14ac:dyDescent="0.45">
      <c r="A132742" t="s">
        <v>51524</v>
      </c>
      <c r="B132742" t="s">
        <v>83</v>
      </c>
      <c r="C132742" t="s">
        <v>206494</v>
      </c>
      <c r="D132742">
        <v>0</v>
      </c>
    </row>
    <row r="132743" spans="1:4" hidden="1" x14ac:dyDescent="0.45">
      <c r="A132743" t="s">
        <v>51524</v>
      </c>
      <c r="B132743" t="s">
        <v>83</v>
      </c>
      <c r="C132743" t="s">
        <v>206495</v>
      </c>
      <c r="D132743">
        <v>0</v>
      </c>
    </row>
    <row r="132744" spans="1:4" hidden="1" x14ac:dyDescent="0.45">
      <c r="A132744" t="s">
        <v>51524</v>
      </c>
      <c r="B132744" t="s">
        <v>83</v>
      </c>
      <c r="C132744" t="s">
        <v>206496</v>
      </c>
      <c r="D132744">
        <v>0</v>
      </c>
    </row>
    <row r="132745" spans="1:4" hidden="1" x14ac:dyDescent="0.45">
      <c r="A132745" t="s">
        <v>51524</v>
      </c>
      <c r="B132745" t="s">
        <v>83</v>
      </c>
      <c r="C132745" t="s">
        <v>204769</v>
      </c>
      <c r="D132745">
        <v>0</v>
      </c>
    </row>
    <row r="132746" spans="1:4" hidden="1" x14ac:dyDescent="0.45">
      <c r="A132746" t="s">
        <v>51524</v>
      </c>
      <c r="B132746" t="s">
        <v>83</v>
      </c>
      <c r="C132746" t="s">
        <v>206497</v>
      </c>
      <c r="D132746">
        <v>0</v>
      </c>
    </row>
    <row r="132747" spans="1:4" hidden="1" x14ac:dyDescent="0.45">
      <c r="A132747" t="s">
        <v>51524</v>
      </c>
      <c r="B132747" t="s">
        <v>83</v>
      </c>
      <c r="C132747" t="s">
        <v>206498</v>
      </c>
      <c r="D132747">
        <v>0</v>
      </c>
    </row>
    <row r="132748" spans="1:4" hidden="1" x14ac:dyDescent="0.45">
      <c r="A132748" t="s">
        <v>51524</v>
      </c>
      <c r="B132748" t="s">
        <v>83</v>
      </c>
      <c r="C132748" t="s">
        <v>206499</v>
      </c>
      <c r="D132748">
        <v>0</v>
      </c>
    </row>
    <row r="132749" spans="1:4" hidden="1" x14ac:dyDescent="0.45">
      <c r="A132749" t="s">
        <v>51524</v>
      </c>
      <c r="B132749" t="s">
        <v>83</v>
      </c>
      <c r="C132749" t="s">
        <v>206500</v>
      </c>
      <c r="D132749">
        <v>0</v>
      </c>
    </row>
    <row r="132750" spans="1:4" hidden="1" x14ac:dyDescent="0.45">
      <c r="A132750" t="s">
        <v>51524</v>
      </c>
      <c r="B132750" t="s">
        <v>83</v>
      </c>
      <c r="C132750" t="s">
        <v>206501</v>
      </c>
      <c r="D132750">
        <v>0</v>
      </c>
    </row>
    <row r="132751" spans="1:4" hidden="1" x14ac:dyDescent="0.45">
      <c r="A132751" t="s">
        <v>51524</v>
      </c>
      <c r="B132751" t="s">
        <v>83</v>
      </c>
      <c r="C132751" t="s">
        <v>206502</v>
      </c>
      <c r="D132751">
        <v>0</v>
      </c>
    </row>
    <row r="132752" spans="1:4" hidden="1" x14ac:dyDescent="0.45">
      <c r="A132752" t="s">
        <v>51524</v>
      </c>
      <c r="B132752" t="s">
        <v>83</v>
      </c>
      <c r="C132752" t="s">
        <v>204777</v>
      </c>
      <c r="D132752">
        <v>0</v>
      </c>
    </row>
    <row r="132753" spans="1:4" hidden="1" x14ac:dyDescent="0.45">
      <c r="A132753" t="s">
        <v>51524</v>
      </c>
      <c r="B132753" t="s">
        <v>83</v>
      </c>
      <c r="C132753" t="s">
        <v>206503</v>
      </c>
      <c r="D132753">
        <v>0</v>
      </c>
    </row>
    <row r="132754" spans="1:4" hidden="1" x14ac:dyDescent="0.45">
      <c r="A132754" t="s">
        <v>51524</v>
      </c>
      <c r="B132754" t="s">
        <v>83</v>
      </c>
      <c r="C132754" t="s">
        <v>206504</v>
      </c>
      <c r="D132754">
        <v>0</v>
      </c>
    </row>
    <row r="132755" spans="1:4" hidden="1" x14ac:dyDescent="0.45">
      <c r="A132755" t="s">
        <v>51524</v>
      </c>
      <c r="B132755" t="s">
        <v>83</v>
      </c>
      <c r="C132755" t="s">
        <v>206505</v>
      </c>
      <c r="D132755">
        <v>0</v>
      </c>
    </row>
    <row r="132756" spans="1:4" hidden="1" x14ac:dyDescent="0.45">
      <c r="A132756" t="s">
        <v>51524</v>
      </c>
      <c r="B132756" t="s">
        <v>83</v>
      </c>
      <c r="C132756" t="s">
        <v>206506</v>
      </c>
      <c r="D132756">
        <v>0</v>
      </c>
    </row>
    <row r="132757" spans="1:4" hidden="1" x14ac:dyDescent="0.45">
      <c r="A132757" t="s">
        <v>51524</v>
      </c>
      <c r="B132757" t="s">
        <v>83</v>
      </c>
      <c r="C132757" t="s">
        <v>206507</v>
      </c>
      <c r="D132757">
        <v>0</v>
      </c>
    </row>
    <row r="132758" spans="1:4" hidden="1" x14ac:dyDescent="0.45">
      <c r="A132758" t="s">
        <v>51524</v>
      </c>
      <c r="B132758" t="s">
        <v>83</v>
      </c>
      <c r="C132758" t="s">
        <v>206508</v>
      </c>
      <c r="D132758">
        <v>0</v>
      </c>
    </row>
    <row r="132759" spans="1:4" hidden="1" x14ac:dyDescent="0.45">
      <c r="A132759" t="s">
        <v>51524</v>
      </c>
      <c r="B132759" t="s">
        <v>83</v>
      </c>
      <c r="C132759" t="s">
        <v>204785</v>
      </c>
      <c r="D132759">
        <v>0</v>
      </c>
    </row>
    <row r="132760" spans="1:4" hidden="1" x14ac:dyDescent="0.45">
      <c r="A132760" t="s">
        <v>51524</v>
      </c>
      <c r="B132760" t="s">
        <v>83</v>
      </c>
      <c r="C132760" t="s">
        <v>206509</v>
      </c>
      <c r="D132760">
        <v>0</v>
      </c>
    </row>
    <row r="132761" spans="1:4" hidden="1" x14ac:dyDescent="0.45">
      <c r="A132761" t="s">
        <v>51524</v>
      </c>
      <c r="B132761" t="s">
        <v>83</v>
      </c>
      <c r="C132761" t="s">
        <v>206510</v>
      </c>
      <c r="D132761">
        <v>0</v>
      </c>
    </row>
    <row r="132762" spans="1:4" hidden="1" x14ac:dyDescent="0.45">
      <c r="A132762" t="s">
        <v>51524</v>
      </c>
      <c r="B132762" t="s">
        <v>83</v>
      </c>
      <c r="C132762" t="s">
        <v>206511</v>
      </c>
      <c r="D132762">
        <v>0</v>
      </c>
    </row>
    <row r="132763" spans="1:4" hidden="1" x14ac:dyDescent="0.45">
      <c r="A132763" t="s">
        <v>51524</v>
      </c>
      <c r="B132763" t="s">
        <v>83</v>
      </c>
      <c r="C132763" t="s">
        <v>206512</v>
      </c>
      <c r="D132763">
        <v>0</v>
      </c>
    </row>
    <row r="132764" spans="1:4" hidden="1" x14ac:dyDescent="0.45">
      <c r="A132764" t="s">
        <v>51524</v>
      </c>
      <c r="B132764" t="s">
        <v>83</v>
      </c>
      <c r="C132764" t="s">
        <v>206513</v>
      </c>
      <c r="D132764">
        <v>0</v>
      </c>
    </row>
    <row r="132765" spans="1:4" hidden="1" x14ac:dyDescent="0.45">
      <c r="A132765" t="s">
        <v>51524</v>
      </c>
      <c r="B132765" t="s">
        <v>83</v>
      </c>
      <c r="C132765" t="s">
        <v>206514</v>
      </c>
      <c r="D132765">
        <v>0</v>
      </c>
    </row>
    <row r="132766" spans="1:4" hidden="1" x14ac:dyDescent="0.45">
      <c r="A132766" t="s">
        <v>51524</v>
      </c>
      <c r="B132766" t="s">
        <v>83</v>
      </c>
      <c r="C132766" t="s">
        <v>204793</v>
      </c>
      <c r="D132766">
        <v>0</v>
      </c>
    </row>
    <row r="132767" spans="1:4" hidden="1" x14ac:dyDescent="0.45">
      <c r="A132767" t="s">
        <v>51524</v>
      </c>
      <c r="B132767" t="s">
        <v>83</v>
      </c>
      <c r="C132767" t="s">
        <v>206515</v>
      </c>
      <c r="D132767">
        <v>0</v>
      </c>
    </row>
    <row r="132768" spans="1:4" hidden="1" x14ac:dyDescent="0.45">
      <c r="A132768" t="s">
        <v>51524</v>
      </c>
      <c r="B132768" t="s">
        <v>83</v>
      </c>
      <c r="C132768" t="s">
        <v>206516</v>
      </c>
      <c r="D132768">
        <v>0</v>
      </c>
    </row>
    <row r="132769" spans="1:4" hidden="1" x14ac:dyDescent="0.45">
      <c r="A132769" t="s">
        <v>51524</v>
      </c>
      <c r="B132769" t="s">
        <v>83</v>
      </c>
      <c r="C132769" t="s">
        <v>206517</v>
      </c>
      <c r="D132769">
        <v>0</v>
      </c>
    </row>
    <row r="132770" spans="1:4" hidden="1" x14ac:dyDescent="0.45">
      <c r="A132770" t="s">
        <v>51524</v>
      </c>
      <c r="B132770" t="s">
        <v>83</v>
      </c>
      <c r="C132770" t="s">
        <v>206518</v>
      </c>
      <c r="D132770">
        <v>0</v>
      </c>
    </row>
    <row r="132771" spans="1:4" hidden="1" x14ac:dyDescent="0.45">
      <c r="A132771" t="s">
        <v>51524</v>
      </c>
      <c r="B132771" t="s">
        <v>83</v>
      </c>
      <c r="C132771" t="s">
        <v>206519</v>
      </c>
      <c r="D132771">
        <v>0</v>
      </c>
    </row>
    <row r="132772" spans="1:4" hidden="1" x14ac:dyDescent="0.45">
      <c r="A132772" t="s">
        <v>51524</v>
      </c>
      <c r="B132772" t="s">
        <v>83</v>
      </c>
      <c r="C132772" t="s">
        <v>206520</v>
      </c>
      <c r="D132772">
        <v>0</v>
      </c>
    </row>
    <row r="132773" spans="1:4" hidden="1" x14ac:dyDescent="0.45">
      <c r="A132773" t="s">
        <v>51524</v>
      </c>
      <c r="B132773" t="s">
        <v>83</v>
      </c>
      <c r="C132773" t="s">
        <v>204801</v>
      </c>
      <c r="D132773">
        <v>0</v>
      </c>
    </row>
    <row r="132774" spans="1:4" hidden="1" x14ac:dyDescent="0.45">
      <c r="A132774" t="s">
        <v>51524</v>
      </c>
      <c r="B132774" t="s">
        <v>83</v>
      </c>
      <c r="C132774" t="s">
        <v>206521</v>
      </c>
      <c r="D132774">
        <v>0</v>
      </c>
    </row>
    <row r="132775" spans="1:4" hidden="1" x14ac:dyDescent="0.45">
      <c r="A132775" t="s">
        <v>51524</v>
      </c>
      <c r="B132775" t="s">
        <v>83</v>
      </c>
      <c r="C132775" t="s">
        <v>206522</v>
      </c>
      <c r="D132775">
        <v>0</v>
      </c>
    </row>
    <row r="132776" spans="1:4" hidden="1" x14ac:dyDescent="0.45">
      <c r="A132776" t="s">
        <v>51524</v>
      </c>
      <c r="B132776" t="s">
        <v>83</v>
      </c>
      <c r="C132776" t="s">
        <v>206523</v>
      </c>
      <c r="D132776">
        <v>0</v>
      </c>
    </row>
    <row r="132777" spans="1:4" hidden="1" x14ac:dyDescent="0.45">
      <c r="A132777" t="s">
        <v>51524</v>
      </c>
      <c r="B132777" t="s">
        <v>83</v>
      </c>
      <c r="C132777" t="s">
        <v>206524</v>
      </c>
      <c r="D132777">
        <v>0</v>
      </c>
    </row>
    <row r="132778" spans="1:4" hidden="1" x14ac:dyDescent="0.45">
      <c r="A132778" t="s">
        <v>51524</v>
      </c>
      <c r="B132778" t="s">
        <v>83</v>
      </c>
      <c r="C132778" t="s">
        <v>206525</v>
      </c>
      <c r="D132778">
        <v>0</v>
      </c>
    </row>
    <row r="132779" spans="1:4" hidden="1" x14ac:dyDescent="0.45">
      <c r="A132779" t="s">
        <v>51524</v>
      </c>
      <c r="B132779" t="s">
        <v>83</v>
      </c>
      <c r="C132779" t="s">
        <v>206526</v>
      </c>
      <c r="D132779">
        <v>0</v>
      </c>
    </row>
    <row r="132780" spans="1:4" hidden="1" x14ac:dyDescent="0.45">
      <c r="A132780" t="s">
        <v>51524</v>
      </c>
      <c r="B132780" t="s">
        <v>83</v>
      </c>
      <c r="C132780" t="s">
        <v>204809</v>
      </c>
      <c r="D132780">
        <v>0</v>
      </c>
    </row>
    <row r="132781" spans="1:4" hidden="1" x14ac:dyDescent="0.45">
      <c r="A132781" t="s">
        <v>51524</v>
      </c>
      <c r="B132781" t="s">
        <v>83</v>
      </c>
      <c r="C132781" t="s">
        <v>206527</v>
      </c>
      <c r="D132781">
        <v>0</v>
      </c>
    </row>
    <row r="132782" spans="1:4" hidden="1" x14ac:dyDescent="0.45">
      <c r="A132782" t="s">
        <v>51524</v>
      </c>
      <c r="B132782" t="s">
        <v>83</v>
      </c>
      <c r="C132782" t="s">
        <v>206528</v>
      </c>
      <c r="D132782">
        <v>0</v>
      </c>
    </row>
    <row r="132783" spans="1:4" hidden="1" x14ac:dyDescent="0.45">
      <c r="A132783" t="s">
        <v>51524</v>
      </c>
      <c r="B132783" t="s">
        <v>83</v>
      </c>
      <c r="C132783" t="s">
        <v>206529</v>
      </c>
      <c r="D132783">
        <v>0</v>
      </c>
    </row>
    <row r="132784" spans="1:4" hidden="1" x14ac:dyDescent="0.45">
      <c r="A132784" t="s">
        <v>51524</v>
      </c>
      <c r="B132784" t="s">
        <v>83</v>
      </c>
      <c r="C132784" t="s">
        <v>206530</v>
      </c>
      <c r="D132784">
        <v>0</v>
      </c>
    </row>
    <row r="132785" spans="1:4" hidden="1" x14ac:dyDescent="0.45">
      <c r="A132785" t="s">
        <v>51524</v>
      </c>
      <c r="B132785" t="s">
        <v>83</v>
      </c>
      <c r="C132785" t="s">
        <v>206531</v>
      </c>
      <c r="D132785">
        <v>0</v>
      </c>
    </row>
    <row r="132786" spans="1:4" hidden="1" x14ac:dyDescent="0.45">
      <c r="A132786" t="s">
        <v>51524</v>
      </c>
      <c r="B132786" t="s">
        <v>83</v>
      </c>
      <c r="C132786" t="s">
        <v>206532</v>
      </c>
      <c r="D132786">
        <v>0</v>
      </c>
    </row>
    <row r="132787" spans="1:4" hidden="1" x14ac:dyDescent="0.45">
      <c r="A132787" t="s">
        <v>51524</v>
      </c>
      <c r="B132787" t="s">
        <v>83</v>
      </c>
      <c r="C132787" t="s">
        <v>204817</v>
      </c>
      <c r="D132787">
        <v>0</v>
      </c>
    </row>
    <row r="132788" spans="1:4" hidden="1" x14ac:dyDescent="0.45">
      <c r="A132788" t="s">
        <v>51524</v>
      </c>
      <c r="B132788" t="s">
        <v>83</v>
      </c>
      <c r="C132788" t="s">
        <v>206533</v>
      </c>
      <c r="D132788">
        <v>0</v>
      </c>
    </row>
    <row r="132789" spans="1:4" hidden="1" x14ac:dyDescent="0.45">
      <c r="A132789" t="s">
        <v>51524</v>
      </c>
      <c r="B132789" t="s">
        <v>83</v>
      </c>
      <c r="C132789" t="s">
        <v>206534</v>
      </c>
      <c r="D132789">
        <v>0</v>
      </c>
    </row>
    <row r="132790" spans="1:4" hidden="1" x14ac:dyDescent="0.45">
      <c r="A132790" t="s">
        <v>51524</v>
      </c>
      <c r="B132790" t="s">
        <v>83</v>
      </c>
      <c r="C132790" t="s">
        <v>206535</v>
      </c>
      <c r="D132790">
        <v>0</v>
      </c>
    </row>
    <row r="132791" spans="1:4" hidden="1" x14ac:dyDescent="0.45">
      <c r="A132791" t="s">
        <v>51524</v>
      </c>
      <c r="B132791" t="s">
        <v>83</v>
      </c>
      <c r="C132791" t="s">
        <v>206536</v>
      </c>
      <c r="D132791">
        <v>0</v>
      </c>
    </row>
    <row r="132792" spans="1:4" hidden="1" x14ac:dyDescent="0.45">
      <c r="A132792" t="s">
        <v>51524</v>
      </c>
      <c r="B132792" t="s">
        <v>83</v>
      </c>
      <c r="C132792" t="s">
        <v>206537</v>
      </c>
      <c r="D132792">
        <v>0</v>
      </c>
    </row>
    <row r="132793" spans="1:4" hidden="1" x14ac:dyDescent="0.45">
      <c r="A132793" t="s">
        <v>51524</v>
      </c>
      <c r="B132793" t="s">
        <v>83</v>
      </c>
      <c r="C132793" t="s">
        <v>206538</v>
      </c>
      <c r="D132793">
        <v>0</v>
      </c>
    </row>
    <row r="132794" spans="1:4" hidden="1" x14ac:dyDescent="0.45">
      <c r="A132794" t="s">
        <v>51524</v>
      </c>
      <c r="B132794" t="s">
        <v>83</v>
      </c>
      <c r="C132794" t="s">
        <v>204825</v>
      </c>
      <c r="D132794">
        <v>0</v>
      </c>
    </row>
    <row r="132795" spans="1:4" hidden="1" x14ac:dyDescent="0.45">
      <c r="A132795" t="s">
        <v>51524</v>
      </c>
      <c r="B132795" t="s">
        <v>83</v>
      </c>
      <c r="C132795" t="s">
        <v>206539</v>
      </c>
      <c r="D132795">
        <v>0</v>
      </c>
    </row>
    <row r="132796" spans="1:4" hidden="1" x14ac:dyDescent="0.45">
      <c r="A132796" t="s">
        <v>51524</v>
      </c>
      <c r="B132796" t="s">
        <v>83</v>
      </c>
      <c r="C132796" t="s">
        <v>206540</v>
      </c>
      <c r="D132796">
        <v>0</v>
      </c>
    </row>
    <row r="132797" spans="1:4" hidden="1" x14ac:dyDescent="0.45">
      <c r="A132797" t="s">
        <v>51524</v>
      </c>
      <c r="B132797" t="s">
        <v>83</v>
      </c>
      <c r="C132797" t="s">
        <v>206541</v>
      </c>
      <c r="D132797">
        <v>0</v>
      </c>
    </row>
    <row r="132798" spans="1:4" hidden="1" x14ac:dyDescent="0.45">
      <c r="A132798" t="s">
        <v>51524</v>
      </c>
      <c r="B132798" t="s">
        <v>83</v>
      </c>
      <c r="C132798" t="s">
        <v>206542</v>
      </c>
      <c r="D132798">
        <v>0</v>
      </c>
    </row>
    <row r="132799" spans="1:4" hidden="1" x14ac:dyDescent="0.45">
      <c r="A132799" t="s">
        <v>51524</v>
      </c>
      <c r="B132799" t="s">
        <v>83</v>
      </c>
      <c r="C132799" t="s">
        <v>206543</v>
      </c>
      <c r="D132799">
        <v>0</v>
      </c>
    </row>
    <row r="132800" spans="1:4" hidden="1" x14ac:dyDescent="0.45">
      <c r="A132800" t="s">
        <v>51524</v>
      </c>
      <c r="B132800" t="s">
        <v>83</v>
      </c>
      <c r="C132800" t="s">
        <v>206544</v>
      </c>
      <c r="D132800">
        <v>0</v>
      </c>
    </row>
    <row r="132801" spans="1:4" hidden="1" x14ac:dyDescent="0.45">
      <c r="A132801" t="s">
        <v>51524</v>
      </c>
      <c r="B132801" t="s">
        <v>83</v>
      </c>
      <c r="C132801" t="s">
        <v>204833</v>
      </c>
      <c r="D132801">
        <v>0</v>
      </c>
    </row>
    <row r="132802" spans="1:4" hidden="1" x14ac:dyDescent="0.45">
      <c r="A132802" t="s">
        <v>51524</v>
      </c>
      <c r="B132802" t="s">
        <v>83</v>
      </c>
      <c r="C132802" t="s">
        <v>206545</v>
      </c>
      <c r="D132802">
        <v>0</v>
      </c>
    </row>
    <row r="132803" spans="1:4" hidden="1" x14ac:dyDescent="0.45">
      <c r="A132803" t="s">
        <v>51524</v>
      </c>
      <c r="B132803" t="s">
        <v>83</v>
      </c>
      <c r="C132803" t="s">
        <v>206546</v>
      </c>
      <c r="D132803">
        <v>0</v>
      </c>
    </row>
    <row r="132804" spans="1:4" hidden="1" x14ac:dyDescent="0.45">
      <c r="A132804" t="s">
        <v>51524</v>
      </c>
      <c r="B132804" t="s">
        <v>83</v>
      </c>
      <c r="C132804" t="s">
        <v>206547</v>
      </c>
      <c r="D132804">
        <v>0</v>
      </c>
    </row>
    <row r="132805" spans="1:4" hidden="1" x14ac:dyDescent="0.45">
      <c r="A132805" t="s">
        <v>51524</v>
      </c>
      <c r="B132805" t="s">
        <v>83</v>
      </c>
      <c r="C132805" t="s">
        <v>206548</v>
      </c>
      <c r="D132805">
        <v>0</v>
      </c>
    </row>
    <row r="132806" spans="1:4" hidden="1" x14ac:dyDescent="0.45">
      <c r="A132806" t="s">
        <v>51524</v>
      </c>
      <c r="B132806" t="s">
        <v>83</v>
      </c>
      <c r="C132806" t="s">
        <v>206549</v>
      </c>
      <c r="D132806">
        <v>0</v>
      </c>
    </row>
    <row r="132807" spans="1:4" hidden="1" x14ac:dyDescent="0.45">
      <c r="A132807" t="s">
        <v>51524</v>
      </c>
      <c r="B132807" t="s">
        <v>83</v>
      </c>
      <c r="C132807" t="s">
        <v>206550</v>
      </c>
      <c r="D132807">
        <v>0</v>
      </c>
    </row>
    <row r="132808" spans="1:4" hidden="1" x14ac:dyDescent="0.45">
      <c r="A132808" t="s">
        <v>51524</v>
      </c>
      <c r="B132808" t="s">
        <v>83</v>
      </c>
      <c r="C132808" t="s">
        <v>204841</v>
      </c>
      <c r="D132808">
        <v>0</v>
      </c>
    </row>
    <row r="132809" spans="1:4" hidden="1" x14ac:dyDescent="0.45">
      <c r="A132809" t="s">
        <v>51524</v>
      </c>
      <c r="B132809" t="s">
        <v>83</v>
      </c>
      <c r="C132809" t="s">
        <v>206551</v>
      </c>
      <c r="D132809">
        <v>0</v>
      </c>
    </row>
    <row r="132810" spans="1:4" hidden="1" x14ac:dyDescent="0.45">
      <c r="A132810" t="s">
        <v>51524</v>
      </c>
      <c r="B132810" t="s">
        <v>83</v>
      </c>
      <c r="C132810" t="s">
        <v>206552</v>
      </c>
      <c r="D132810">
        <v>0</v>
      </c>
    </row>
    <row r="132811" spans="1:4" hidden="1" x14ac:dyDescent="0.45">
      <c r="A132811" t="s">
        <v>51524</v>
      </c>
      <c r="B132811" t="s">
        <v>83</v>
      </c>
      <c r="C132811" t="s">
        <v>206553</v>
      </c>
      <c r="D132811">
        <v>0</v>
      </c>
    </row>
    <row r="132812" spans="1:4" hidden="1" x14ac:dyDescent="0.45">
      <c r="A132812" t="s">
        <v>51524</v>
      </c>
      <c r="B132812" t="s">
        <v>83</v>
      </c>
      <c r="C132812" t="s">
        <v>206554</v>
      </c>
      <c r="D132812">
        <v>0</v>
      </c>
    </row>
    <row r="132813" spans="1:4" hidden="1" x14ac:dyDescent="0.45">
      <c r="A132813" t="s">
        <v>51524</v>
      </c>
      <c r="B132813" t="s">
        <v>83</v>
      </c>
      <c r="C132813" t="s">
        <v>206555</v>
      </c>
      <c r="D132813">
        <v>0</v>
      </c>
    </row>
    <row r="132814" spans="1:4" hidden="1" x14ac:dyDescent="0.45">
      <c r="A132814" t="s">
        <v>51524</v>
      </c>
      <c r="B132814" t="s">
        <v>83</v>
      </c>
      <c r="C132814" t="s">
        <v>206556</v>
      </c>
      <c r="D132814">
        <v>0</v>
      </c>
    </row>
    <row r="132815" spans="1:4" hidden="1" x14ac:dyDescent="0.45">
      <c r="A132815" t="s">
        <v>51524</v>
      </c>
      <c r="B132815" t="s">
        <v>83</v>
      </c>
      <c r="C132815" t="s">
        <v>204849</v>
      </c>
      <c r="D132815">
        <v>0</v>
      </c>
    </row>
    <row r="132816" spans="1:4" hidden="1" x14ac:dyDescent="0.45">
      <c r="A132816" t="s">
        <v>51524</v>
      </c>
      <c r="B132816" t="s">
        <v>83</v>
      </c>
      <c r="C132816" t="s">
        <v>206557</v>
      </c>
      <c r="D132816">
        <v>0</v>
      </c>
    </row>
    <row r="132817" spans="1:4" hidden="1" x14ac:dyDescent="0.45">
      <c r="A132817" t="s">
        <v>51524</v>
      </c>
      <c r="B132817" t="s">
        <v>83</v>
      </c>
      <c r="C132817" t="s">
        <v>206558</v>
      </c>
      <c r="D132817">
        <v>0</v>
      </c>
    </row>
    <row r="132818" spans="1:4" hidden="1" x14ac:dyDescent="0.45">
      <c r="A132818" t="s">
        <v>51524</v>
      </c>
      <c r="B132818" t="s">
        <v>83</v>
      </c>
      <c r="C132818" t="s">
        <v>206559</v>
      </c>
      <c r="D132818">
        <v>0</v>
      </c>
    </row>
    <row r="132819" spans="1:4" hidden="1" x14ac:dyDescent="0.45">
      <c r="A132819" t="s">
        <v>51524</v>
      </c>
      <c r="B132819" t="s">
        <v>83</v>
      </c>
      <c r="C132819" t="s">
        <v>206560</v>
      </c>
      <c r="D132819">
        <v>0</v>
      </c>
    </row>
    <row r="132820" spans="1:4" hidden="1" x14ac:dyDescent="0.45">
      <c r="A132820" t="s">
        <v>51524</v>
      </c>
      <c r="B132820" t="s">
        <v>83</v>
      </c>
      <c r="C132820" t="s">
        <v>206561</v>
      </c>
      <c r="D132820">
        <v>0</v>
      </c>
    </row>
    <row r="132821" spans="1:4" hidden="1" x14ac:dyDescent="0.45">
      <c r="A132821" t="s">
        <v>51524</v>
      </c>
      <c r="B132821" t="s">
        <v>83</v>
      </c>
      <c r="C132821" t="s">
        <v>206562</v>
      </c>
      <c r="D132821">
        <v>0</v>
      </c>
    </row>
    <row r="132822" spans="1:4" hidden="1" x14ac:dyDescent="0.45">
      <c r="A132822" t="s">
        <v>51524</v>
      </c>
      <c r="B132822" t="s">
        <v>83</v>
      </c>
      <c r="C132822" t="s">
        <v>204857</v>
      </c>
      <c r="D132822">
        <v>0</v>
      </c>
    </row>
    <row r="132823" spans="1:4" hidden="1" x14ac:dyDescent="0.45">
      <c r="A132823" t="s">
        <v>51524</v>
      </c>
      <c r="B132823" t="s">
        <v>83</v>
      </c>
      <c r="C132823" t="s">
        <v>206563</v>
      </c>
      <c r="D132823">
        <v>0</v>
      </c>
    </row>
    <row r="132824" spans="1:4" hidden="1" x14ac:dyDescent="0.45">
      <c r="A132824" t="s">
        <v>51524</v>
      </c>
      <c r="B132824" t="s">
        <v>83</v>
      </c>
      <c r="C132824" t="s">
        <v>206564</v>
      </c>
      <c r="D132824">
        <v>0</v>
      </c>
    </row>
    <row r="132825" spans="1:4" hidden="1" x14ac:dyDescent="0.45">
      <c r="A132825" t="s">
        <v>51524</v>
      </c>
      <c r="B132825" t="s">
        <v>83</v>
      </c>
      <c r="C132825" t="s">
        <v>206565</v>
      </c>
      <c r="D132825">
        <v>0</v>
      </c>
    </row>
    <row r="132826" spans="1:4" hidden="1" x14ac:dyDescent="0.45">
      <c r="A132826" t="s">
        <v>51524</v>
      </c>
      <c r="B132826" t="s">
        <v>83</v>
      </c>
      <c r="C132826" t="s">
        <v>206566</v>
      </c>
      <c r="D132826">
        <v>0</v>
      </c>
    </row>
    <row r="132827" spans="1:4" hidden="1" x14ac:dyDescent="0.45">
      <c r="A132827" t="s">
        <v>51524</v>
      </c>
      <c r="B132827" t="s">
        <v>83</v>
      </c>
      <c r="C132827" t="s">
        <v>206567</v>
      </c>
      <c r="D132827">
        <v>0</v>
      </c>
    </row>
    <row r="132828" spans="1:4" hidden="1" x14ac:dyDescent="0.45">
      <c r="A132828" t="s">
        <v>51524</v>
      </c>
      <c r="B132828" t="s">
        <v>83</v>
      </c>
      <c r="C132828" t="s">
        <v>206568</v>
      </c>
      <c r="D132828">
        <v>0</v>
      </c>
    </row>
    <row r="132829" spans="1:4" hidden="1" x14ac:dyDescent="0.45">
      <c r="A132829" t="s">
        <v>51524</v>
      </c>
      <c r="B132829" t="s">
        <v>83</v>
      </c>
      <c r="C132829" t="s">
        <v>204865</v>
      </c>
      <c r="D132829">
        <v>0</v>
      </c>
    </row>
    <row r="132830" spans="1:4" hidden="1" x14ac:dyDescent="0.45">
      <c r="A132830" t="s">
        <v>51524</v>
      </c>
      <c r="B132830" t="s">
        <v>83</v>
      </c>
      <c r="C132830" t="s">
        <v>206569</v>
      </c>
      <c r="D132830">
        <v>0</v>
      </c>
    </row>
    <row r="132831" spans="1:4" hidden="1" x14ac:dyDescent="0.45">
      <c r="A132831" t="s">
        <v>51524</v>
      </c>
      <c r="B132831" t="s">
        <v>83</v>
      </c>
      <c r="C132831" t="s">
        <v>206570</v>
      </c>
      <c r="D132831">
        <v>0</v>
      </c>
    </row>
    <row r="132832" spans="1:4" hidden="1" x14ac:dyDescent="0.45">
      <c r="A132832" t="s">
        <v>51524</v>
      </c>
      <c r="B132832" t="s">
        <v>83</v>
      </c>
      <c r="C132832" t="s">
        <v>206571</v>
      </c>
      <c r="D132832">
        <v>0</v>
      </c>
    </row>
    <row r="132833" spans="1:4" hidden="1" x14ac:dyDescent="0.45">
      <c r="A132833" t="s">
        <v>51524</v>
      </c>
      <c r="B132833" t="s">
        <v>83</v>
      </c>
      <c r="C132833" t="s">
        <v>206572</v>
      </c>
      <c r="D132833">
        <v>0</v>
      </c>
    </row>
    <row r="132834" spans="1:4" hidden="1" x14ac:dyDescent="0.45">
      <c r="A132834" t="s">
        <v>51524</v>
      </c>
      <c r="B132834" t="s">
        <v>83</v>
      </c>
      <c r="C132834" t="s">
        <v>206573</v>
      </c>
      <c r="D132834">
        <v>0</v>
      </c>
    </row>
    <row r="132835" spans="1:4" hidden="1" x14ac:dyDescent="0.45">
      <c r="A132835" t="s">
        <v>51524</v>
      </c>
      <c r="B132835" t="s">
        <v>83</v>
      </c>
      <c r="C132835" t="s">
        <v>206574</v>
      </c>
      <c r="D132835">
        <v>0</v>
      </c>
    </row>
    <row r="132836" spans="1:4" hidden="1" x14ac:dyDescent="0.45">
      <c r="A132836" t="s">
        <v>51524</v>
      </c>
      <c r="B132836" t="s">
        <v>83</v>
      </c>
      <c r="C132836" t="s">
        <v>204873</v>
      </c>
      <c r="D132836">
        <v>0</v>
      </c>
    </row>
    <row r="132837" spans="1:4" hidden="1" x14ac:dyDescent="0.45">
      <c r="A132837" t="s">
        <v>51524</v>
      </c>
      <c r="B132837" t="s">
        <v>83</v>
      </c>
      <c r="C132837" t="s">
        <v>206575</v>
      </c>
      <c r="D132837">
        <v>0</v>
      </c>
    </row>
    <row r="132838" spans="1:4" hidden="1" x14ac:dyDescent="0.45">
      <c r="A132838" t="s">
        <v>51524</v>
      </c>
      <c r="B132838" t="s">
        <v>83</v>
      </c>
      <c r="C132838" t="s">
        <v>206576</v>
      </c>
      <c r="D132838">
        <v>0</v>
      </c>
    </row>
    <row r="132839" spans="1:4" hidden="1" x14ac:dyDescent="0.45">
      <c r="A132839" t="s">
        <v>51524</v>
      </c>
      <c r="B132839" t="s">
        <v>83</v>
      </c>
      <c r="C132839" t="s">
        <v>206577</v>
      </c>
      <c r="D132839">
        <v>0</v>
      </c>
    </row>
    <row r="132840" spans="1:4" hidden="1" x14ac:dyDescent="0.45">
      <c r="A132840" t="s">
        <v>51524</v>
      </c>
      <c r="B132840" t="s">
        <v>83</v>
      </c>
      <c r="C132840" t="s">
        <v>206578</v>
      </c>
      <c r="D132840">
        <v>0</v>
      </c>
    </row>
    <row r="132841" spans="1:4" hidden="1" x14ac:dyDescent="0.45">
      <c r="A132841" t="s">
        <v>51524</v>
      </c>
      <c r="B132841" t="s">
        <v>83</v>
      </c>
      <c r="C132841" t="s">
        <v>206579</v>
      </c>
      <c r="D132841">
        <v>0</v>
      </c>
    </row>
    <row r="132842" spans="1:4" hidden="1" x14ac:dyDescent="0.45">
      <c r="A132842" t="s">
        <v>51524</v>
      </c>
      <c r="B132842" t="s">
        <v>83</v>
      </c>
      <c r="C132842" t="s">
        <v>206580</v>
      </c>
      <c r="D132842">
        <v>0</v>
      </c>
    </row>
    <row r="132843" spans="1:4" hidden="1" x14ac:dyDescent="0.45">
      <c r="A132843" t="s">
        <v>51524</v>
      </c>
      <c r="B132843" t="s">
        <v>83</v>
      </c>
      <c r="C132843" t="s">
        <v>204881</v>
      </c>
      <c r="D132843">
        <v>0</v>
      </c>
    </row>
    <row r="132844" spans="1:4" hidden="1" x14ac:dyDescent="0.45">
      <c r="A132844" t="s">
        <v>51524</v>
      </c>
      <c r="B132844" t="s">
        <v>83</v>
      </c>
      <c r="C132844" t="s">
        <v>206581</v>
      </c>
      <c r="D132844">
        <v>0</v>
      </c>
    </row>
    <row r="132845" spans="1:4" hidden="1" x14ac:dyDescent="0.45">
      <c r="A132845" t="s">
        <v>51524</v>
      </c>
      <c r="B132845" t="s">
        <v>83</v>
      </c>
      <c r="C132845" t="s">
        <v>206582</v>
      </c>
      <c r="D132845">
        <v>0</v>
      </c>
    </row>
    <row r="132846" spans="1:4" hidden="1" x14ac:dyDescent="0.45">
      <c r="A132846" t="s">
        <v>51524</v>
      </c>
      <c r="B132846" t="s">
        <v>83</v>
      </c>
      <c r="C132846" t="s">
        <v>206583</v>
      </c>
      <c r="D132846">
        <v>0</v>
      </c>
    </row>
    <row r="132847" spans="1:4" hidden="1" x14ac:dyDescent="0.45">
      <c r="A132847" t="s">
        <v>51524</v>
      </c>
      <c r="B132847" t="s">
        <v>83</v>
      </c>
      <c r="C132847" t="s">
        <v>206584</v>
      </c>
      <c r="D132847">
        <v>0</v>
      </c>
    </row>
    <row r="132848" spans="1:4" hidden="1" x14ac:dyDescent="0.45">
      <c r="A132848" t="s">
        <v>51524</v>
      </c>
      <c r="B132848" t="s">
        <v>83</v>
      </c>
      <c r="C132848" t="s">
        <v>206585</v>
      </c>
      <c r="D132848">
        <v>0</v>
      </c>
    </row>
    <row r="132849" spans="1:4" hidden="1" x14ac:dyDescent="0.45">
      <c r="A132849" t="s">
        <v>51524</v>
      </c>
      <c r="B132849" t="s">
        <v>83</v>
      </c>
      <c r="C132849" t="s">
        <v>206586</v>
      </c>
      <c r="D132849">
        <v>0</v>
      </c>
    </row>
    <row r="132850" spans="1:4" hidden="1" x14ac:dyDescent="0.45">
      <c r="A132850" t="s">
        <v>51524</v>
      </c>
      <c r="B132850" t="s">
        <v>83</v>
      </c>
      <c r="C132850" t="s">
        <v>204889</v>
      </c>
      <c r="D132850">
        <v>0</v>
      </c>
    </row>
    <row r="132851" spans="1:4" hidden="1" x14ac:dyDescent="0.45">
      <c r="A132851" t="s">
        <v>51524</v>
      </c>
      <c r="B132851" t="s">
        <v>83</v>
      </c>
      <c r="C132851" t="s">
        <v>206587</v>
      </c>
      <c r="D132851">
        <v>0</v>
      </c>
    </row>
    <row r="132852" spans="1:4" hidden="1" x14ac:dyDescent="0.45">
      <c r="A132852" t="s">
        <v>51524</v>
      </c>
      <c r="B132852" t="s">
        <v>83</v>
      </c>
      <c r="C132852" t="s">
        <v>206588</v>
      </c>
      <c r="D132852">
        <v>0</v>
      </c>
    </row>
    <row r="132853" spans="1:4" hidden="1" x14ac:dyDescent="0.45">
      <c r="A132853" t="s">
        <v>51524</v>
      </c>
      <c r="B132853" t="s">
        <v>83</v>
      </c>
      <c r="C132853" t="s">
        <v>206589</v>
      </c>
      <c r="D132853">
        <v>0</v>
      </c>
    </row>
    <row r="132854" spans="1:4" hidden="1" x14ac:dyDescent="0.45">
      <c r="A132854" t="s">
        <v>51524</v>
      </c>
      <c r="B132854" t="s">
        <v>83</v>
      </c>
      <c r="C132854" t="s">
        <v>206590</v>
      </c>
      <c r="D132854">
        <v>0</v>
      </c>
    </row>
    <row r="132855" spans="1:4" hidden="1" x14ac:dyDescent="0.45">
      <c r="A132855" t="s">
        <v>51524</v>
      </c>
      <c r="B132855" t="s">
        <v>83</v>
      </c>
      <c r="C132855" t="s">
        <v>206591</v>
      </c>
      <c r="D132855">
        <v>0</v>
      </c>
    </row>
    <row r="132856" spans="1:4" hidden="1" x14ac:dyDescent="0.45">
      <c r="A132856" t="s">
        <v>51524</v>
      </c>
      <c r="B132856" t="s">
        <v>83</v>
      </c>
      <c r="C132856" t="s">
        <v>206592</v>
      </c>
      <c r="D132856">
        <v>0</v>
      </c>
    </row>
    <row r="132857" spans="1:4" hidden="1" x14ac:dyDescent="0.45">
      <c r="A132857" t="s">
        <v>51524</v>
      </c>
      <c r="B132857" t="s">
        <v>83</v>
      </c>
      <c r="C132857" t="s">
        <v>204897</v>
      </c>
      <c r="D132857">
        <v>0</v>
      </c>
    </row>
    <row r="132858" spans="1:4" hidden="1" x14ac:dyDescent="0.45">
      <c r="A132858" t="s">
        <v>51524</v>
      </c>
      <c r="B132858" t="s">
        <v>83</v>
      </c>
      <c r="C132858" t="s">
        <v>206593</v>
      </c>
      <c r="D132858">
        <v>0</v>
      </c>
    </row>
    <row r="132859" spans="1:4" hidden="1" x14ac:dyDescent="0.45">
      <c r="A132859" t="s">
        <v>51524</v>
      </c>
      <c r="B132859" t="s">
        <v>83</v>
      </c>
      <c r="C132859" t="s">
        <v>206594</v>
      </c>
      <c r="D132859">
        <v>0</v>
      </c>
    </row>
    <row r="132860" spans="1:4" hidden="1" x14ac:dyDescent="0.45">
      <c r="A132860" t="s">
        <v>51524</v>
      </c>
      <c r="B132860" t="s">
        <v>83</v>
      </c>
      <c r="C132860" t="s">
        <v>206595</v>
      </c>
      <c r="D132860">
        <v>0</v>
      </c>
    </row>
    <row r="132861" spans="1:4" hidden="1" x14ac:dyDescent="0.45">
      <c r="A132861" t="s">
        <v>51524</v>
      </c>
      <c r="B132861" t="s">
        <v>83</v>
      </c>
      <c r="C132861" t="s">
        <v>206596</v>
      </c>
      <c r="D132861">
        <v>0</v>
      </c>
    </row>
    <row r="132862" spans="1:4" hidden="1" x14ac:dyDescent="0.45">
      <c r="A132862" t="s">
        <v>51524</v>
      </c>
      <c r="B132862" t="s">
        <v>83</v>
      </c>
      <c r="C132862" t="s">
        <v>206597</v>
      </c>
      <c r="D132862">
        <v>0</v>
      </c>
    </row>
    <row r="132863" spans="1:4" hidden="1" x14ac:dyDescent="0.45">
      <c r="A132863" t="s">
        <v>51524</v>
      </c>
      <c r="B132863" t="s">
        <v>83</v>
      </c>
      <c r="C132863" t="s">
        <v>206598</v>
      </c>
      <c r="D132863">
        <v>0</v>
      </c>
    </row>
    <row r="132864" spans="1:4" hidden="1" x14ac:dyDescent="0.45">
      <c r="A132864" t="s">
        <v>51524</v>
      </c>
      <c r="B132864" t="s">
        <v>83</v>
      </c>
      <c r="C132864" t="s">
        <v>204905</v>
      </c>
      <c r="D132864">
        <v>0</v>
      </c>
    </row>
    <row r="132865" spans="1:4" hidden="1" x14ac:dyDescent="0.45">
      <c r="A132865" t="s">
        <v>51524</v>
      </c>
      <c r="B132865" t="s">
        <v>83</v>
      </c>
      <c r="C132865" t="s">
        <v>206599</v>
      </c>
      <c r="D132865">
        <v>0</v>
      </c>
    </row>
    <row r="132866" spans="1:4" hidden="1" x14ac:dyDescent="0.45">
      <c r="A132866" t="s">
        <v>51524</v>
      </c>
      <c r="B132866" t="s">
        <v>83</v>
      </c>
      <c r="C132866" t="s">
        <v>206600</v>
      </c>
      <c r="D132866">
        <v>0</v>
      </c>
    </row>
    <row r="132867" spans="1:4" hidden="1" x14ac:dyDescent="0.45">
      <c r="A132867" t="s">
        <v>51524</v>
      </c>
      <c r="B132867" t="s">
        <v>83</v>
      </c>
      <c r="C132867" t="s">
        <v>206601</v>
      </c>
      <c r="D132867">
        <v>0</v>
      </c>
    </row>
    <row r="132868" spans="1:4" hidden="1" x14ac:dyDescent="0.45">
      <c r="A132868" t="s">
        <v>51524</v>
      </c>
      <c r="B132868" t="s">
        <v>83</v>
      </c>
      <c r="C132868" t="s">
        <v>206602</v>
      </c>
      <c r="D132868">
        <v>0</v>
      </c>
    </row>
    <row r="132869" spans="1:4" hidden="1" x14ac:dyDescent="0.45">
      <c r="A132869" t="s">
        <v>51524</v>
      </c>
      <c r="B132869" t="s">
        <v>83</v>
      </c>
      <c r="C132869" t="s">
        <v>206603</v>
      </c>
      <c r="D132869">
        <v>0</v>
      </c>
    </row>
    <row r="132870" spans="1:4" hidden="1" x14ac:dyDescent="0.45">
      <c r="A132870" t="s">
        <v>51524</v>
      </c>
      <c r="B132870" t="s">
        <v>83</v>
      </c>
      <c r="C132870" t="s">
        <v>206604</v>
      </c>
      <c r="D132870">
        <v>0</v>
      </c>
    </row>
    <row r="132871" spans="1:4" hidden="1" x14ac:dyDescent="0.45">
      <c r="A132871" t="s">
        <v>51524</v>
      </c>
      <c r="B132871" t="s">
        <v>83</v>
      </c>
      <c r="C132871" t="s">
        <v>204913</v>
      </c>
      <c r="D132871">
        <v>0</v>
      </c>
    </row>
    <row r="132872" spans="1:4" hidden="1" x14ac:dyDescent="0.45">
      <c r="A132872" t="s">
        <v>51524</v>
      </c>
      <c r="B132872" t="s">
        <v>83</v>
      </c>
      <c r="C132872" t="s">
        <v>206605</v>
      </c>
      <c r="D132872">
        <v>0</v>
      </c>
    </row>
    <row r="132873" spans="1:4" hidden="1" x14ac:dyDescent="0.45">
      <c r="A132873" t="s">
        <v>51524</v>
      </c>
      <c r="B132873" t="s">
        <v>83</v>
      </c>
      <c r="C132873" t="s">
        <v>206606</v>
      </c>
      <c r="D132873">
        <v>0</v>
      </c>
    </row>
    <row r="132874" spans="1:4" hidden="1" x14ac:dyDescent="0.45">
      <c r="A132874" t="s">
        <v>51524</v>
      </c>
      <c r="B132874" t="s">
        <v>83</v>
      </c>
      <c r="C132874" t="s">
        <v>206607</v>
      </c>
      <c r="D132874">
        <v>0</v>
      </c>
    </row>
    <row r="132875" spans="1:4" hidden="1" x14ac:dyDescent="0.45">
      <c r="A132875" t="s">
        <v>51524</v>
      </c>
      <c r="B132875" t="s">
        <v>83</v>
      </c>
      <c r="C132875" t="s">
        <v>206608</v>
      </c>
      <c r="D132875">
        <v>0</v>
      </c>
    </row>
    <row r="132876" spans="1:4" hidden="1" x14ac:dyDescent="0.45">
      <c r="A132876" t="s">
        <v>51524</v>
      </c>
      <c r="B132876" t="s">
        <v>83</v>
      </c>
      <c r="C132876" t="s">
        <v>206609</v>
      </c>
      <c r="D132876">
        <v>0</v>
      </c>
    </row>
    <row r="132877" spans="1:4" hidden="1" x14ac:dyDescent="0.45">
      <c r="A132877" t="s">
        <v>51524</v>
      </c>
      <c r="B132877" t="s">
        <v>83</v>
      </c>
      <c r="C132877" t="s">
        <v>206610</v>
      </c>
      <c r="D132877">
        <v>0</v>
      </c>
    </row>
    <row r="132878" spans="1:4" hidden="1" x14ac:dyDescent="0.45">
      <c r="A132878" t="s">
        <v>51524</v>
      </c>
      <c r="B132878" t="s">
        <v>83</v>
      </c>
      <c r="C132878" t="s">
        <v>204921</v>
      </c>
      <c r="D132878">
        <v>0</v>
      </c>
    </row>
    <row r="132879" spans="1:4" hidden="1" x14ac:dyDescent="0.45">
      <c r="A132879" t="s">
        <v>51524</v>
      </c>
      <c r="B132879" t="s">
        <v>83</v>
      </c>
      <c r="C132879" t="s">
        <v>206611</v>
      </c>
      <c r="D132879">
        <v>0</v>
      </c>
    </row>
    <row r="132880" spans="1:4" hidden="1" x14ac:dyDescent="0.45">
      <c r="A132880" t="s">
        <v>51524</v>
      </c>
      <c r="B132880" t="s">
        <v>83</v>
      </c>
      <c r="C132880" t="s">
        <v>206612</v>
      </c>
      <c r="D132880">
        <v>0</v>
      </c>
    </row>
    <row r="132881" spans="1:4" hidden="1" x14ac:dyDescent="0.45">
      <c r="A132881" t="s">
        <v>51524</v>
      </c>
      <c r="B132881" t="s">
        <v>83</v>
      </c>
      <c r="C132881" t="s">
        <v>206613</v>
      </c>
      <c r="D132881">
        <v>0</v>
      </c>
    </row>
    <row r="132882" spans="1:4" hidden="1" x14ac:dyDescent="0.45">
      <c r="A132882" t="s">
        <v>51524</v>
      </c>
      <c r="B132882" t="s">
        <v>83</v>
      </c>
      <c r="C132882" t="s">
        <v>206614</v>
      </c>
      <c r="D132882">
        <v>0</v>
      </c>
    </row>
    <row r="132883" spans="1:4" hidden="1" x14ac:dyDescent="0.45">
      <c r="A132883" t="s">
        <v>51524</v>
      </c>
      <c r="B132883" t="s">
        <v>83</v>
      </c>
      <c r="C132883" t="s">
        <v>206615</v>
      </c>
      <c r="D132883">
        <v>0</v>
      </c>
    </row>
    <row r="132884" spans="1:4" hidden="1" x14ac:dyDescent="0.45">
      <c r="A132884" t="s">
        <v>51524</v>
      </c>
      <c r="B132884" t="s">
        <v>83</v>
      </c>
      <c r="C132884" t="s">
        <v>206616</v>
      </c>
      <c r="D132884">
        <v>0</v>
      </c>
    </row>
    <row r="132885" spans="1:4" hidden="1" x14ac:dyDescent="0.45">
      <c r="A132885" t="s">
        <v>51524</v>
      </c>
      <c r="B132885" t="s">
        <v>83</v>
      </c>
      <c r="C132885" t="s">
        <v>204929</v>
      </c>
      <c r="D132885">
        <v>0</v>
      </c>
    </row>
    <row r="132886" spans="1:4" hidden="1" x14ac:dyDescent="0.45">
      <c r="A132886" t="s">
        <v>51524</v>
      </c>
      <c r="B132886" t="s">
        <v>83</v>
      </c>
      <c r="C132886" t="s">
        <v>206617</v>
      </c>
      <c r="D132886">
        <v>0</v>
      </c>
    </row>
    <row r="132887" spans="1:4" hidden="1" x14ac:dyDescent="0.45">
      <c r="A132887" t="s">
        <v>51524</v>
      </c>
      <c r="B132887" t="s">
        <v>83</v>
      </c>
      <c r="C132887" t="s">
        <v>206618</v>
      </c>
      <c r="D132887">
        <v>0</v>
      </c>
    </row>
    <row r="132888" spans="1:4" hidden="1" x14ac:dyDescent="0.45">
      <c r="A132888" t="s">
        <v>51524</v>
      </c>
      <c r="B132888" t="s">
        <v>83</v>
      </c>
      <c r="C132888" t="s">
        <v>206619</v>
      </c>
      <c r="D132888">
        <v>0</v>
      </c>
    </row>
    <row r="132889" spans="1:4" hidden="1" x14ac:dyDescent="0.45">
      <c r="A132889" t="s">
        <v>51524</v>
      </c>
      <c r="B132889" t="s">
        <v>83</v>
      </c>
      <c r="C132889" t="s">
        <v>206620</v>
      </c>
      <c r="D132889">
        <v>0</v>
      </c>
    </row>
    <row r="132890" spans="1:4" hidden="1" x14ac:dyDescent="0.45">
      <c r="A132890" t="s">
        <v>51524</v>
      </c>
      <c r="B132890" t="s">
        <v>83</v>
      </c>
      <c r="C132890" t="s">
        <v>206621</v>
      </c>
      <c r="D132890">
        <v>0</v>
      </c>
    </row>
    <row r="132891" spans="1:4" hidden="1" x14ac:dyDescent="0.45">
      <c r="A132891" t="s">
        <v>51524</v>
      </c>
      <c r="B132891" t="s">
        <v>83</v>
      </c>
      <c r="C132891" t="s">
        <v>206622</v>
      </c>
      <c r="D132891">
        <v>0</v>
      </c>
    </row>
    <row r="132892" spans="1:4" hidden="1" x14ac:dyDescent="0.45">
      <c r="A132892" t="s">
        <v>51524</v>
      </c>
      <c r="B132892" t="s">
        <v>83</v>
      </c>
      <c r="C132892" t="s">
        <v>204937</v>
      </c>
      <c r="D132892">
        <v>0</v>
      </c>
    </row>
    <row r="132893" spans="1:4" hidden="1" x14ac:dyDescent="0.45">
      <c r="A132893" t="s">
        <v>51524</v>
      </c>
      <c r="B132893" t="s">
        <v>83</v>
      </c>
      <c r="C132893" t="s">
        <v>206623</v>
      </c>
      <c r="D132893">
        <v>0</v>
      </c>
    </row>
    <row r="132894" spans="1:4" hidden="1" x14ac:dyDescent="0.45">
      <c r="A132894" t="s">
        <v>51524</v>
      </c>
      <c r="B132894" t="s">
        <v>83</v>
      </c>
      <c r="C132894" t="s">
        <v>206624</v>
      </c>
      <c r="D132894">
        <v>0</v>
      </c>
    </row>
    <row r="132895" spans="1:4" hidden="1" x14ac:dyDescent="0.45">
      <c r="A132895" t="s">
        <v>51524</v>
      </c>
      <c r="B132895" t="s">
        <v>83</v>
      </c>
      <c r="C132895" t="s">
        <v>206625</v>
      </c>
      <c r="D132895">
        <v>0</v>
      </c>
    </row>
    <row r="132896" spans="1:4" hidden="1" x14ac:dyDescent="0.45">
      <c r="A132896" t="s">
        <v>51524</v>
      </c>
      <c r="B132896" t="s">
        <v>83</v>
      </c>
      <c r="C132896" t="s">
        <v>206626</v>
      </c>
      <c r="D132896">
        <v>0</v>
      </c>
    </row>
    <row r="132897" spans="1:4" hidden="1" x14ac:dyDescent="0.45">
      <c r="A132897" t="s">
        <v>51524</v>
      </c>
      <c r="B132897" t="s">
        <v>83</v>
      </c>
      <c r="C132897" t="s">
        <v>206627</v>
      </c>
      <c r="D132897">
        <v>0</v>
      </c>
    </row>
    <row r="132898" spans="1:4" hidden="1" x14ac:dyDescent="0.45">
      <c r="A132898" t="s">
        <v>51524</v>
      </c>
      <c r="B132898" t="s">
        <v>83</v>
      </c>
      <c r="C132898" t="s">
        <v>206628</v>
      </c>
      <c r="D132898">
        <v>0</v>
      </c>
    </row>
    <row r="132899" spans="1:4" hidden="1" x14ac:dyDescent="0.45">
      <c r="A132899" t="s">
        <v>51524</v>
      </c>
      <c r="B132899" t="s">
        <v>83</v>
      </c>
      <c r="C132899" t="s">
        <v>204945</v>
      </c>
      <c r="D132899">
        <v>0</v>
      </c>
    </row>
    <row r="132900" spans="1:4" hidden="1" x14ac:dyDescent="0.45">
      <c r="A132900" t="s">
        <v>51524</v>
      </c>
      <c r="B132900" t="s">
        <v>83</v>
      </c>
      <c r="C132900" t="s">
        <v>206629</v>
      </c>
      <c r="D132900">
        <v>0</v>
      </c>
    </row>
    <row r="132901" spans="1:4" hidden="1" x14ac:dyDescent="0.45">
      <c r="A132901" t="s">
        <v>51524</v>
      </c>
      <c r="B132901" t="s">
        <v>83</v>
      </c>
      <c r="C132901" t="s">
        <v>206630</v>
      </c>
      <c r="D132901">
        <v>0</v>
      </c>
    </row>
    <row r="132902" spans="1:4" hidden="1" x14ac:dyDescent="0.45">
      <c r="A132902" t="s">
        <v>51524</v>
      </c>
      <c r="B132902" t="s">
        <v>83</v>
      </c>
      <c r="C132902" t="s">
        <v>206631</v>
      </c>
      <c r="D132902">
        <v>0</v>
      </c>
    </row>
    <row r="132903" spans="1:4" hidden="1" x14ac:dyDescent="0.45">
      <c r="A132903" t="s">
        <v>51524</v>
      </c>
      <c r="B132903" t="s">
        <v>83</v>
      </c>
      <c r="C132903" t="s">
        <v>206632</v>
      </c>
      <c r="D132903">
        <v>0</v>
      </c>
    </row>
    <row r="132904" spans="1:4" hidden="1" x14ac:dyDescent="0.45">
      <c r="A132904" t="s">
        <v>51524</v>
      </c>
      <c r="B132904" t="s">
        <v>83</v>
      </c>
      <c r="C132904" t="s">
        <v>206633</v>
      </c>
      <c r="D132904">
        <v>0</v>
      </c>
    </row>
    <row r="132905" spans="1:4" hidden="1" x14ac:dyDescent="0.45">
      <c r="A132905" t="s">
        <v>51524</v>
      </c>
      <c r="B132905" t="s">
        <v>83</v>
      </c>
      <c r="C132905" t="s">
        <v>206634</v>
      </c>
      <c r="D132905">
        <v>0</v>
      </c>
    </row>
    <row r="132906" spans="1:4" hidden="1" x14ac:dyDescent="0.45">
      <c r="A132906" t="s">
        <v>51524</v>
      </c>
      <c r="B132906" t="s">
        <v>83</v>
      </c>
      <c r="C132906" t="s">
        <v>204953</v>
      </c>
      <c r="D132906">
        <v>0</v>
      </c>
    </row>
    <row r="132907" spans="1:4" hidden="1" x14ac:dyDescent="0.45">
      <c r="A132907" t="s">
        <v>51524</v>
      </c>
      <c r="B132907" t="s">
        <v>83</v>
      </c>
      <c r="C132907" t="s">
        <v>206635</v>
      </c>
      <c r="D132907">
        <v>0</v>
      </c>
    </row>
    <row r="132908" spans="1:4" hidden="1" x14ac:dyDescent="0.45">
      <c r="A132908" t="s">
        <v>51524</v>
      </c>
      <c r="B132908" t="s">
        <v>83</v>
      </c>
      <c r="C132908" t="s">
        <v>206636</v>
      </c>
      <c r="D132908">
        <v>0</v>
      </c>
    </row>
    <row r="132909" spans="1:4" hidden="1" x14ac:dyDescent="0.45">
      <c r="A132909" t="s">
        <v>51524</v>
      </c>
      <c r="B132909" t="s">
        <v>83</v>
      </c>
      <c r="C132909" t="s">
        <v>206637</v>
      </c>
      <c r="D132909">
        <v>0</v>
      </c>
    </row>
    <row r="132910" spans="1:4" hidden="1" x14ac:dyDescent="0.45">
      <c r="A132910" t="s">
        <v>51524</v>
      </c>
      <c r="B132910" t="s">
        <v>83</v>
      </c>
      <c r="C132910" t="s">
        <v>206638</v>
      </c>
      <c r="D132910">
        <v>0</v>
      </c>
    </row>
    <row r="132911" spans="1:4" hidden="1" x14ac:dyDescent="0.45">
      <c r="A132911" t="s">
        <v>51524</v>
      </c>
      <c r="B132911" t="s">
        <v>83</v>
      </c>
      <c r="C132911" t="s">
        <v>206639</v>
      </c>
      <c r="D132911">
        <v>0</v>
      </c>
    </row>
    <row r="132912" spans="1:4" hidden="1" x14ac:dyDescent="0.45">
      <c r="A132912" t="s">
        <v>51524</v>
      </c>
      <c r="B132912" t="s">
        <v>83</v>
      </c>
      <c r="C132912" t="s">
        <v>206640</v>
      </c>
      <c r="D132912">
        <v>0</v>
      </c>
    </row>
    <row r="132913" spans="1:4" hidden="1" x14ac:dyDescent="0.45">
      <c r="A132913" t="s">
        <v>51524</v>
      </c>
      <c r="B132913" t="s">
        <v>83</v>
      </c>
      <c r="C132913" t="s">
        <v>204961</v>
      </c>
      <c r="D132913">
        <v>0</v>
      </c>
    </row>
    <row r="132914" spans="1:4" hidden="1" x14ac:dyDescent="0.45">
      <c r="A132914" t="s">
        <v>51524</v>
      </c>
      <c r="B132914" t="s">
        <v>83</v>
      </c>
      <c r="C132914" t="s">
        <v>206641</v>
      </c>
      <c r="D132914">
        <v>0</v>
      </c>
    </row>
    <row r="132915" spans="1:4" hidden="1" x14ac:dyDescent="0.45">
      <c r="A132915" t="s">
        <v>51524</v>
      </c>
      <c r="B132915" t="s">
        <v>83</v>
      </c>
      <c r="C132915" t="s">
        <v>206642</v>
      </c>
      <c r="D132915">
        <v>0</v>
      </c>
    </row>
    <row r="132916" spans="1:4" hidden="1" x14ac:dyDescent="0.45">
      <c r="A132916" t="s">
        <v>51524</v>
      </c>
      <c r="B132916" t="s">
        <v>83</v>
      </c>
      <c r="C132916" t="s">
        <v>206643</v>
      </c>
      <c r="D132916">
        <v>0</v>
      </c>
    </row>
    <row r="132917" spans="1:4" hidden="1" x14ac:dyDescent="0.45">
      <c r="A132917" t="s">
        <v>51524</v>
      </c>
      <c r="B132917" t="s">
        <v>83</v>
      </c>
      <c r="C132917" t="s">
        <v>206644</v>
      </c>
      <c r="D132917">
        <v>0</v>
      </c>
    </row>
    <row r="132918" spans="1:4" hidden="1" x14ac:dyDescent="0.45">
      <c r="A132918" t="s">
        <v>51524</v>
      </c>
      <c r="B132918" t="s">
        <v>83</v>
      </c>
      <c r="C132918" t="s">
        <v>206645</v>
      </c>
      <c r="D132918">
        <v>0</v>
      </c>
    </row>
    <row r="132919" spans="1:4" hidden="1" x14ac:dyDescent="0.45">
      <c r="A132919" t="s">
        <v>51524</v>
      </c>
      <c r="B132919" t="s">
        <v>83</v>
      </c>
      <c r="C132919" t="s">
        <v>206646</v>
      </c>
      <c r="D132919">
        <v>0</v>
      </c>
    </row>
    <row r="132920" spans="1:4" hidden="1" x14ac:dyDescent="0.45">
      <c r="A132920" t="s">
        <v>51524</v>
      </c>
      <c r="B132920" t="s">
        <v>83</v>
      </c>
      <c r="C132920" t="s">
        <v>204969</v>
      </c>
      <c r="D132920">
        <v>0</v>
      </c>
    </row>
    <row r="132921" spans="1:4" hidden="1" x14ac:dyDescent="0.45">
      <c r="A132921" t="s">
        <v>51524</v>
      </c>
      <c r="B132921" t="s">
        <v>83</v>
      </c>
      <c r="C132921" t="s">
        <v>206647</v>
      </c>
      <c r="D132921">
        <v>0</v>
      </c>
    </row>
    <row r="132922" spans="1:4" hidden="1" x14ac:dyDescent="0.45">
      <c r="A132922" t="s">
        <v>51524</v>
      </c>
      <c r="B132922" t="s">
        <v>83</v>
      </c>
      <c r="C132922" t="s">
        <v>206648</v>
      </c>
      <c r="D132922">
        <v>0</v>
      </c>
    </row>
    <row r="132923" spans="1:4" hidden="1" x14ac:dyDescent="0.45">
      <c r="A132923" t="s">
        <v>51524</v>
      </c>
      <c r="B132923" t="s">
        <v>83</v>
      </c>
      <c r="C132923" t="s">
        <v>206649</v>
      </c>
      <c r="D132923">
        <v>0</v>
      </c>
    </row>
    <row r="132924" spans="1:4" hidden="1" x14ac:dyDescent="0.45">
      <c r="A132924" t="s">
        <v>51524</v>
      </c>
      <c r="B132924" t="s">
        <v>83</v>
      </c>
      <c r="C132924" t="s">
        <v>206650</v>
      </c>
      <c r="D132924">
        <v>0</v>
      </c>
    </row>
    <row r="132925" spans="1:4" hidden="1" x14ac:dyDescent="0.45">
      <c r="A132925" t="s">
        <v>51524</v>
      </c>
      <c r="B132925" t="s">
        <v>83</v>
      </c>
      <c r="C132925" t="s">
        <v>206651</v>
      </c>
      <c r="D132925">
        <v>0</v>
      </c>
    </row>
    <row r="132926" spans="1:4" hidden="1" x14ac:dyDescent="0.45">
      <c r="A132926" t="s">
        <v>51524</v>
      </c>
      <c r="B132926" t="s">
        <v>83</v>
      </c>
      <c r="C132926" t="s">
        <v>206652</v>
      </c>
      <c r="D132926">
        <v>0</v>
      </c>
    </row>
    <row r="132927" spans="1:4" hidden="1" x14ac:dyDescent="0.45">
      <c r="A132927" t="s">
        <v>51524</v>
      </c>
      <c r="B132927" t="s">
        <v>83</v>
      </c>
      <c r="C132927" t="s">
        <v>204977</v>
      </c>
      <c r="D132927">
        <v>0</v>
      </c>
    </row>
    <row r="132928" spans="1:4" hidden="1" x14ac:dyDescent="0.45">
      <c r="A132928" t="s">
        <v>51524</v>
      </c>
      <c r="B132928" t="s">
        <v>83</v>
      </c>
      <c r="C132928" t="s">
        <v>206653</v>
      </c>
      <c r="D132928">
        <v>0</v>
      </c>
    </row>
    <row r="132929" spans="1:4" hidden="1" x14ac:dyDescent="0.45">
      <c r="A132929" t="s">
        <v>51524</v>
      </c>
      <c r="B132929" t="s">
        <v>83</v>
      </c>
      <c r="C132929" t="s">
        <v>206654</v>
      </c>
      <c r="D132929">
        <v>0</v>
      </c>
    </row>
    <row r="132930" spans="1:4" hidden="1" x14ac:dyDescent="0.45">
      <c r="A132930" t="s">
        <v>51524</v>
      </c>
      <c r="B132930" t="s">
        <v>83</v>
      </c>
      <c r="C132930" t="s">
        <v>206655</v>
      </c>
      <c r="D132930">
        <v>0</v>
      </c>
    </row>
    <row r="132931" spans="1:4" hidden="1" x14ac:dyDescent="0.45">
      <c r="A132931" t="s">
        <v>51524</v>
      </c>
      <c r="B132931" t="s">
        <v>83</v>
      </c>
      <c r="C132931" t="s">
        <v>206656</v>
      </c>
      <c r="D132931">
        <v>0</v>
      </c>
    </row>
    <row r="132932" spans="1:4" hidden="1" x14ac:dyDescent="0.45">
      <c r="A132932" t="s">
        <v>51524</v>
      </c>
      <c r="B132932" t="s">
        <v>83</v>
      </c>
      <c r="C132932" t="s">
        <v>206657</v>
      </c>
      <c r="D132932">
        <v>0</v>
      </c>
    </row>
    <row r="132933" spans="1:4" hidden="1" x14ac:dyDescent="0.45">
      <c r="A132933" t="s">
        <v>51524</v>
      </c>
      <c r="B132933" t="s">
        <v>83</v>
      </c>
      <c r="C132933" t="s">
        <v>206658</v>
      </c>
      <c r="D132933">
        <v>0</v>
      </c>
    </row>
    <row r="132934" spans="1:4" hidden="1" x14ac:dyDescent="0.45">
      <c r="A132934" t="s">
        <v>51524</v>
      </c>
      <c r="B132934" t="s">
        <v>83</v>
      </c>
      <c r="C132934" t="s">
        <v>204985</v>
      </c>
      <c r="D132934">
        <v>0</v>
      </c>
    </row>
    <row r="132935" spans="1:4" hidden="1" x14ac:dyDescent="0.45">
      <c r="A132935" t="s">
        <v>51524</v>
      </c>
      <c r="B132935" t="s">
        <v>83</v>
      </c>
      <c r="C132935" t="s">
        <v>206659</v>
      </c>
      <c r="D132935">
        <v>0</v>
      </c>
    </row>
    <row r="132936" spans="1:4" hidden="1" x14ac:dyDescent="0.45">
      <c r="A132936" t="s">
        <v>51524</v>
      </c>
      <c r="B132936" t="s">
        <v>83</v>
      </c>
      <c r="C132936" t="s">
        <v>206660</v>
      </c>
      <c r="D132936">
        <v>0</v>
      </c>
    </row>
    <row r="132937" spans="1:4" hidden="1" x14ac:dyDescent="0.45">
      <c r="A132937" t="s">
        <v>51524</v>
      </c>
      <c r="B132937" t="s">
        <v>83</v>
      </c>
      <c r="C132937" t="s">
        <v>206661</v>
      </c>
      <c r="D132937">
        <v>0</v>
      </c>
    </row>
    <row r="132938" spans="1:4" hidden="1" x14ac:dyDescent="0.45">
      <c r="A132938" t="s">
        <v>51524</v>
      </c>
      <c r="B132938" t="s">
        <v>83</v>
      </c>
      <c r="C132938" t="s">
        <v>206662</v>
      </c>
      <c r="D132938">
        <v>0</v>
      </c>
    </row>
    <row r="132939" spans="1:4" hidden="1" x14ac:dyDescent="0.45">
      <c r="A132939" t="s">
        <v>51524</v>
      </c>
      <c r="B132939" t="s">
        <v>83</v>
      </c>
      <c r="C132939" t="s">
        <v>206663</v>
      </c>
      <c r="D132939">
        <v>0</v>
      </c>
    </row>
    <row r="132940" spans="1:4" hidden="1" x14ac:dyDescent="0.45">
      <c r="A132940" t="s">
        <v>51524</v>
      </c>
      <c r="B132940" t="s">
        <v>83</v>
      </c>
      <c r="C132940" t="s">
        <v>206664</v>
      </c>
      <c r="D132940">
        <v>0</v>
      </c>
    </row>
    <row r="132941" spans="1:4" hidden="1" x14ac:dyDescent="0.45">
      <c r="A132941" t="s">
        <v>51524</v>
      </c>
      <c r="B132941" t="s">
        <v>83</v>
      </c>
      <c r="C132941" t="s">
        <v>204993</v>
      </c>
      <c r="D132941">
        <v>0</v>
      </c>
    </row>
    <row r="132942" spans="1:4" hidden="1" x14ac:dyDescent="0.45">
      <c r="A132942" t="s">
        <v>51524</v>
      </c>
      <c r="B132942" t="s">
        <v>83</v>
      </c>
      <c r="C132942" t="s">
        <v>206665</v>
      </c>
      <c r="D132942">
        <v>0</v>
      </c>
    </row>
    <row r="132943" spans="1:4" hidden="1" x14ac:dyDescent="0.45">
      <c r="A132943" t="s">
        <v>51524</v>
      </c>
      <c r="B132943" t="s">
        <v>83</v>
      </c>
      <c r="C132943" t="s">
        <v>206666</v>
      </c>
      <c r="D132943">
        <v>0</v>
      </c>
    </row>
    <row r="132944" spans="1:4" hidden="1" x14ac:dyDescent="0.45">
      <c r="A132944" t="s">
        <v>51524</v>
      </c>
      <c r="B132944" t="s">
        <v>83</v>
      </c>
      <c r="C132944" t="s">
        <v>206667</v>
      </c>
      <c r="D132944">
        <v>0</v>
      </c>
    </row>
    <row r="132945" spans="1:4" hidden="1" x14ac:dyDescent="0.45">
      <c r="A132945" t="s">
        <v>51524</v>
      </c>
      <c r="B132945" t="s">
        <v>83</v>
      </c>
      <c r="C132945" t="s">
        <v>206668</v>
      </c>
      <c r="D132945">
        <v>0</v>
      </c>
    </row>
    <row r="132946" spans="1:4" hidden="1" x14ac:dyDescent="0.45">
      <c r="A132946" t="s">
        <v>51524</v>
      </c>
      <c r="B132946" t="s">
        <v>83</v>
      </c>
      <c r="C132946" t="s">
        <v>206669</v>
      </c>
      <c r="D132946">
        <v>0</v>
      </c>
    </row>
    <row r="132947" spans="1:4" hidden="1" x14ac:dyDescent="0.45">
      <c r="A132947" t="s">
        <v>51524</v>
      </c>
      <c r="B132947" t="s">
        <v>83</v>
      </c>
      <c r="C132947" t="s">
        <v>206670</v>
      </c>
      <c r="D132947">
        <v>0</v>
      </c>
    </row>
    <row r="132948" spans="1:4" hidden="1" x14ac:dyDescent="0.45">
      <c r="A132948" t="s">
        <v>51524</v>
      </c>
      <c r="B132948" t="s">
        <v>83</v>
      </c>
      <c r="C132948" t="s">
        <v>205001</v>
      </c>
      <c r="D132948">
        <v>0</v>
      </c>
    </row>
    <row r="132949" spans="1:4" hidden="1" x14ac:dyDescent="0.45">
      <c r="A132949" t="s">
        <v>51524</v>
      </c>
      <c r="B132949" t="s">
        <v>83</v>
      </c>
      <c r="C132949" t="s">
        <v>206671</v>
      </c>
      <c r="D132949">
        <v>0</v>
      </c>
    </row>
    <row r="132950" spans="1:4" hidden="1" x14ac:dyDescent="0.45">
      <c r="A132950" t="s">
        <v>51524</v>
      </c>
      <c r="B132950" t="s">
        <v>83</v>
      </c>
      <c r="C132950" t="s">
        <v>206672</v>
      </c>
      <c r="D132950">
        <v>0</v>
      </c>
    </row>
    <row r="132951" spans="1:4" hidden="1" x14ac:dyDescent="0.45">
      <c r="A132951" t="s">
        <v>51524</v>
      </c>
      <c r="B132951" t="s">
        <v>83</v>
      </c>
      <c r="C132951" t="s">
        <v>206673</v>
      </c>
      <c r="D132951">
        <v>0</v>
      </c>
    </row>
    <row r="132952" spans="1:4" hidden="1" x14ac:dyDescent="0.45">
      <c r="A132952" t="s">
        <v>51524</v>
      </c>
      <c r="B132952" t="s">
        <v>83</v>
      </c>
      <c r="C132952" t="s">
        <v>206674</v>
      </c>
      <c r="D132952">
        <v>0</v>
      </c>
    </row>
    <row r="132953" spans="1:4" hidden="1" x14ac:dyDescent="0.45">
      <c r="A132953" t="s">
        <v>51524</v>
      </c>
      <c r="B132953" t="s">
        <v>83</v>
      </c>
      <c r="C132953" t="s">
        <v>206675</v>
      </c>
      <c r="D132953">
        <v>0</v>
      </c>
    </row>
    <row r="132954" spans="1:4" hidden="1" x14ac:dyDescent="0.45">
      <c r="A132954" t="s">
        <v>51524</v>
      </c>
      <c r="B132954" t="s">
        <v>83</v>
      </c>
      <c r="C132954" t="s">
        <v>206676</v>
      </c>
      <c r="D132954">
        <v>0</v>
      </c>
    </row>
    <row r="132955" spans="1:4" hidden="1" x14ac:dyDescent="0.45">
      <c r="A132955" t="s">
        <v>51524</v>
      </c>
      <c r="B132955" t="s">
        <v>83</v>
      </c>
      <c r="C132955" t="s">
        <v>205009</v>
      </c>
      <c r="D132955">
        <v>0</v>
      </c>
    </row>
    <row r="132956" spans="1:4" hidden="1" x14ac:dyDescent="0.45">
      <c r="A132956" t="s">
        <v>51524</v>
      </c>
      <c r="B132956" t="s">
        <v>83</v>
      </c>
      <c r="C132956" t="s">
        <v>206677</v>
      </c>
      <c r="D132956">
        <v>0</v>
      </c>
    </row>
    <row r="132957" spans="1:4" hidden="1" x14ac:dyDescent="0.45">
      <c r="A132957" t="s">
        <v>51524</v>
      </c>
      <c r="B132957" t="s">
        <v>83</v>
      </c>
      <c r="C132957" t="s">
        <v>206678</v>
      </c>
      <c r="D132957">
        <v>0</v>
      </c>
    </row>
    <row r="132958" spans="1:4" hidden="1" x14ac:dyDescent="0.45">
      <c r="A132958" t="s">
        <v>51524</v>
      </c>
      <c r="B132958" t="s">
        <v>83</v>
      </c>
      <c r="C132958" t="s">
        <v>206679</v>
      </c>
      <c r="D132958">
        <v>0</v>
      </c>
    </row>
    <row r="132959" spans="1:4" hidden="1" x14ac:dyDescent="0.45">
      <c r="A132959" t="s">
        <v>51524</v>
      </c>
      <c r="B132959" t="s">
        <v>83</v>
      </c>
      <c r="C132959" t="s">
        <v>206680</v>
      </c>
      <c r="D132959">
        <v>0</v>
      </c>
    </row>
    <row r="132960" spans="1:4" hidden="1" x14ac:dyDescent="0.45">
      <c r="A132960" t="s">
        <v>51524</v>
      </c>
      <c r="B132960" t="s">
        <v>83</v>
      </c>
      <c r="C132960" t="s">
        <v>206681</v>
      </c>
      <c r="D132960">
        <v>0</v>
      </c>
    </row>
    <row r="132961" spans="1:4" hidden="1" x14ac:dyDescent="0.45">
      <c r="A132961" t="s">
        <v>51524</v>
      </c>
      <c r="B132961" t="s">
        <v>83</v>
      </c>
      <c r="C132961" t="s">
        <v>206682</v>
      </c>
      <c r="D132961">
        <v>0</v>
      </c>
    </row>
    <row r="132962" spans="1:4" hidden="1" x14ac:dyDescent="0.45">
      <c r="A132962" t="s">
        <v>51524</v>
      </c>
      <c r="B132962" t="s">
        <v>83</v>
      </c>
      <c r="C132962" t="s">
        <v>205017</v>
      </c>
      <c r="D132962">
        <v>0</v>
      </c>
    </row>
    <row r="132963" spans="1:4" hidden="1" x14ac:dyDescent="0.45">
      <c r="A132963" t="s">
        <v>51524</v>
      </c>
      <c r="B132963" t="s">
        <v>83</v>
      </c>
      <c r="C132963" t="s">
        <v>206683</v>
      </c>
      <c r="D132963">
        <v>0</v>
      </c>
    </row>
    <row r="132964" spans="1:4" hidden="1" x14ac:dyDescent="0.45">
      <c r="A132964" t="s">
        <v>51524</v>
      </c>
      <c r="B132964" t="s">
        <v>83</v>
      </c>
      <c r="C132964" t="s">
        <v>206684</v>
      </c>
      <c r="D132964">
        <v>0</v>
      </c>
    </row>
    <row r="132965" spans="1:4" hidden="1" x14ac:dyDescent="0.45">
      <c r="A132965" t="s">
        <v>51524</v>
      </c>
      <c r="B132965" t="s">
        <v>83</v>
      </c>
      <c r="C132965" t="s">
        <v>206685</v>
      </c>
      <c r="D132965">
        <v>0</v>
      </c>
    </row>
    <row r="132966" spans="1:4" hidden="1" x14ac:dyDescent="0.45">
      <c r="A132966" t="s">
        <v>51524</v>
      </c>
      <c r="B132966" t="s">
        <v>83</v>
      </c>
      <c r="C132966" t="s">
        <v>206686</v>
      </c>
      <c r="D132966">
        <v>0</v>
      </c>
    </row>
    <row r="132967" spans="1:4" hidden="1" x14ac:dyDescent="0.45">
      <c r="A132967" t="s">
        <v>51524</v>
      </c>
      <c r="B132967" t="s">
        <v>83</v>
      </c>
      <c r="C132967" t="s">
        <v>206687</v>
      </c>
      <c r="D132967">
        <v>0</v>
      </c>
    </row>
    <row r="132968" spans="1:4" hidden="1" x14ac:dyDescent="0.45">
      <c r="A132968" t="s">
        <v>51524</v>
      </c>
      <c r="B132968" t="s">
        <v>83</v>
      </c>
      <c r="C132968" t="s">
        <v>206688</v>
      </c>
      <c r="D132968">
        <v>0</v>
      </c>
    </row>
    <row r="132969" spans="1:4" hidden="1" x14ac:dyDescent="0.45">
      <c r="A132969" t="s">
        <v>51524</v>
      </c>
      <c r="B132969" t="s">
        <v>83</v>
      </c>
      <c r="C132969" t="s">
        <v>205025</v>
      </c>
      <c r="D132969">
        <v>0</v>
      </c>
    </row>
    <row r="132970" spans="1:4" hidden="1" x14ac:dyDescent="0.45">
      <c r="A132970" t="s">
        <v>51524</v>
      </c>
      <c r="B132970" t="s">
        <v>83</v>
      </c>
      <c r="C132970" t="s">
        <v>206689</v>
      </c>
      <c r="D132970">
        <v>0</v>
      </c>
    </row>
    <row r="132971" spans="1:4" hidden="1" x14ac:dyDescent="0.45">
      <c r="A132971" t="s">
        <v>51524</v>
      </c>
      <c r="B132971" t="s">
        <v>83</v>
      </c>
      <c r="C132971" t="s">
        <v>206690</v>
      </c>
      <c r="D132971">
        <v>0</v>
      </c>
    </row>
    <row r="132972" spans="1:4" hidden="1" x14ac:dyDescent="0.45">
      <c r="A132972" t="s">
        <v>51524</v>
      </c>
      <c r="B132972" t="s">
        <v>83</v>
      </c>
      <c r="C132972" t="s">
        <v>206691</v>
      </c>
      <c r="D132972">
        <v>0</v>
      </c>
    </row>
    <row r="132973" spans="1:4" hidden="1" x14ac:dyDescent="0.45">
      <c r="A132973" t="s">
        <v>51524</v>
      </c>
      <c r="B132973" t="s">
        <v>83</v>
      </c>
      <c r="C132973" t="s">
        <v>206692</v>
      </c>
      <c r="D132973">
        <v>0</v>
      </c>
    </row>
    <row r="132974" spans="1:4" hidden="1" x14ac:dyDescent="0.45">
      <c r="A132974" t="s">
        <v>51524</v>
      </c>
      <c r="B132974" t="s">
        <v>83</v>
      </c>
      <c r="C132974" t="s">
        <v>206693</v>
      </c>
      <c r="D132974">
        <v>0</v>
      </c>
    </row>
    <row r="132975" spans="1:4" hidden="1" x14ac:dyDescent="0.45">
      <c r="A132975" t="s">
        <v>51524</v>
      </c>
      <c r="B132975" t="s">
        <v>83</v>
      </c>
      <c r="C132975" t="s">
        <v>206694</v>
      </c>
      <c r="D132975">
        <v>0</v>
      </c>
    </row>
    <row r="132976" spans="1:4" hidden="1" x14ac:dyDescent="0.45">
      <c r="A132976" t="s">
        <v>51524</v>
      </c>
      <c r="B132976" t="s">
        <v>83</v>
      </c>
      <c r="C132976" t="s">
        <v>205033</v>
      </c>
      <c r="D132976">
        <v>0</v>
      </c>
    </row>
    <row r="132977" spans="1:4" hidden="1" x14ac:dyDescent="0.45">
      <c r="A132977" t="s">
        <v>51524</v>
      </c>
      <c r="B132977" t="s">
        <v>83</v>
      </c>
      <c r="C132977" t="s">
        <v>206695</v>
      </c>
      <c r="D132977">
        <v>0</v>
      </c>
    </row>
    <row r="132978" spans="1:4" hidden="1" x14ac:dyDescent="0.45">
      <c r="A132978" t="s">
        <v>51524</v>
      </c>
      <c r="B132978" t="s">
        <v>83</v>
      </c>
      <c r="C132978" t="s">
        <v>206696</v>
      </c>
      <c r="D132978">
        <v>0</v>
      </c>
    </row>
    <row r="132979" spans="1:4" hidden="1" x14ac:dyDescent="0.45">
      <c r="A132979" t="s">
        <v>51524</v>
      </c>
      <c r="B132979" t="s">
        <v>83</v>
      </c>
      <c r="C132979" t="s">
        <v>206697</v>
      </c>
      <c r="D132979">
        <v>0</v>
      </c>
    </row>
    <row r="132980" spans="1:4" hidden="1" x14ac:dyDescent="0.45">
      <c r="A132980" t="s">
        <v>51524</v>
      </c>
      <c r="B132980" t="s">
        <v>83</v>
      </c>
      <c r="C132980" t="s">
        <v>206698</v>
      </c>
      <c r="D132980">
        <v>0</v>
      </c>
    </row>
    <row r="132981" spans="1:4" hidden="1" x14ac:dyDescent="0.45">
      <c r="A132981" t="s">
        <v>51524</v>
      </c>
      <c r="B132981" t="s">
        <v>83</v>
      </c>
      <c r="C132981" t="s">
        <v>206699</v>
      </c>
      <c r="D132981">
        <v>0</v>
      </c>
    </row>
    <row r="132982" spans="1:4" hidden="1" x14ac:dyDescent="0.45">
      <c r="A132982" t="s">
        <v>51524</v>
      </c>
      <c r="B132982" t="s">
        <v>83</v>
      </c>
      <c r="C132982" t="s">
        <v>206700</v>
      </c>
      <c r="D132982">
        <v>0</v>
      </c>
    </row>
    <row r="132983" spans="1:4" hidden="1" x14ac:dyDescent="0.45">
      <c r="A132983" t="s">
        <v>51524</v>
      </c>
      <c r="B132983" t="s">
        <v>83</v>
      </c>
      <c r="C132983" t="s">
        <v>205041</v>
      </c>
      <c r="D132983">
        <v>0</v>
      </c>
    </row>
    <row r="132984" spans="1:4" hidden="1" x14ac:dyDescent="0.45">
      <c r="A132984" t="s">
        <v>51524</v>
      </c>
      <c r="B132984" t="s">
        <v>83</v>
      </c>
      <c r="C132984" t="s">
        <v>206701</v>
      </c>
      <c r="D132984">
        <v>0</v>
      </c>
    </row>
    <row r="132985" spans="1:4" hidden="1" x14ac:dyDescent="0.45">
      <c r="A132985" t="s">
        <v>51524</v>
      </c>
      <c r="B132985" t="s">
        <v>83</v>
      </c>
      <c r="C132985" t="s">
        <v>206702</v>
      </c>
      <c r="D132985">
        <v>0</v>
      </c>
    </row>
    <row r="132986" spans="1:4" hidden="1" x14ac:dyDescent="0.45">
      <c r="A132986" t="s">
        <v>51524</v>
      </c>
      <c r="B132986" t="s">
        <v>83</v>
      </c>
      <c r="C132986" t="s">
        <v>206703</v>
      </c>
      <c r="D132986">
        <v>0</v>
      </c>
    </row>
    <row r="132987" spans="1:4" hidden="1" x14ac:dyDescent="0.45">
      <c r="A132987" t="s">
        <v>51524</v>
      </c>
      <c r="B132987" t="s">
        <v>83</v>
      </c>
      <c r="C132987" t="s">
        <v>206704</v>
      </c>
      <c r="D132987">
        <v>0</v>
      </c>
    </row>
    <row r="132988" spans="1:4" hidden="1" x14ac:dyDescent="0.45">
      <c r="A132988" t="s">
        <v>51524</v>
      </c>
      <c r="B132988" t="s">
        <v>83</v>
      </c>
      <c r="C132988" t="s">
        <v>206705</v>
      </c>
      <c r="D132988">
        <v>0</v>
      </c>
    </row>
    <row r="132989" spans="1:4" hidden="1" x14ac:dyDescent="0.45">
      <c r="A132989" t="s">
        <v>51524</v>
      </c>
      <c r="B132989" t="s">
        <v>83</v>
      </c>
      <c r="C132989" t="s">
        <v>206706</v>
      </c>
      <c r="D132989">
        <v>0</v>
      </c>
    </row>
    <row r="132990" spans="1:4" hidden="1" x14ac:dyDescent="0.45">
      <c r="A132990" t="s">
        <v>51524</v>
      </c>
      <c r="B132990" t="s">
        <v>83</v>
      </c>
      <c r="C132990" t="s">
        <v>205049</v>
      </c>
      <c r="D132990">
        <v>0</v>
      </c>
    </row>
    <row r="132991" spans="1:4" hidden="1" x14ac:dyDescent="0.45">
      <c r="A132991" t="s">
        <v>51524</v>
      </c>
      <c r="B132991" t="s">
        <v>83</v>
      </c>
      <c r="C132991" t="s">
        <v>206707</v>
      </c>
      <c r="D132991">
        <v>0</v>
      </c>
    </row>
    <row r="132992" spans="1:4" hidden="1" x14ac:dyDescent="0.45">
      <c r="A132992" t="s">
        <v>51524</v>
      </c>
      <c r="B132992" t="s">
        <v>83</v>
      </c>
      <c r="C132992" t="s">
        <v>206708</v>
      </c>
      <c r="D132992">
        <v>0</v>
      </c>
    </row>
    <row r="132993" spans="1:4" hidden="1" x14ac:dyDescent="0.45">
      <c r="A132993" t="s">
        <v>51524</v>
      </c>
      <c r="B132993" t="s">
        <v>83</v>
      </c>
      <c r="C132993" t="s">
        <v>206709</v>
      </c>
      <c r="D132993">
        <v>0</v>
      </c>
    </row>
    <row r="132994" spans="1:4" hidden="1" x14ac:dyDescent="0.45">
      <c r="A132994" t="s">
        <v>51524</v>
      </c>
      <c r="B132994" t="s">
        <v>83</v>
      </c>
      <c r="C132994" t="s">
        <v>206710</v>
      </c>
      <c r="D132994">
        <v>0</v>
      </c>
    </row>
    <row r="132995" spans="1:4" hidden="1" x14ac:dyDescent="0.45">
      <c r="A132995" t="s">
        <v>51524</v>
      </c>
      <c r="B132995" t="s">
        <v>83</v>
      </c>
      <c r="C132995" t="s">
        <v>206711</v>
      </c>
      <c r="D132995">
        <v>0</v>
      </c>
    </row>
    <row r="132996" spans="1:4" hidden="1" x14ac:dyDescent="0.45">
      <c r="A132996" t="s">
        <v>51524</v>
      </c>
      <c r="B132996" t="s">
        <v>83</v>
      </c>
      <c r="C132996" t="s">
        <v>206712</v>
      </c>
      <c r="D132996">
        <v>0</v>
      </c>
    </row>
    <row r="132997" spans="1:4" hidden="1" x14ac:dyDescent="0.45">
      <c r="A132997" t="s">
        <v>51524</v>
      </c>
      <c r="B132997" t="s">
        <v>83</v>
      </c>
      <c r="C132997" t="s">
        <v>205057</v>
      </c>
      <c r="D132997">
        <v>0</v>
      </c>
    </row>
    <row r="132998" spans="1:4" hidden="1" x14ac:dyDescent="0.45">
      <c r="A132998" t="s">
        <v>51524</v>
      </c>
      <c r="B132998" t="s">
        <v>83</v>
      </c>
      <c r="C132998" t="s">
        <v>206713</v>
      </c>
      <c r="D132998">
        <v>0</v>
      </c>
    </row>
    <row r="132999" spans="1:4" hidden="1" x14ac:dyDescent="0.45">
      <c r="A132999" t="s">
        <v>51524</v>
      </c>
      <c r="B132999" t="s">
        <v>83</v>
      </c>
      <c r="C132999" t="s">
        <v>206714</v>
      </c>
      <c r="D132999">
        <v>0</v>
      </c>
    </row>
    <row r="133000" spans="1:4" hidden="1" x14ac:dyDescent="0.45">
      <c r="A133000" t="s">
        <v>51524</v>
      </c>
      <c r="B133000" t="s">
        <v>83</v>
      </c>
      <c r="C133000" t="s">
        <v>206715</v>
      </c>
      <c r="D133000">
        <v>0</v>
      </c>
    </row>
    <row r="133001" spans="1:4" hidden="1" x14ac:dyDescent="0.45">
      <c r="A133001" t="s">
        <v>51524</v>
      </c>
      <c r="B133001" t="s">
        <v>83</v>
      </c>
      <c r="C133001" t="s">
        <v>206716</v>
      </c>
      <c r="D133001">
        <v>0</v>
      </c>
    </row>
    <row r="133002" spans="1:4" hidden="1" x14ac:dyDescent="0.45">
      <c r="A133002" t="s">
        <v>51524</v>
      </c>
      <c r="B133002" t="s">
        <v>83</v>
      </c>
      <c r="C133002" t="s">
        <v>206717</v>
      </c>
      <c r="D133002">
        <v>0</v>
      </c>
    </row>
    <row r="133003" spans="1:4" hidden="1" x14ac:dyDescent="0.45">
      <c r="A133003" t="s">
        <v>51524</v>
      </c>
      <c r="B133003" t="s">
        <v>83</v>
      </c>
      <c r="C133003" t="s">
        <v>206718</v>
      </c>
      <c r="D133003">
        <v>0</v>
      </c>
    </row>
    <row r="133004" spans="1:4" hidden="1" x14ac:dyDescent="0.45">
      <c r="A133004" t="s">
        <v>51524</v>
      </c>
      <c r="B133004" t="s">
        <v>83</v>
      </c>
      <c r="C133004" t="s">
        <v>205065</v>
      </c>
      <c r="D133004">
        <v>0</v>
      </c>
    </row>
    <row r="133005" spans="1:4" hidden="1" x14ac:dyDescent="0.45">
      <c r="A133005" t="s">
        <v>51524</v>
      </c>
      <c r="B133005" t="s">
        <v>83</v>
      </c>
      <c r="C133005" t="s">
        <v>206719</v>
      </c>
      <c r="D133005">
        <v>0</v>
      </c>
    </row>
    <row r="133006" spans="1:4" hidden="1" x14ac:dyDescent="0.45">
      <c r="A133006" t="s">
        <v>51524</v>
      </c>
      <c r="B133006" t="s">
        <v>83</v>
      </c>
      <c r="C133006" t="s">
        <v>206720</v>
      </c>
      <c r="D133006">
        <v>0</v>
      </c>
    </row>
    <row r="133007" spans="1:4" hidden="1" x14ac:dyDescent="0.45">
      <c r="A133007" t="s">
        <v>51524</v>
      </c>
      <c r="B133007" t="s">
        <v>83</v>
      </c>
      <c r="C133007" t="s">
        <v>206721</v>
      </c>
      <c r="D133007">
        <v>0</v>
      </c>
    </row>
    <row r="133008" spans="1:4" hidden="1" x14ac:dyDescent="0.45">
      <c r="A133008" t="s">
        <v>51524</v>
      </c>
      <c r="B133008" t="s">
        <v>83</v>
      </c>
      <c r="C133008" t="s">
        <v>206722</v>
      </c>
      <c r="D133008">
        <v>0</v>
      </c>
    </row>
    <row r="133009" spans="1:4" hidden="1" x14ac:dyDescent="0.45">
      <c r="A133009" t="s">
        <v>51524</v>
      </c>
      <c r="B133009" t="s">
        <v>83</v>
      </c>
      <c r="C133009" t="s">
        <v>206723</v>
      </c>
      <c r="D133009">
        <v>0</v>
      </c>
    </row>
    <row r="133010" spans="1:4" hidden="1" x14ac:dyDescent="0.45">
      <c r="A133010" t="s">
        <v>51524</v>
      </c>
      <c r="B133010" t="s">
        <v>83</v>
      </c>
      <c r="C133010" t="s">
        <v>206724</v>
      </c>
      <c r="D133010">
        <v>0</v>
      </c>
    </row>
    <row r="133011" spans="1:4" hidden="1" x14ac:dyDescent="0.45">
      <c r="A133011" t="s">
        <v>51524</v>
      </c>
      <c r="B133011" t="s">
        <v>83</v>
      </c>
      <c r="C133011" t="s">
        <v>205073</v>
      </c>
      <c r="D133011">
        <v>0</v>
      </c>
    </row>
    <row r="133012" spans="1:4" hidden="1" x14ac:dyDescent="0.45">
      <c r="A133012" t="s">
        <v>51524</v>
      </c>
      <c r="B133012" t="s">
        <v>83</v>
      </c>
      <c r="C133012" t="s">
        <v>206725</v>
      </c>
      <c r="D133012">
        <v>0</v>
      </c>
    </row>
    <row r="133013" spans="1:4" hidden="1" x14ac:dyDescent="0.45">
      <c r="A133013" t="s">
        <v>51524</v>
      </c>
      <c r="B133013" t="s">
        <v>83</v>
      </c>
      <c r="C133013" t="s">
        <v>206726</v>
      </c>
      <c r="D133013">
        <v>0</v>
      </c>
    </row>
    <row r="133014" spans="1:4" hidden="1" x14ac:dyDescent="0.45">
      <c r="A133014" t="s">
        <v>51524</v>
      </c>
      <c r="B133014" t="s">
        <v>83</v>
      </c>
      <c r="C133014" t="s">
        <v>206727</v>
      </c>
      <c r="D133014">
        <v>0</v>
      </c>
    </row>
    <row r="133015" spans="1:4" hidden="1" x14ac:dyDescent="0.45">
      <c r="A133015" t="s">
        <v>51524</v>
      </c>
      <c r="B133015" t="s">
        <v>83</v>
      </c>
      <c r="C133015" t="s">
        <v>206728</v>
      </c>
      <c r="D133015">
        <v>0</v>
      </c>
    </row>
    <row r="133016" spans="1:4" hidden="1" x14ac:dyDescent="0.45">
      <c r="A133016" t="s">
        <v>51524</v>
      </c>
      <c r="B133016" t="s">
        <v>83</v>
      </c>
      <c r="C133016" t="s">
        <v>206729</v>
      </c>
      <c r="D133016">
        <v>0</v>
      </c>
    </row>
    <row r="133017" spans="1:4" hidden="1" x14ac:dyDescent="0.45">
      <c r="A133017" t="s">
        <v>51524</v>
      </c>
      <c r="B133017" t="s">
        <v>83</v>
      </c>
      <c r="C133017" t="s">
        <v>206730</v>
      </c>
      <c r="D133017">
        <v>0</v>
      </c>
    </row>
    <row r="133018" spans="1:4" hidden="1" x14ac:dyDescent="0.45">
      <c r="A133018" t="s">
        <v>51524</v>
      </c>
      <c r="B133018" t="s">
        <v>83</v>
      </c>
      <c r="C133018" t="s">
        <v>205081</v>
      </c>
      <c r="D133018">
        <v>0</v>
      </c>
    </row>
    <row r="133019" spans="1:4" hidden="1" x14ac:dyDescent="0.45">
      <c r="A133019" t="s">
        <v>51524</v>
      </c>
      <c r="B133019" t="s">
        <v>83</v>
      </c>
      <c r="C133019" t="s">
        <v>206731</v>
      </c>
      <c r="D133019">
        <v>0</v>
      </c>
    </row>
    <row r="133020" spans="1:4" hidden="1" x14ac:dyDescent="0.45">
      <c r="A133020" t="s">
        <v>51524</v>
      </c>
      <c r="B133020" t="s">
        <v>83</v>
      </c>
      <c r="C133020" t="s">
        <v>206732</v>
      </c>
      <c r="D133020">
        <v>0</v>
      </c>
    </row>
    <row r="133021" spans="1:4" hidden="1" x14ac:dyDescent="0.45">
      <c r="A133021" t="s">
        <v>51524</v>
      </c>
      <c r="B133021" t="s">
        <v>83</v>
      </c>
      <c r="C133021" t="s">
        <v>206733</v>
      </c>
      <c r="D133021">
        <v>0</v>
      </c>
    </row>
    <row r="133022" spans="1:4" hidden="1" x14ac:dyDescent="0.45">
      <c r="A133022" t="s">
        <v>51524</v>
      </c>
      <c r="B133022" t="s">
        <v>83</v>
      </c>
      <c r="C133022" t="s">
        <v>206734</v>
      </c>
      <c r="D133022">
        <v>0</v>
      </c>
    </row>
    <row r="133023" spans="1:4" hidden="1" x14ac:dyDescent="0.45">
      <c r="A133023" t="s">
        <v>51524</v>
      </c>
      <c r="B133023" t="s">
        <v>83</v>
      </c>
      <c r="C133023" t="s">
        <v>206735</v>
      </c>
      <c r="D133023">
        <v>0</v>
      </c>
    </row>
    <row r="133024" spans="1:4" hidden="1" x14ac:dyDescent="0.45">
      <c r="A133024" t="s">
        <v>51524</v>
      </c>
      <c r="B133024" t="s">
        <v>83</v>
      </c>
      <c r="C133024" t="s">
        <v>206736</v>
      </c>
      <c r="D133024">
        <v>0</v>
      </c>
    </row>
    <row r="133025" spans="1:4" hidden="1" x14ac:dyDescent="0.45">
      <c r="A133025" t="s">
        <v>51524</v>
      </c>
      <c r="B133025" t="s">
        <v>83</v>
      </c>
      <c r="C133025" t="s">
        <v>205089</v>
      </c>
      <c r="D133025">
        <v>0</v>
      </c>
    </row>
    <row r="133026" spans="1:4" hidden="1" x14ac:dyDescent="0.45">
      <c r="A133026" t="s">
        <v>51524</v>
      </c>
      <c r="B133026" t="s">
        <v>83</v>
      </c>
      <c r="C133026" t="s">
        <v>206737</v>
      </c>
      <c r="D133026">
        <v>0</v>
      </c>
    </row>
    <row r="133027" spans="1:4" hidden="1" x14ac:dyDescent="0.45">
      <c r="A133027" t="s">
        <v>51524</v>
      </c>
      <c r="B133027" t="s">
        <v>83</v>
      </c>
      <c r="C133027" t="s">
        <v>206738</v>
      </c>
      <c r="D133027">
        <v>0</v>
      </c>
    </row>
    <row r="133028" spans="1:4" hidden="1" x14ac:dyDescent="0.45">
      <c r="A133028" t="s">
        <v>51524</v>
      </c>
      <c r="B133028" t="s">
        <v>83</v>
      </c>
      <c r="C133028" t="s">
        <v>206739</v>
      </c>
      <c r="D133028">
        <v>0</v>
      </c>
    </row>
    <row r="133029" spans="1:4" hidden="1" x14ac:dyDescent="0.45">
      <c r="A133029" t="s">
        <v>51524</v>
      </c>
      <c r="B133029" t="s">
        <v>83</v>
      </c>
      <c r="C133029" t="s">
        <v>206740</v>
      </c>
      <c r="D133029">
        <v>0</v>
      </c>
    </row>
    <row r="133030" spans="1:4" hidden="1" x14ac:dyDescent="0.45">
      <c r="A133030" t="s">
        <v>51524</v>
      </c>
      <c r="B133030" t="s">
        <v>83</v>
      </c>
      <c r="C133030" t="s">
        <v>206741</v>
      </c>
      <c r="D133030">
        <v>0</v>
      </c>
    </row>
    <row r="133031" spans="1:4" hidden="1" x14ac:dyDescent="0.45">
      <c r="A133031" t="s">
        <v>51524</v>
      </c>
      <c r="B133031" t="s">
        <v>83</v>
      </c>
      <c r="C133031" t="s">
        <v>206742</v>
      </c>
      <c r="D133031">
        <v>0</v>
      </c>
    </row>
    <row r="133032" spans="1:4" hidden="1" x14ac:dyDescent="0.45">
      <c r="A133032" t="s">
        <v>51524</v>
      </c>
      <c r="B133032" t="s">
        <v>83</v>
      </c>
      <c r="C133032" t="s">
        <v>205097</v>
      </c>
      <c r="D133032">
        <v>0</v>
      </c>
    </row>
    <row r="133033" spans="1:4" hidden="1" x14ac:dyDescent="0.45">
      <c r="A133033" t="s">
        <v>51524</v>
      </c>
      <c r="B133033" t="s">
        <v>83</v>
      </c>
      <c r="C133033" t="s">
        <v>206743</v>
      </c>
      <c r="D133033">
        <v>0</v>
      </c>
    </row>
    <row r="133034" spans="1:4" hidden="1" x14ac:dyDescent="0.45">
      <c r="A133034" t="s">
        <v>51524</v>
      </c>
      <c r="B133034" t="s">
        <v>83</v>
      </c>
      <c r="C133034" t="s">
        <v>206744</v>
      </c>
      <c r="D133034">
        <v>0</v>
      </c>
    </row>
    <row r="133035" spans="1:4" hidden="1" x14ac:dyDescent="0.45">
      <c r="A133035" t="s">
        <v>51524</v>
      </c>
      <c r="B133035" t="s">
        <v>83</v>
      </c>
      <c r="C133035" t="s">
        <v>206745</v>
      </c>
      <c r="D133035">
        <v>0</v>
      </c>
    </row>
    <row r="133036" spans="1:4" hidden="1" x14ac:dyDescent="0.45">
      <c r="A133036" t="s">
        <v>51524</v>
      </c>
      <c r="B133036" t="s">
        <v>83</v>
      </c>
      <c r="C133036" t="s">
        <v>206746</v>
      </c>
      <c r="D133036">
        <v>0</v>
      </c>
    </row>
    <row r="133037" spans="1:4" hidden="1" x14ac:dyDescent="0.45">
      <c r="A133037" t="s">
        <v>51524</v>
      </c>
      <c r="B133037" t="s">
        <v>83</v>
      </c>
      <c r="C133037" t="s">
        <v>206747</v>
      </c>
      <c r="D133037">
        <v>0</v>
      </c>
    </row>
    <row r="133038" spans="1:4" hidden="1" x14ac:dyDescent="0.45">
      <c r="A133038" t="s">
        <v>51524</v>
      </c>
      <c r="B133038" t="s">
        <v>83</v>
      </c>
      <c r="C133038" t="s">
        <v>206748</v>
      </c>
      <c r="D133038">
        <v>0</v>
      </c>
    </row>
    <row r="133039" spans="1:4" hidden="1" x14ac:dyDescent="0.45">
      <c r="A133039" t="s">
        <v>51524</v>
      </c>
      <c r="B133039" t="s">
        <v>83</v>
      </c>
      <c r="C133039" t="s">
        <v>205105</v>
      </c>
      <c r="D133039">
        <v>0</v>
      </c>
    </row>
    <row r="133040" spans="1:4" hidden="1" x14ac:dyDescent="0.45">
      <c r="A133040" t="s">
        <v>51524</v>
      </c>
      <c r="B133040" t="s">
        <v>83</v>
      </c>
      <c r="C133040" t="s">
        <v>206749</v>
      </c>
      <c r="D133040">
        <v>0</v>
      </c>
    </row>
    <row r="133041" spans="1:4" hidden="1" x14ac:dyDescent="0.45">
      <c r="A133041" t="s">
        <v>51524</v>
      </c>
      <c r="B133041" t="s">
        <v>83</v>
      </c>
      <c r="C133041" t="s">
        <v>206750</v>
      </c>
      <c r="D133041">
        <v>0</v>
      </c>
    </row>
    <row r="133042" spans="1:4" hidden="1" x14ac:dyDescent="0.45">
      <c r="A133042" t="s">
        <v>51524</v>
      </c>
      <c r="B133042" t="s">
        <v>83</v>
      </c>
      <c r="C133042" t="s">
        <v>206751</v>
      </c>
      <c r="D133042">
        <v>0</v>
      </c>
    </row>
    <row r="133043" spans="1:4" hidden="1" x14ac:dyDescent="0.45">
      <c r="A133043" t="s">
        <v>51524</v>
      </c>
      <c r="B133043" t="s">
        <v>83</v>
      </c>
      <c r="C133043" t="s">
        <v>206752</v>
      </c>
      <c r="D133043">
        <v>0</v>
      </c>
    </row>
    <row r="133044" spans="1:4" hidden="1" x14ac:dyDescent="0.45">
      <c r="A133044" t="s">
        <v>51524</v>
      </c>
      <c r="B133044" t="s">
        <v>83</v>
      </c>
      <c r="C133044" t="s">
        <v>206753</v>
      </c>
      <c r="D133044">
        <v>0</v>
      </c>
    </row>
    <row r="133045" spans="1:4" hidden="1" x14ac:dyDescent="0.45">
      <c r="A133045" t="s">
        <v>51524</v>
      </c>
      <c r="B133045" t="s">
        <v>83</v>
      </c>
      <c r="C133045" t="s">
        <v>206754</v>
      </c>
      <c r="D133045">
        <v>0</v>
      </c>
    </row>
    <row r="133046" spans="1:4" hidden="1" x14ac:dyDescent="0.45">
      <c r="A133046" t="s">
        <v>51524</v>
      </c>
      <c r="B133046" t="s">
        <v>83</v>
      </c>
      <c r="C133046" t="s">
        <v>205113</v>
      </c>
      <c r="D133046">
        <v>0</v>
      </c>
    </row>
    <row r="133047" spans="1:4" hidden="1" x14ac:dyDescent="0.45">
      <c r="A133047" t="s">
        <v>51524</v>
      </c>
      <c r="B133047" t="s">
        <v>83</v>
      </c>
      <c r="C133047" t="s">
        <v>206755</v>
      </c>
      <c r="D133047">
        <v>0</v>
      </c>
    </row>
    <row r="133048" spans="1:4" hidden="1" x14ac:dyDescent="0.45">
      <c r="A133048" t="s">
        <v>51524</v>
      </c>
      <c r="B133048" t="s">
        <v>83</v>
      </c>
      <c r="C133048" t="s">
        <v>206756</v>
      </c>
      <c r="D133048">
        <v>0</v>
      </c>
    </row>
    <row r="133049" spans="1:4" hidden="1" x14ac:dyDescent="0.45">
      <c r="A133049" t="s">
        <v>51524</v>
      </c>
      <c r="B133049" t="s">
        <v>83</v>
      </c>
      <c r="C133049" t="s">
        <v>206757</v>
      </c>
      <c r="D133049">
        <v>0</v>
      </c>
    </row>
    <row r="133050" spans="1:4" hidden="1" x14ac:dyDescent="0.45">
      <c r="A133050" t="s">
        <v>51524</v>
      </c>
      <c r="B133050" t="s">
        <v>83</v>
      </c>
      <c r="C133050" t="s">
        <v>206758</v>
      </c>
      <c r="D133050">
        <v>0</v>
      </c>
    </row>
    <row r="133051" spans="1:4" hidden="1" x14ac:dyDescent="0.45">
      <c r="A133051" t="s">
        <v>51524</v>
      </c>
      <c r="B133051" t="s">
        <v>83</v>
      </c>
      <c r="C133051" t="s">
        <v>206759</v>
      </c>
      <c r="D133051">
        <v>0</v>
      </c>
    </row>
    <row r="133052" spans="1:4" hidden="1" x14ac:dyDescent="0.45">
      <c r="A133052" t="s">
        <v>51524</v>
      </c>
      <c r="B133052" t="s">
        <v>83</v>
      </c>
      <c r="C133052" t="s">
        <v>206760</v>
      </c>
      <c r="D133052">
        <v>0</v>
      </c>
    </row>
    <row r="133053" spans="1:4" hidden="1" x14ac:dyDescent="0.45">
      <c r="A133053" t="s">
        <v>51524</v>
      </c>
      <c r="B133053" t="s">
        <v>83</v>
      </c>
      <c r="C133053" t="s">
        <v>205121</v>
      </c>
      <c r="D133053">
        <v>0</v>
      </c>
    </row>
    <row r="133054" spans="1:4" hidden="1" x14ac:dyDescent="0.45">
      <c r="A133054" t="s">
        <v>51524</v>
      </c>
      <c r="B133054" t="s">
        <v>83</v>
      </c>
      <c r="C133054" t="s">
        <v>206761</v>
      </c>
      <c r="D133054">
        <v>0</v>
      </c>
    </row>
    <row r="133055" spans="1:4" hidden="1" x14ac:dyDescent="0.45">
      <c r="A133055" t="s">
        <v>51524</v>
      </c>
      <c r="B133055" t="s">
        <v>83</v>
      </c>
      <c r="C133055" t="s">
        <v>206762</v>
      </c>
      <c r="D133055">
        <v>0</v>
      </c>
    </row>
    <row r="133056" spans="1:4" hidden="1" x14ac:dyDescent="0.45">
      <c r="A133056" t="s">
        <v>51524</v>
      </c>
      <c r="B133056" t="s">
        <v>83</v>
      </c>
      <c r="C133056" t="s">
        <v>206763</v>
      </c>
      <c r="D133056">
        <v>0</v>
      </c>
    </row>
    <row r="133057" spans="1:4" hidden="1" x14ac:dyDescent="0.45">
      <c r="A133057" t="s">
        <v>51524</v>
      </c>
      <c r="B133057" t="s">
        <v>83</v>
      </c>
      <c r="C133057" t="s">
        <v>206764</v>
      </c>
      <c r="D133057">
        <v>0</v>
      </c>
    </row>
    <row r="133058" spans="1:4" hidden="1" x14ac:dyDescent="0.45">
      <c r="A133058" t="s">
        <v>51524</v>
      </c>
      <c r="B133058" t="s">
        <v>83</v>
      </c>
      <c r="C133058" t="s">
        <v>206765</v>
      </c>
      <c r="D133058">
        <v>0</v>
      </c>
    </row>
    <row r="133059" spans="1:4" hidden="1" x14ac:dyDescent="0.45">
      <c r="A133059" t="s">
        <v>51524</v>
      </c>
      <c r="B133059" t="s">
        <v>83</v>
      </c>
      <c r="C133059" t="s">
        <v>206766</v>
      </c>
      <c r="D133059">
        <v>0</v>
      </c>
    </row>
    <row r="133060" spans="1:4" hidden="1" x14ac:dyDescent="0.45">
      <c r="A133060" t="s">
        <v>51524</v>
      </c>
      <c r="B133060" t="s">
        <v>83</v>
      </c>
      <c r="C133060" t="s">
        <v>205129</v>
      </c>
      <c r="D133060">
        <v>0</v>
      </c>
    </row>
    <row r="133061" spans="1:4" hidden="1" x14ac:dyDescent="0.45">
      <c r="A133061" t="s">
        <v>51524</v>
      </c>
      <c r="B133061" t="s">
        <v>83</v>
      </c>
      <c r="C133061" t="s">
        <v>206767</v>
      </c>
      <c r="D133061">
        <v>0</v>
      </c>
    </row>
    <row r="133062" spans="1:4" hidden="1" x14ac:dyDescent="0.45">
      <c r="A133062" t="s">
        <v>51524</v>
      </c>
      <c r="B133062" t="s">
        <v>83</v>
      </c>
      <c r="C133062" t="s">
        <v>206768</v>
      </c>
      <c r="D133062">
        <v>0</v>
      </c>
    </row>
    <row r="133063" spans="1:4" hidden="1" x14ac:dyDescent="0.45">
      <c r="A133063" t="s">
        <v>51524</v>
      </c>
      <c r="B133063" t="s">
        <v>83</v>
      </c>
      <c r="C133063" t="s">
        <v>206769</v>
      </c>
      <c r="D133063">
        <v>0</v>
      </c>
    </row>
    <row r="133064" spans="1:4" hidden="1" x14ac:dyDescent="0.45">
      <c r="A133064" t="s">
        <v>51524</v>
      </c>
      <c r="B133064" t="s">
        <v>83</v>
      </c>
      <c r="C133064" t="s">
        <v>206770</v>
      </c>
      <c r="D133064">
        <v>0</v>
      </c>
    </row>
    <row r="133065" spans="1:4" hidden="1" x14ac:dyDescent="0.45">
      <c r="A133065" t="s">
        <v>51524</v>
      </c>
      <c r="B133065" t="s">
        <v>83</v>
      </c>
      <c r="C133065" t="s">
        <v>206771</v>
      </c>
      <c r="D133065">
        <v>0</v>
      </c>
    </row>
    <row r="133066" spans="1:4" hidden="1" x14ac:dyDescent="0.45">
      <c r="A133066" t="s">
        <v>51524</v>
      </c>
      <c r="B133066" t="s">
        <v>83</v>
      </c>
      <c r="C133066" t="s">
        <v>206772</v>
      </c>
      <c r="D133066">
        <v>0</v>
      </c>
    </row>
    <row r="133067" spans="1:4" hidden="1" x14ac:dyDescent="0.45">
      <c r="A133067" t="s">
        <v>51524</v>
      </c>
      <c r="B133067" t="s">
        <v>83</v>
      </c>
      <c r="C133067" t="s">
        <v>205137</v>
      </c>
      <c r="D133067">
        <v>0</v>
      </c>
    </row>
    <row r="133068" spans="1:4" hidden="1" x14ac:dyDescent="0.45">
      <c r="A133068" t="s">
        <v>51524</v>
      </c>
      <c r="B133068" t="s">
        <v>83</v>
      </c>
      <c r="C133068" t="s">
        <v>206773</v>
      </c>
      <c r="D133068">
        <v>0</v>
      </c>
    </row>
    <row r="133069" spans="1:4" hidden="1" x14ac:dyDescent="0.45">
      <c r="A133069" t="s">
        <v>51524</v>
      </c>
      <c r="B133069" t="s">
        <v>83</v>
      </c>
      <c r="C133069" t="s">
        <v>206774</v>
      </c>
      <c r="D133069">
        <v>0</v>
      </c>
    </row>
    <row r="133070" spans="1:4" hidden="1" x14ac:dyDescent="0.45">
      <c r="A133070" t="s">
        <v>51524</v>
      </c>
      <c r="B133070" t="s">
        <v>83</v>
      </c>
      <c r="C133070" t="s">
        <v>206775</v>
      </c>
      <c r="D133070">
        <v>0</v>
      </c>
    </row>
    <row r="133071" spans="1:4" hidden="1" x14ac:dyDescent="0.45">
      <c r="A133071" t="s">
        <v>51524</v>
      </c>
      <c r="B133071" t="s">
        <v>83</v>
      </c>
      <c r="C133071" t="s">
        <v>206776</v>
      </c>
      <c r="D133071">
        <v>0</v>
      </c>
    </row>
    <row r="133072" spans="1:4" hidden="1" x14ac:dyDescent="0.45">
      <c r="A133072" t="s">
        <v>51524</v>
      </c>
      <c r="B133072" t="s">
        <v>83</v>
      </c>
      <c r="C133072" t="s">
        <v>206777</v>
      </c>
      <c r="D133072">
        <v>0</v>
      </c>
    </row>
    <row r="133073" spans="1:4" hidden="1" x14ac:dyDescent="0.45">
      <c r="A133073" t="s">
        <v>51524</v>
      </c>
      <c r="B133073" t="s">
        <v>83</v>
      </c>
      <c r="C133073" t="s">
        <v>206778</v>
      </c>
      <c r="D133073">
        <v>0</v>
      </c>
    </row>
    <row r="133074" spans="1:4" hidden="1" x14ac:dyDescent="0.45">
      <c r="A133074" t="s">
        <v>51524</v>
      </c>
      <c r="B133074" t="s">
        <v>83</v>
      </c>
      <c r="C133074" t="s">
        <v>205145</v>
      </c>
      <c r="D133074">
        <v>0</v>
      </c>
    </row>
    <row r="133075" spans="1:4" hidden="1" x14ac:dyDescent="0.45">
      <c r="A133075" t="s">
        <v>51524</v>
      </c>
      <c r="B133075" t="s">
        <v>83</v>
      </c>
      <c r="C133075" t="s">
        <v>206779</v>
      </c>
      <c r="D133075">
        <v>0</v>
      </c>
    </row>
    <row r="133076" spans="1:4" hidden="1" x14ac:dyDescent="0.45">
      <c r="A133076" t="s">
        <v>51524</v>
      </c>
      <c r="B133076" t="s">
        <v>83</v>
      </c>
      <c r="C133076" t="s">
        <v>206780</v>
      </c>
      <c r="D133076">
        <v>0</v>
      </c>
    </row>
    <row r="133077" spans="1:4" hidden="1" x14ac:dyDescent="0.45">
      <c r="A133077" t="s">
        <v>51524</v>
      </c>
      <c r="B133077" t="s">
        <v>83</v>
      </c>
      <c r="C133077" t="s">
        <v>206781</v>
      </c>
      <c r="D133077">
        <v>0</v>
      </c>
    </row>
    <row r="133078" spans="1:4" hidden="1" x14ac:dyDescent="0.45">
      <c r="A133078" t="s">
        <v>51524</v>
      </c>
      <c r="B133078" t="s">
        <v>83</v>
      </c>
      <c r="C133078" t="s">
        <v>206782</v>
      </c>
      <c r="D133078">
        <v>0</v>
      </c>
    </row>
    <row r="133079" spans="1:4" hidden="1" x14ac:dyDescent="0.45">
      <c r="A133079" t="s">
        <v>51524</v>
      </c>
      <c r="B133079" t="s">
        <v>83</v>
      </c>
      <c r="C133079" t="s">
        <v>206783</v>
      </c>
      <c r="D133079">
        <v>0</v>
      </c>
    </row>
    <row r="133080" spans="1:4" hidden="1" x14ac:dyDescent="0.45">
      <c r="A133080" t="s">
        <v>51524</v>
      </c>
      <c r="B133080" t="s">
        <v>83</v>
      </c>
      <c r="C133080" t="s">
        <v>206784</v>
      </c>
      <c r="D133080">
        <v>0</v>
      </c>
    </row>
    <row r="133081" spans="1:4" hidden="1" x14ac:dyDescent="0.45">
      <c r="A133081" t="s">
        <v>51524</v>
      </c>
      <c r="B133081" t="s">
        <v>83</v>
      </c>
      <c r="C133081" t="s">
        <v>205153</v>
      </c>
      <c r="D133081">
        <v>0</v>
      </c>
    </row>
    <row r="133082" spans="1:4" hidden="1" x14ac:dyDescent="0.45">
      <c r="A133082" t="s">
        <v>51524</v>
      </c>
      <c r="B133082" t="s">
        <v>83</v>
      </c>
      <c r="C133082" t="s">
        <v>206785</v>
      </c>
      <c r="D133082">
        <v>0</v>
      </c>
    </row>
    <row r="133083" spans="1:4" hidden="1" x14ac:dyDescent="0.45">
      <c r="A133083" t="s">
        <v>51524</v>
      </c>
      <c r="B133083" t="s">
        <v>83</v>
      </c>
      <c r="C133083" t="s">
        <v>206786</v>
      </c>
      <c r="D133083">
        <v>0</v>
      </c>
    </row>
    <row r="133084" spans="1:4" hidden="1" x14ac:dyDescent="0.45">
      <c r="A133084" t="s">
        <v>51524</v>
      </c>
      <c r="B133084" t="s">
        <v>83</v>
      </c>
      <c r="C133084" t="s">
        <v>206787</v>
      </c>
      <c r="D133084">
        <v>0</v>
      </c>
    </row>
    <row r="133085" spans="1:4" hidden="1" x14ac:dyDescent="0.45">
      <c r="A133085" t="s">
        <v>51524</v>
      </c>
      <c r="B133085" t="s">
        <v>83</v>
      </c>
      <c r="C133085" t="s">
        <v>206788</v>
      </c>
      <c r="D133085">
        <v>0</v>
      </c>
    </row>
    <row r="133086" spans="1:4" hidden="1" x14ac:dyDescent="0.45">
      <c r="A133086" t="s">
        <v>51524</v>
      </c>
      <c r="B133086" t="s">
        <v>83</v>
      </c>
      <c r="C133086" t="s">
        <v>206789</v>
      </c>
      <c r="D133086">
        <v>0</v>
      </c>
    </row>
    <row r="133087" spans="1:4" hidden="1" x14ac:dyDescent="0.45">
      <c r="A133087" t="s">
        <v>51524</v>
      </c>
      <c r="B133087" t="s">
        <v>83</v>
      </c>
      <c r="C133087" t="s">
        <v>206790</v>
      </c>
      <c r="D133087">
        <v>0</v>
      </c>
    </row>
    <row r="133088" spans="1:4" hidden="1" x14ac:dyDescent="0.45">
      <c r="A133088" t="s">
        <v>51524</v>
      </c>
      <c r="B133088" t="s">
        <v>83</v>
      </c>
      <c r="C133088" t="s">
        <v>205161</v>
      </c>
      <c r="D133088">
        <v>0</v>
      </c>
    </row>
    <row r="133089" spans="1:4" hidden="1" x14ac:dyDescent="0.45">
      <c r="A133089" t="s">
        <v>51524</v>
      </c>
      <c r="B133089" t="s">
        <v>83</v>
      </c>
      <c r="C133089" t="s">
        <v>206791</v>
      </c>
      <c r="D133089">
        <v>0</v>
      </c>
    </row>
    <row r="133090" spans="1:4" hidden="1" x14ac:dyDescent="0.45">
      <c r="A133090" t="s">
        <v>51524</v>
      </c>
      <c r="B133090" t="s">
        <v>83</v>
      </c>
      <c r="C133090" t="s">
        <v>206792</v>
      </c>
      <c r="D133090">
        <v>0</v>
      </c>
    </row>
    <row r="133091" spans="1:4" hidden="1" x14ac:dyDescent="0.45">
      <c r="A133091" t="s">
        <v>51524</v>
      </c>
      <c r="B133091" t="s">
        <v>83</v>
      </c>
      <c r="C133091" t="s">
        <v>206793</v>
      </c>
      <c r="D133091">
        <v>0</v>
      </c>
    </row>
    <row r="133092" spans="1:4" hidden="1" x14ac:dyDescent="0.45">
      <c r="A133092" t="s">
        <v>51524</v>
      </c>
      <c r="B133092" t="s">
        <v>83</v>
      </c>
      <c r="C133092" t="s">
        <v>206794</v>
      </c>
      <c r="D133092">
        <v>0</v>
      </c>
    </row>
    <row r="133093" spans="1:4" hidden="1" x14ac:dyDescent="0.45">
      <c r="A133093" t="s">
        <v>51524</v>
      </c>
      <c r="B133093" t="s">
        <v>83</v>
      </c>
      <c r="C133093" t="s">
        <v>206795</v>
      </c>
      <c r="D133093">
        <v>0</v>
      </c>
    </row>
    <row r="133094" spans="1:4" hidden="1" x14ac:dyDescent="0.45">
      <c r="A133094" t="s">
        <v>51524</v>
      </c>
      <c r="B133094" t="s">
        <v>83</v>
      </c>
      <c r="C133094" t="s">
        <v>206796</v>
      </c>
      <c r="D133094">
        <v>0</v>
      </c>
    </row>
    <row r="133095" spans="1:4" hidden="1" x14ac:dyDescent="0.45">
      <c r="A133095" t="s">
        <v>51524</v>
      </c>
      <c r="B133095" t="s">
        <v>83</v>
      </c>
      <c r="C133095" t="s">
        <v>205169</v>
      </c>
      <c r="D133095">
        <v>0</v>
      </c>
    </row>
    <row r="133096" spans="1:4" hidden="1" x14ac:dyDescent="0.45">
      <c r="A133096" t="s">
        <v>51524</v>
      </c>
      <c r="B133096" t="s">
        <v>83</v>
      </c>
      <c r="C133096" t="s">
        <v>206797</v>
      </c>
      <c r="D133096">
        <v>0</v>
      </c>
    </row>
    <row r="133097" spans="1:4" hidden="1" x14ac:dyDescent="0.45">
      <c r="A133097" t="s">
        <v>51524</v>
      </c>
      <c r="B133097" t="s">
        <v>83</v>
      </c>
      <c r="C133097" t="s">
        <v>206798</v>
      </c>
      <c r="D133097">
        <v>0</v>
      </c>
    </row>
    <row r="133098" spans="1:4" hidden="1" x14ac:dyDescent="0.45">
      <c r="A133098" t="s">
        <v>51524</v>
      </c>
      <c r="B133098" t="s">
        <v>83</v>
      </c>
      <c r="C133098" t="s">
        <v>206799</v>
      </c>
      <c r="D133098">
        <v>0</v>
      </c>
    </row>
    <row r="133099" spans="1:4" hidden="1" x14ac:dyDescent="0.45">
      <c r="A133099" t="s">
        <v>51524</v>
      </c>
      <c r="B133099" t="s">
        <v>83</v>
      </c>
      <c r="C133099" t="s">
        <v>206800</v>
      </c>
      <c r="D133099">
        <v>0</v>
      </c>
    </row>
    <row r="133100" spans="1:4" hidden="1" x14ac:dyDescent="0.45">
      <c r="A133100" t="s">
        <v>51524</v>
      </c>
      <c r="B133100" t="s">
        <v>83</v>
      </c>
      <c r="C133100" t="s">
        <v>206801</v>
      </c>
      <c r="D133100">
        <v>0</v>
      </c>
    </row>
    <row r="133101" spans="1:4" hidden="1" x14ac:dyDescent="0.45">
      <c r="A133101" t="s">
        <v>51524</v>
      </c>
      <c r="B133101" t="s">
        <v>83</v>
      </c>
      <c r="C133101" t="s">
        <v>206802</v>
      </c>
      <c r="D133101">
        <v>0</v>
      </c>
    </row>
    <row r="133102" spans="1:4" hidden="1" x14ac:dyDescent="0.45">
      <c r="A133102" t="s">
        <v>51524</v>
      </c>
      <c r="B133102" t="s">
        <v>83</v>
      </c>
      <c r="C133102" t="s">
        <v>205177</v>
      </c>
      <c r="D133102">
        <v>0</v>
      </c>
    </row>
    <row r="133103" spans="1:4" hidden="1" x14ac:dyDescent="0.45">
      <c r="A133103" t="s">
        <v>51524</v>
      </c>
      <c r="B133103" t="s">
        <v>83</v>
      </c>
      <c r="C133103" t="s">
        <v>206803</v>
      </c>
      <c r="D133103">
        <v>0</v>
      </c>
    </row>
    <row r="133104" spans="1:4" hidden="1" x14ac:dyDescent="0.45">
      <c r="A133104" t="s">
        <v>51524</v>
      </c>
      <c r="B133104" t="s">
        <v>83</v>
      </c>
      <c r="C133104" t="s">
        <v>206804</v>
      </c>
      <c r="D133104">
        <v>0</v>
      </c>
    </row>
    <row r="133105" spans="1:4" hidden="1" x14ac:dyDescent="0.45">
      <c r="A133105" t="s">
        <v>51524</v>
      </c>
      <c r="B133105" t="s">
        <v>83</v>
      </c>
      <c r="C133105" t="s">
        <v>206805</v>
      </c>
      <c r="D133105">
        <v>0</v>
      </c>
    </row>
    <row r="133106" spans="1:4" hidden="1" x14ac:dyDescent="0.45">
      <c r="A133106" t="s">
        <v>51524</v>
      </c>
      <c r="B133106" t="s">
        <v>83</v>
      </c>
      <c r="C133106" t="s">
        <v>206806</v>
      </c>
      <c r="D133106">
        <v>0</v>
      </c>
    </row>
    <row r="133107" spans="1:4" hidden="1" x14ac:dyDescent="0.45">
      <c r="A133107" t="s">
        <v>51524</v>
      </c>
      <c r="B133107" t="s">
        <v>83</v>
      </c>
      <c r="C133107" t="s">
        <v>206807</v>
      </c>
      <c r="D133107">
        <v>0</v>
      </c>
    </row>
    <row r="133108" spans="1:4" hidden="1" x14ac:dyDescent="0.45">
      <c r="A133108" t="s">
        <v>51524</v>
      </c>
      <c r="B133108" t="s">
        <v>83</v>
      </c>
      <c r="C133108" t="s">
        <v>206808</v>
      </c>
      <c r="D133108">
        <v>0</v>
      </c>
    </row>
    <row r="133109" spans="1:4" hidden="1" x14ac:dyDescent="0.45">
      <c r="A133109" t="s">
        <v>51524</v>
      </c>
      <c r="B133109" t="s">
        <v>83</v>
      </c>
      <c r="C133109" t="s">
        <v>205185</v>
      </c>
      <c r="D133109">
        <v>0</v>
      </c>
    </row>
    <row r="133110" spans="1:4" hidden="1" x14ac:dyDescent="0.45">
      <c r="A133110" t="s">
        <v>51524</v>
      </c>
      <c r="B133110" t="s">
        <v>83</v>
      </c>
      <c r="C133110" t="s">
        <v>206809</v>
      </c>
      <c r="D133110">
        <v>0</v>
      </c>
    </row>
    <row r="133111" spans="1:4" hidden="1" x14ac:dyDescent="0.45">
      <c r="A133111" t="s">
        <v>51524</v>
      </c>
      <c r="B133111" t="s">
        <v>83</v>
      </c>
      <c r="C133111" t="s">
        <v>206810</v>
      </c>
      <c r="D133111">
        <v>0</v>
      </c>
    </row>
    <row r="133112" spans="1:4" hidden="1" x14ac:dyDescent="0.45">
      <c r="A133112" t="s">
        <v>51524</v>
      </c>
      <c r="B133112" t="s">
        <v>83</v>
      </c>
      <c r="C133112" t="s">
        <v>206811</v>
      </c>
      <c r="D133112">
        <v>0</v>
      </c>
    </row>
    <row r="133113" spans="1:4" hidden="1" x14ac:dyDescent="0.45">
      <c r="A133113" t="s">
        <v>51524</v>
      </c>
      <c r="B133113" t="s">
        <v>83</v>
      </c>
      <c r="C133113" t="s">
        <v>206812</v>
      </c>
      <c r="D133113">
        <v>0</v>
      </c>
    </row>
    <row r="133114" spans="1:4" hidden="1" x14ac:dyDescent="0.45">
      <c r="A133114" t="s">
        <v>51524</v>
      </c>
      <c r="B133114" t="s">
        <v>83</v>
      </c>
      <c r="C133114" t="s">
        <v>206813</v>
      </c>
      <c r="D133114">
        <v>0</v>
      </c>
    </row>
    <row r="133115" spans="1:4" hidden="1" x14ac:dyDescent="0.45">
      <c r="A133115" t="s">
        <v>51524</v>
      </c>
      <c r="B133115" t="s">
        <v>83</v>
      </c>
      <c r="C133115" t="s">
        <v>206814</v>
      </c>
      <c r="D133115">
        <v>0</v>
      </c>
    </row>
    <row r="133116" spans="1:4" hidden="1" x14ac:dyDescent="0.45">
      <c r="A133116" t="s">
        <v>51524</v>
      </c>
      <c r="B133116" t="s">
        <v>83</v>
      </c>
      <c r="C133116" t="s">
        <v>205193</v>
      </c>
      <c r="D133116">
        <v>0</v>
      </c>
    </row>
    <row r="133117" spans="1:4" hidden="1" x14ac:dyDescent="0.45">
      <c r="A133117" t="s">
        <v>51524</v>
      </c>
      <c r="B133117" t="s">
        <v>83</v>
      </c>
      <c r="C133117" t="s">
        <v>206815</v>
      </c>
      <c r="D133117">
        <v>0</v>
      </c>
    </row>
    <row r="133118" spans="1:4" hidden="1" x14ac:dyDescent="0.45">
      <c r="A133118" t="s">
        <v>51524</v>
      </c>
      <c r="B133118" t="s">
        <v>83</v>
      </c>
      <c r="C133118" t="s">
        <v>206816</v>
      </c>
      <c r="D133118">
        <v>0</v>
      </c>
    </row>
    <row r="133119" spans="1:4" hidden="1" x14ac:dyDescent="0.45">
      <c r="A133119" t="s">
        <v>51524</v>
      </c>
      <c r="B133119" t="s">
        <v>83</v>
      </c>
      <c r="C133119" t="s">
        <v>206817</v>
      </c>
      <c r="D133119">
        <v>0</v>
      </c>
    </row>
    <row r="133120" spans="1:4" hidden="1" x14ac:dyDescent="0.45">
      <c r="A133120" t="s">
        <v>51524</v>
      </c>
      <c r="B133120" t="s">
        <v>83</v>
      </c>
      <c r="C133120" t="s">
        <v>206818</v>
      </c>
      <c r="D133120">
        <v>0</v>
      </c>
    </row>
    <row r="133121" spans="1:4" hidden="1" x14ac:dyDescent="0.45">
      <c r="A133121" t="s">
        <v>51524</v>
      </c>
      <c r="B133121" t="s">
        <v>83</v>
      </c>
      <c r="C133121" t="s">
        <v>206819</v>
      </c>
      <c r="D133121">
        <v>0</v>
      </c>
    </row>
    <row r="133122" spans="1:4" hidden="1" x14ac:dyDescent="0.45">
      <c r="A133122" t="s">
        <v>51524</v>
      </c>
      <c r="B133122" t="s">
        <v>83</v>
      </c>
      <c r="C133122" t="s">
        <v>206820</v>
      </c>
      <c r="D133122">
        <v>0</v>
      </c>
    </row>
    <row r="133123" spans="1:4" hidden="1" x14ac:dyDescent="0.45">
      <c r="A133123" t="s">
        <v>51524</v>
      </c>
      <c r="B133123" t="s">
        <v>83</v>
      </c>
      <c r="C133123" t="s">
        <v>205201</v>
      </c>
      <c r="D133123">
        <v>0</v>
      </c>
    </row>
    <row r="133124" spans="1:4" hidden="1" x14ac:dyDescent="0.45">
      <c r="A133124" t="s">
        <v>51524</v>
      </c>
      <c r="B133124" t="s">
        <v>83</v>
      </c>
      <c r="C133124" t="s">
        <v>206821</v>
      </c>
      <c r="D133124">
        <v>0</v>
      </c>
    </row>
    <row r="133125" spans="1:4" hidden="1" x14ac:dyDescent="0.45">
      <c r="A133125" t="s">
        <v>51524</v>
      </c>
      <c r="B133125" t="s">
        <v>83</v>
      </c>
      <c r="C133125" t="s">
        <v>206822</v>
      </c>
      <c r="D133125">
        <v>0</v>
      </c>
    </row>
    <row r="133126" spans="1:4" hidden="1" x14ac:dyDescent="0.45">
      <c r="A133126" t="s">
        <v>51524</v>
      </c>
      <c r="B133126" t="s">
        <v>83</v>
      </c>
      <c r="C133126" t="s">
        <v>206823</v>
      </c>
      <c r="D133126">
        <v>0</v>
      </c>
    </row>
    <row r="133127" spans="1:4" hidden="1" x14ac:dyDescent="0.45">
      <c r="A133127" t="s">
        <v>51524</v>
      </c>
      <c r="B133127" t="s">
        <v>83</v>
      </c>
      <c r="C133127" t="s">
        <v>206824</v>
      </c>
      <c r="D133127">
        <v>0</v>
      </c>
    </row>
    <row r="133128" spans="1:4" hidden="1" x14ac:dyDescent="0.45">
      <c r="A133128" t="s">
        <v>51524</v>
      </c>
      <c r="B133128" t="s">
        <v>83</v>
      </c>
      <c r="C133128" t="s">
        <v>206825</v>
      </c>
      <c r="D133128">
        <v>0</v>
      </c>
    </row>
    <row r="133129" spans="1:4" hidden="1" x14ac:dyDescent="0.45">
      <c r="A133129" t="s">
        <v>51524</v>
      </c>
      <c r="B133129" t="s">
        <v>83</v>
      </c>
      <c r="C133129" t="s">
        <v>206826</v>
      </c>
      <c r="D133129">
        <v>0</v>
      </c>
    </row>
    <row r="133130" spans="1:4" hidden="1" x14ac:dyDescent="0.45">
      <c r="A133130" t="s">
        <v>51524</v>
      </c>
      <c r="B133130" t="s">
        <v>83</v>
      </c>
      <c r="C133130" t="s">
        <v>205209</v>
      </c>
      <c r="D133130">
        <v>0</v>
      </c>
    </row>
    <row r="133131" spans="1:4" hidden="1" x14ac:dyDescent="0.45">
      <c r="A133131" t="s">
        <v>51524</v>
      </c>
      <c r="B133131" t="s">
        <v>83</v>
      </c>
      <c r="C133131" t="s">
        <v>206827</v>
      </c>
      <c r="D133131">
        <v>0</v>
      </c>
    </row>
    <row r="133132" spans="1:4" hidden="1" x14ac:dyDescent="0.45">
      <c r="A133132" t="s">
        <v>51524</v>
      </c>
      <c r="B133132" t="s">
        <v>83</v>
      </c>
      <c r="C133132" t="s">
        <v>206828</v>
      </c>
      <c r="D133132">
        <v>0</v>
      </c>
    </row>
    <row r="133133" spans="1:4" hidden="1" x14ac:dyDescent="0.45">
      <c r="A133133" t="s">
        <v>51524</v>
      </c>
      <c r="B133133" t="s">
        <v>83</v>
      </c>
      <c r="C133133" t="s">
        <v>206829</v>
      </c>
      <c r="D133133">
        <v>0</v>
      </c>
    </row>
    <row r="133134" spans="1:4" hidden="1" x14ac:dyDescent="0.45">
      <c r="A133134" t="s">
        <v>51524</v>
      </c>
      <c r="B133134" t="s">
        <v>83</v>
      </c>
      <c r="C133134" t="s">
        <v>206830</v>
      </c>
      <c r="D133134">
        <v>0</v>
      </c>
    </row>
    <row r="133135" spans="1:4" hidden="1" x14ac:dyDescent="0.45">
      <c r="A133135" t="s">
        <v>51524</v>
      </c>
      <c r="B133135" t="s">
        <v>83</v>
      </c>
      <c r="C133135" t="s">
        <v>206831</v>
      </c>
      <c r="D133135">
        <v>0</v>
      </c>
    </row>
    <row r="133136" spans="1:4" hidden="1" x14ac:dyDescent="0.45">
      <c r="A133136" t="s">
        <v>51524</v>
      </c>
      <c r="B133136" t="s">
        <v>83</v>
      </c>
      <c r="C133136" t="s">
        <v>206832</v>
      </c>
      <c r="D133136">
        <v>0</v>
      </c>
    </row>
    <row r="133137" spans="1:4" hidden="1" x14ac:dyDescent="0.45">
      <c r="A133137" t="s">
        <v>51524</v>
      </c>
      <c r="B133137" t="s">
        <v>83</v>
      </c>
      <c r="C133137" t="s">
        <v>205217</v>
      </c>
      <c r="D133137">
        <v>0</v>
      </c>
    </row>
    <row r="133138" spans="1:4" hidden="1" x14ac:dyDescent="0.45">
      <c r="A133138" t="s">
        <v>51524</v>
      </c>
      <c r="B133138" t="s">
        <v>83</v>
      </c>
      <c r="C133138" t="s">
        <v>206833</v>
      </c>
      <c r="D133138">
        <v>0</v>
      </c>
    </row>
    <row r="133139" spans="1:4" hidden="1" x14ac:dyDescent="0.45">
      <c r="A133139" t="s">
        <v>51524</v>
      </c>
      <c r="B133139" t="s">
        <v>83</v>
      </c>
      <c r="C133139" t="s">
        <v>206834</v>
      </c>
      <c r="D133139">
        <v>0</v>
      </c>
    </row>
    <row r="133140" spans="1:4" hidden="1" x14ac:dyDescent="0.45">
      <c r="A133140" t="s">
        <v>51524</v>
      </c>
      <c r="B133140" t="s">
        <v>83</v>
      </c>
      <c r="C133140" t="s">
        <v>206835</v>
      </c>
      <c r="D133140">
        <v>0</v>
      </c>
    </row>
    <row r="133141" spans="1:4" hidden="1" x14ac:dyDescent="0.45">
      <c r="A133141" t="s">
        <v>51524</v>
      </c>
      <c r="B133141" t="s">
        <v>83</v>
      </c>
      <c r="C133141" t="s">
        <v>206836</v>
      </c>
      <c r="D133141">
        <v>0</v>
      </c>
    </row>
    <row r="133142" spans="1:4" hidden="1" x14ac:dyDescent="0.45">
      <c r="A133142" t="s">
        <v>51524</v>
      </c>
      <c r="B133142" t="s">
        <v>83</v>
      </c>
      <c r="C133142" t="s">
        <v>206837</v>
      </c>
      <c r="D133142">
        <v>0</v>
      </c>
    </row>
    <row r="133143" spans="1:4" hidden="1" x14ac:dyDescent="0.45">
      <c r="A133143" t="s">
        <v>51524</v>
      </c>
      <c r="B133143" t="s">
        <v>83</v>
      </c>
      <c r="C133143" t="s">
        <v>206838</v>
      </c>
      <c r="D133143">
        <v>0</v>
      </c>
    </row>
    <row r="133144" spans="1:4" hidden="1" x14ac:dyDescent="0.45">
      <c r="A133144" t="s">
        <v>51524</v>
      </c>
      <c r="B133144" t="s">
        <v>83</v>
      </c>
      <c r="C133144" t="s">
        <v>205225</v>
      </c>
      <c r="D133144">
        <v>0</v>
      </c>
    </row>
    <row r="133145" spans="1:4" hidden="1" x14ac:dyDescent="0.45">
      <c r="A133145" t="s">
        <v>51524</v>
      </c>
      <c r="B133145" t="s">
        <v>83</v>
      </c>
      <c r="C133145" t="s">
        <v>206839</v>
      </c>
      <c r="D133145">
        <v>0</v>
      </c>
    </row>
    <row r="133146" spans="1:4" hidden="1" x14ac:dyDescent="0.45">
      <c r="A133146" t="s">
        <v>51524</v>
      </c>
      <c r="B133146" t="s">
        <v>83</v>
      </c>
      <c r="C133146" t="s">
        <v>206840</v>
      </c>
      <c r="D133146">
        <v>0</v>
      </c>
    </row>
    <row r="133147" spans="1:4" hidden="1" x14ac:dyDescent="0.45">
      <c r="A133147" t="s">
        <v>51524</v>
      </c>
      <c r="B133147" t="s">
        <v>83</v>
      </c>
      <c r="C133147" t="s">
        <v>206841</v>
      </c>
      <c r="D133147">
        <v>0</v>
      </c>
    </row>
    <row r="133148" spans="1:4" hidden="1" x14ac:dyDescent="0.45">
      <c r="A133148" t="s">
        <v>51524</v>
      </c>
      <c r="B133148" t="s">
        <v>83</v>
      </c>
      <c r="C133148" t="s">
        <v>206842</v>
      </c>
      <c r="D133148">
        <v>0</v>
      </c>
    </row>
    <row r="133149" spans="1:4" hidden="1" x14ac:dyDescent="0.45">
      <c r="A133149" t="s">
        <v>51524</v>
      </c>
      <c r="B133149" t="s">
        <v>83</v>
      </c>
      <c r="C133149" t="s">
        <v>206843</v>
      </c>
      <c r="D133149">
        <v>0</v>
      </c>
    </row>
    <row r="133150" spans="1:4" hidden="1" x14ac:dyDescent="0.45">
      <c r="A133150" t="s">
        <v>51524</v>
      </c>
      <c r="B133150" t="s">
        <v>83</v>
      </c>
      <c r="C133150" t="s">
        <v>206844</v>
      </c>
      <c r="D133150">
        <v>0</v>
      </c>
    </row>
    <row r="133151" spans="1:4" hidden="1" x14ac:dyDescent="0.45">
      <c r="A133151" t="s">
        <v>51524</v>
      </c>
      <c r="B133151" t="s">
        <v>83</v>
      </c>
      <c r="C133151" t="s">
        <v>205233</v>
      </c>
      <c r="D133151">
        <v>0</v>
      </c>
    </row>
    <row r="133152" spans="1:4" hidden="1" x14ac:dyDescent="0.45">
      <c r="A133152" t="s">
        <v>51524</v>
      </c>
      <c r="B133152" t="s">
        <v>83</v>
      </c>
      <c r="C133152" t="s">
        <v>206845</v>
      </c>
      <c r="D133152">
        <v>0</v>
      </c>
    </row>
    <row r="133153" spans="1:4" hidden="1" x14ac:dyDescent="0.45">
      <c r="A133153" t="s">
        <v>51524</v>
      </c>
      <c r="B133153" t="s">
        <v>83</v>
      </c>
      <c r="C133153" t="s">
        <v>206846</v>
      </c>
      <c r="D133153">
        <v>0</v>
      </c>
    </row>
    <row r="133154" spans="1:4" hidden="1" x14ac:dyDescent="0.45">
      <c r="A133154" t="s">
        <v>51524</v>
      </c>
      <c r="B133154" t="s">
        <v>83</v>
      </c>
      <c r="C133154" t="s">
        <v>206847</v>
      </c>
      <c r="D133154">
        <v>0</v>
      </c>
    </row>
    <row r="133155" spans="1:4" hidden="1" x14ac:dyDescent="0.45">
      <c r="A133155" t="s">
        <v>51524</v>
      </c>
      <c r="B133155" t="s">
        <v>83</v>
      </c>
      <c r="C133155" t="s">
        <v>206848</v>
      </c>
      <c r="D133155">
        <v>0</v>
      </c>
    </row>
    <row r="133156" spans="1:4" hidden="1" x14ac:dyDescent="0.45">
      <c r="A133156" t="s">
        <v>51524</v>
      </c>
      <c r="B133156" t="s">
        <v>83</v>
      </c>
      <c r="C133156" t="s">
        <v>206849</v>
      </c>
      <c r="D133156">
        <v>0</v>
      </c>
    </row>
    <row r="133157" spans="1:4" hidden="1" x14ac:dyDescent="0.45">
      <c r="A133157" t="s">
        <v>51524</v>
      </c>
      <c r="B133157" t="s">
        <v>83</v>
      </c>
      <c r="C133157" t="s">
        <v>206850</v>
      </c>
      <c r="D133157">
        <v>0</v>
      </c>
    </row>
    <row r="133158" spans="1:4" hidden="1" x14ac:dyDescent="0.45">
      <c r="A133158" t="s">
        <v>51524</v>
      </c>
      <c r="B133158" t="s">
        <v>83</v>
      </c>
      <c r="C133158" t="s">
        <v>205241</v>
      </c>
      <c r="D133158">
        <v>0</v>
      </c>
    </row>
    <row r="133159" spans="1:4" hidden="1" x14ac:dyDescent="0.45">
      <c r="A133159" t="s">
        <v>51524</v>
      </c>
      <c r="B133159" t="s">
        <v>83</v>
      </c>
      <c r="C133159" t="s">
        <v>206851</v>
      </c>
      <c r="D133159">
        <v>0</v>
      </c>
    </row>
    <row r="133160" spans="1:4" hidden="1" x14ac:dyDescent="0.45">
      <c r="A133160" t="s">
        <v>51524</v>
      </c>
      <c r="B133160" t="s">
        <v>83</v>
      </c>
      <c r="C133160" t="s">
        <v>206852</v>
      </c>
      <c r="D133160">
        <v>0</v>
      </c>
    </row>
    <row r="133161" spans="1:4" hidden="1" x14ac:dyDescent="0.45">
      <c r="A133161" t="s">
        <v>51524</v>
      </c>
      <c r="B133161" t="s">
        <v>83</v>
      </c>
      <c r="C133161" t="s">
        <v>206853</v>
      </c>
      <c r="D133161">
        <v>0</v>
      </c>
    </row>
    <row r="133162" spans="1:4" hidden="1" x14ac:dyDescent="0.45">
      <c r="A133162" t="s">
        <v>51524</v>
      </c>
      <c r="B133162" t="s">
        <v>83</v>
      </c>
      <c r="C133162" t="s">
        <v>206854</v>
      </c>
      <c r="D133162">
        <v>0</v>
      </c>
    </row>
    <row r="133163" spans="1:4" hidden="1" x14ac:dyDescent="0.45">
      <c r="A133163" t="s">
        <v>51524</v>
      </c>
      <c r="B133163" t="s">
        <v>83</v>
      </c>
      <c r="C133163" t="s">
        <v>206855</v>
      </c>
      <c r="D133163">
        <v>0</v>
      </c>
    </row>
    <row r="133164" spans="1:4" hidden="1" x14ac:dyDescent="0.45">
      <c r="A133164" t="s">
        <v>51524</v>
      </c>
      <c r="B133164" t="s">
        <v>83</v>
      </c>
      <c r="C133164" t="s">
        <v>206856</v>
      </c>
      <c r="D133164">
        <v>0</v>
      </c>
    </row>
    <row r="133165" spans="1:4" hidden="1" x14ac:dyDescent="0.45">
      <c r="A133165" t="s">
        <v>51524</v>
      </c>
      <c r="B133165" t="s">
        <v>83</v>
      </c>
      <c r="C133165" t="s">
        <v>205249</v>
      </c>
      <c r="D133165">
        <v>0</v>
      </c>
    </row>
    <row r="133166" spans="1:4" hidden="1" x14ac:dyDescent="0.45">
      <c r="A133166" t="s">
        <v>51524</v>
      </c>
      <c r="B133166" t="s">
        <v>83</v>
      </c>
      <c r="C133166" t="s">
        <v>206857</v>
      </c>
      <c r="D133166">
        <v>0</v>
      </c>
    </row>
    <row r="133167" spans="1:4" hidden="1" x14ac:dyDescent="0.45">
      <c r="A133167" t="s">
        <v>51524</v>
      </c>
      <c r="B133167" t="s">
        <v>83</v>
      </c>
      <c r="C133167" t="s">
        <v>206858</v>
      </c>
      <c r="D133167">
        <v>0</v>
      </c>
    </row>
    <row r="133168" spans="1:4" hidden="1" x14ac:dyDescent="0.45">
      <c r="A133168" t="s">
        <v>51524</v>
      </c>
      <c r="B133168" t="s">
        <v>83</v>
      </c>
      <c r="C133168" t="s">
        <v>206859</v>
      </c>
      <c r="D133168">
        <v>0</v>
      </c>
    </row>
    <row r="133169" spans="1:4" hidden="1" x14ac:dyDescent="0.45">
      <c r="A133169" t="s">
        <v>51524</v>
      </c>
      <c r="B133169" t="s">
        <v>83</v>
      </c>
      <c r="C133169" t="s">
        <v>206860</v>
      </c>
      <c r="D133169">
        <v>0</v>
      </c>
    </row>
    <row r="133170" spans="1:4" hidden="1" x14ac:dyDescent="0.45">
      <c r="A133170" t="s">
        <v>51524</v>
      </c>
      <c r="B133170" t="s">
        <v>83</v>
      </c>
      <c r="C133170" t="s">
        <v>206861</v>
      </c>
      <c r="D133170">
        <v>0</v>
      </c>
    </row>
    <row r="133171" spans="1:4" hidden="1" x14ac:dyDescent="0.45">
      <c r="A133171" t="s">
        <v>51524</v>
      </c>
      <c r="B133171" t="s">
        <v>83</v>
      </c>
      <c r="C133171" t="s">
        <v>206862</v>
      </c>
      <c r="D133171">
        <v>0</v>
      </c>
    </row>
    <row r="133172" spans="1:4" hidden="1" x14ac:dyDescent="0.45">
      <c r="A133172" t="s">
        <v>51524</v>
      </c>
      <c r="B133172" t="s">
        <v>83</v>
      </c>
      <c r="C133172" t="s">
        <v>205257</v>
      </c>
      <c r="D133172">
        <v>0</v>
      </c>
    </row>
    <row r="133173" spans="1:4" hidden="1" x14ac:dyDescent="0.45">
      <c r="A133173" t="s">
        <v>51524</v>
      </c>
      <c r="B133173" t="s">
        <v>83</v>
      </c>
      <c r="C133173" t="s">
        <v>206863</v>
      </c>
      <c r="D133173">
        <v>0</v>
      </c>
    </row>
    <row r="133174" spans="1:4" hidden="1" x14ac:dyDescent="0.45">
      <c r="A133174" t="s">
        <v>51524</v>
      </c>
      <c r="B133174" t="s">
        <v>83</v>
      </c>
      <c r="C133174" t="s">
        <v>206864</v>
      </c>
      <c r="D133174">
        <v>0</v>
      </c>
    </row>
    <row r="133175" spans="1:4" hidden="1" x14ac:dyDescent="0.45">
      <c r="A133175" t="s">
        <v>51524</v>
      </c>
      <c r="B133175" t="s">
        <v>83</v>
      </c>
      <c r="C133175" t="s">
        <v>206865</v>
      </c>
      <c r="D133175">
        <v>0</v>
      </c>
    </row>
    <row r="133176" spans="1:4" hidden="1" x14ac:dyDescent="0.45">
      <c r="A133176" t="s">
        <v>51524</v>
      </c>
      <c r="B133176" t="s">
        <v>83</v>
      </c>
      <c r="C133176" t="s">
        <v>206866</v>
      </c>
      <c r="D133176">
        <v>0</v>
      </c>
    </row>
    <row r="133177" spans="1:4" hidden="1" x14ac:dyDescent="0.45">
      <c r="A133177" t="s">
        <v>51524</v>
      </c>
      <c r="B133177" t="s">
        <v>83</v>
      </c>
      <c r="C133177" t="s">
        <v>206867</v>
      </c>
      <c r="D133177">
        <v>0</v>
      </c>
    </row>
    <row r="133178" spans="1:4" hidden="1" x14ac:dyDescent="0.45">
      <c r="A133178" t="s">
        <v>51524</v>
      </c>
      <c r="B133178" t="s">
        <v>83</v>
      </c>
      <c r="C133178" t="s">
        <v>206868</v>
      </c>
      <c r="D133178">
        <v>0</v>
      </c>
    </row>
    <row r="133179" spans="1:4" hidden="1" x14ac:dyDescent="0.45">
      <c r="A133179" t="s">
        <v>51524</v>
      </c>
      <c r="B133179" t="s">
        <v>83</v>
      </c>
      <c r="C133179" t="s">
        <v>205265</v>
      </c>
      <c r="D133179">
        <v>0</v>
      </c>
    </row>
    <row r="133180" spans="1:4" hidden="1" x14ac:dyDescent="0.45">
      <c r="A133180" t="s">
        <v>51524</v>
      </c>
      <c r="B133180" t="s">
        <v>83</v>
      </c>
      <c r="C133180" t="s">
        <v>206869</v>
      </c>
      <c r="D133180">
        <v>0</v>
      </c>
    </row>
    <row r="133181" spans="1:4" hidden="1" x14ac:dyDescent="0.45">
      <c r="A133181" t="s">
        <v>51524</v>
      </c>
      <c r="B133181" t="s">
        <v>83</v>
      </c>
      <c r="C133181" t="s">
        <v>206870</v>
      </c>
      <c r="D133181">
        <v>0</v>
      </c>
    </row>
    <row r="133182" spans="1:4" hidden="1" x14ac:dyDescent="0.45">
      <c r="A133182" t="s">
        <v>51524</v>
      </c>
      <c r="B133182" t="s">
        <v>83</v>
      </c>
      <c r="C133182" t="s">
        <v>206871</v>
      </c>
      <c r="D133182">
        <v>0</v>
      </c>
    </row>
    <row r="133183" spans="1:4" hidden="1" x14ac:dyDescent="0.45">
      <c r="A133183" t="s">
        <v>51524</v>
      </c>
      <c r="B133183" t="s">
        <v>83</v>
      </c>
      <c r="C133183" t="s">
        <v>206872</v>
      </c>
      <c r="D133183">
        <v>0</v>
      </c>
    </row>
    <row r="133184" spans="1:4" hidden="1" x14ac:dyDescent="0.45">
      <c r="A133184" t="s">
        <v>51524</v>
      </c>
      <c r="B133184" t="s">
        <v>83</v>
      </c>
      <c r="C133184" t="s">
        <v>206873</v>
      </c>
      <c r="D133184">
        <v>0</v>
      </c>
    </row>
    <row r="133185" spans="1:4" hidden="1" x14ac:dyDescent="0.45">
      <c r="A133185" t="s">
        <v>51524</v>
      </c>
      <c r="B133185" t="s">
        <v>83</v>
      </c>
      <c r="C133185" t="s">
        <v>206874</v>
      </c>
      <c r="D133185">
        <v>0</v>
      </c>
    </row>
    <row r="133186" spans="1:4" hidden="1" x14ac:dyDescent="0.45">
      <c r="A133186" t="s">
        <v>51524</v>
      </c>
      <c r="B133186" t="s">
        <v>83</v>
      </c>
      <c r="C133186" t="s">
        <v>205273</v>
      </c>
      <c r="D133186">
        <v>0</v>
      </c>
    </row>
    <row r="133187" spans="1:4" hidden="1" x14ac:dyDescent="0.45">
      <c r="A133187" t="s">
        <v>51524</v>
      </c>
      <c r="B133187" t="s">
        <v>83</v>
      </c>
      <c r="C133187" t="s">
        <v>206875</v>
      </c>
      <c r="D133187">
        <v>0</v>
      </c>
    </row>
    <row r="133188" spans="1:4" hidden="1" x14ac:dyDescent="0.45">
      <c r="A133188" t="s">
        <v>51524</v>
      </c>
      <c r="B133188" t="s">
        <v>83</v>
      </c>
      <c r="C133188" t="s">
        <v>206876</v>
      </c>
      <c r="D133188">
        <v>0</v>
      </c>
    </row>
    <row r="133189" spans="1:4" hidden="1" x14ac:dyDescent="0.45">
      <c r="A133189" t="s">
        <v>51524</v>
      </c>
      <c r="B133189" t="s">
        <v>83</v>
      </c>
      <c r="C133189" t="s">
        <v>206877</v>
      </c>
      <c r="D133189">
        <v>0</v>
      </c>
    </row>
    <row r="133190" spans="1:4" hidden="1" x14ac:dyDescent="0.45">
      <c r="A133190" t="s">
        <v>51524</v>
      </c>
      <c r="B133190" t="s">
        <v>83</v>
      </c>
      <c r="C133190" t="s">
        <v>206878</v>
      </c>
      <c r="D133190">
        <v>0</v>
      </c>
    </row>
    <row r="133191" spans="1:4" hidden="1" x14ac:dyDescent="0.45">
      <c r="A133191" t="s">
        <v>51524</v>
      </c>
      <c r="B133191" t="s">
        <v>83</v>
      </c>
      <c r="C133191" t="s">
        <v>206879</v>
      </c>
      <c r="D133191">
        <v>0</v>
      </c>
    </row>
    <row r="133192" spans="1:4" hidden="1" x14ac:dyDescent="0.45">
      <c r="A133192" t="s">
        <v>51524</v>
      </c>
      <c r="B133192" t="s">
        <v>83</v>
      </c>
      <c r="C133192" t="s">
        <v>206880</v>
      </c>
      <c r="D133192">
        <v>0</v>
      </c>
    </row>
    <row r="133193" spans="1:4" hidden="1" x14ac:dyDescent="0.45">
      <c r="A133193" t="s">
        <v>51524</v>
      </c>
      <c r="B133193" t="s">
        <v>83</v>
      </c>
      <c r="C133193" t="s">
        <v>205281</v>
      </c>
      <c r="D133193">
        <v>0</v>
      </c>
    </row>
    <row r="133194" spans="1:4" hidden="1" x14ac:dyDescent="0.45">
      <c r="A133194" t="s">
        <v>51524</v>
      </c>
      <c r="B133194" t="s">
        <v>83</v>
      </c>
      <c r="C133194" t="s">
        <v>206881</v>
      </c>
      <c r="D133194">
        <v>0</v>
      </c>
    </row>
    <row r="133195" spans="1:4" hidden="1" x14ac:dyDescent="0.45">
      <c r="A133195" t="s">
        <v>51524</v>
      </c>
      <c r="B133195" t="s">
        <v>83</v>
      </c>
      <c r="C133195" t="s">
        <v>206882</v>
      </c>
      <c r="D133195">
        <v>0</v>
      </c>
    </row>
    <row r="133196" spans="1:4" hidden="1" x14ac:dyDescent="0.45">
      <c r="A133196" t="s">
        <v>51524</v>
      </c>
      <c r="B133196" t="s">
        <v>83</v>
      </c>
      <c r="C133196" t="s">
        <v>206883</v>
      </c>
      <c r="D133196">
        <v>0</v>
      </c>
    </row>
    <row r="133197" spans="1:4" hidden="1" x14ac:dyDescent="0.45">
      <c r="A133197" t="s">
        <v>51524</v>
      </c>
      <c r="B133197" t="s">
        <v>83</v>
      </c>
      <c r="C133197" t="s">
        <v>206884</v>
      </c>
      <c r="D133197">
        <v>0</v>
      </c>
    </row>
    <row r="133198" spans="1:4" hidden="1" x14ac:dyDescent="0.45">
      <c r="A133198" t="s">
        <v>51524</v>
      </c>
      <c r="B133198" t="s">
        <v>83</v>
      </c>
      <c r="C133198" t="s">
        <v>206885</v>
      </c>
      <c r="D133198">
        <v>0</v>
      </c>
    </row>
    <row r="133199" spans="1:4" hidden="1" x14ac:dyDescent="0.45">
      <c r="A133199" t="s">
        <v>51524</v>
      </c>
      <c r="B133199" t="s">
        <v>83</v>
      </c>
      <c r="C133199" t="s">
        <v>206886</v>
      </c>
      <c r="D133199">
        <v>0</v>
      </c>
    </row>
    <row r="133200" spans="1:4" hidden="1" x14ac:dyDescent="0.45">
      <c r="A133200" t="s">
        <v>51524</v>
      </c>
      <c r="B133200" t="s">
        <v>83</v>
      </c>
      <c r="C133200" t="s">
        <v>205289</v>
      </c>
      <c r="D133200">
        <v>0</v>
      </c>
    </row>
    <row r="133201" spans="1:4" hidden="1" x14ac:dyDescent="0.45">
      <c r="A133201" t="s">
        <v>51524</v>
      </c>
      <c r="B133201" t="s">
        <v>83</v>
      </c>
      <c r="C133201" t="s">
        <v>206887</v>
      </c>
      <c r="D133201">
        <v>0</v>
      </c>
    </row>
    <row r="133202" spans="1:4" hidden="1" x14ac:dyDescent="0.45">
      <c r="A133202" t="s">
        <v>51524</v>
      </c>
      <c r="B133202" t="s">
        <v>83</v>
      </c>
      <c r="C133202" t="s">
        <v>206888</v>
      </c>
      <c r="D133202">
        <v>0</v>
      </c>
    </row>
    <row r="133203" spans="1:4" hidden="1" x14ac:dyDescent="0.45">
      <c r="A133203" t="s">
        <v>51524</v>
      </c>
      <c r="B133203" t="s">
        <v>83</v>
      </c>
      <c r="C133203" t="s">
        <v>206889</v>
      </c>
      <c r="D133203">
        <v>0</v>
      </c>
    </row>
    <row r="133204" spans="1:4" hidden="1" x14ac:dyDescent="0.45">
      <c r="A133204" t="s">
        <v>51524</v>
      </c>
      <c r="B133204" t="s">
        <v>83</v>
      </c>
      <c r="C133204" t="s">
        <v>206890</v>
      </c>
      <c r="D133204">
        <v>0</v>
      </c>
    </row>
    <row r="133205" spans="1:4" hidden="1" x14ac:dyDescent="0.45">
      <c r="A133205" t="s">
        <v>51524</v>
      </c>
      <c r="B133205" t="s">
        <v>83</v>
      </c>
      <c r="C133205" t="s">
        <v>206891</v>
      </c>
      <c r="D133205">
        <v>0</v>
      </c>
    </row>
    <row r="133206" spans="1:4" hidden="1" x14ac:dyDescent="0.45">
      <c r="A133206" t="s">
        <v>51524</v>
      </c>
      <c r="B133206" t="s">
        <v>83</v>
      </c>
      <c r="C133206" t="s">
        <v>206892</v>
      </c>
      <c r="D133206">
        <v>0</v>
      </c>
    </row>
    <row r="133207" spans="1:4" hidden="1" x14ac:dyDescent="0.45">
      <c r="A133207" t="s">
        <v>51524</v>
      </c>
      <c r="B133207" t="s">
        <v>83</v>
      </c>
      <c r="C133207" t="s">
        <v>205297</v>
      </c>
      <c r="D133207">
        <v>0</v>
      </c>
    </row>
    <row r="133208" spans="1:4" hidden="1" x14ac:dyDescent="0.45">
      <c r="A133208" t="s">
        <v>51524</v>
      </c>
      <c r="B133208" t="s">
        <v>83</v>
      </c>
      <c r="C133208" t="s">
        <v>206893</v>
      </c>
      <c r="D133208">
        <v>0</v>
      </c>
    </row>
    <row r="133209" spans="1:4" hidden="1" x14ac:dyDescent="0.45">
      <c r="A133209" t="s">
        <v>51524</v>
      </c>
      <c r="B133209" t="s">
        <v>83</v>
      </c>
      <c r="C133209" t="s">
        <v>206894</v>
      </c>
      <c r="D133209">
        <v>0</v>
      </c>
    </row>
    <row r="133210" spans="1:4" hidden="1" x14ac:dyDescent="0.45">
      <c r="A133210" t="s">
        <v>51524</v>
      </c>
      <c r="B133210" t="s">
        <v>83</v>
      </c>
      <c r="C133210" t="s">
        <v>206895</v>
      </c>
      <c r="D133210">
        <v>0</v>
      </c>
    </row>
    <row r="133211" spans="1:4" hidden="1" x14ac:dyDescent="0.45">
      <c r="A133211" t="s">
        <v>51524</v>
      </c>
      <c r="B133211" t="s">
        <v>83</v>
      </c>
      <c r="C133211" t="s">
        <v>206896</v>
      </c>
      <c r="D133211">
        <v>0</v>
      </c>
    </row>
    <row r="133212" spans="1:4" hidden="1" x14ac:dyDescent="0.45">
      <c r="A133212" t="s">
        <v>51524</v>
      </c>
      <c r="B133212" t="s">
        <v>83</v>
      </c>
      <c r="C133212" t="s">
        <v>206897</v>
      </c>
      <c r="D133212">
        <v>0</v>
      </c>
    </row>
    <row r="133213" spans="1:4" hidden="1" x14ac:dyDescent="0.45">
      <c r="A133213" t="s">
        <v>51524</v>
      </c>
      <c r="B133213" t="s">
        <v>83</v>
      </c>
      <c r="C133213" t="s">
        <v>206898</v>
      </c>
      <c r="D133213">
        <v>0</v>
      </c>
    </row>
    <row r="133214" spans="1:4" hidden="1" x14ac:dyDescent="0.45">
      <c r="A133214" t="s">
        <v>51524</v>
      </c>
      <c r="B133214" t="s">
        <v>83</v>
      </c>
      <c r="C133214" t="s">
        <v>205305</v>
      </c>
      <c r="D133214">
        <v>0</v>
      </c>
    </row>
    <row r="133215" spans="1:4" hidden="1" x14ac:dyDescent="0.45">
      <c r="A133215" t="s">
        <v>51524</v>
      </c>
      <c r="B133215" t="s">
        <v>83</v>
      </c>
      <c r="C133215" t="s">
        <v>206899</v>
      </c>
      <c r="D133215">
        <v>0</v>
      </c>
    </row>
    <row r="133216" spans="1:4" hidden="1" x14ac:dyDescent="0.45">
      <c r="A133216" t="s">
        <v>51524</v>
      </c>
      <c r="B133216" t="s">
        <v>83</v>
      </c>
      <c r="C133216" t="s">
        <v>206900</v>
      </c>
      <c r="D133216">
        <v>0</v>
      </c>
    </row>
    <row r="133217" spans="1:4" hidden="1" x14ac:dyDescent="0.45">
      <c r="A133217" t="s">
        <v>51524</v>
      </c>
      <c r="B133217" t="s">
        <v>83</v>
      </c>
      <c r="C133217" t="s">
        <v>206901</v>
      </c>
      <c r="D133217">
        <v>0</v>
      </c>
    </row>
    <row r="133218" spans="1:4" hidden="1" x14ac:dyDescent="0.45">
      <c r="A133218" t="s">
        <v>51524</v>
      </c>
      <c r="B133218" t="s">
        <v>83</v>
      </c>
      <c r="C133218" t="s">
        <v>206902</v>
      </c>
      <c r="D133218">
        <v>0</v>
      </c>
    </row>
    <row r="133219" spans="1:4" hidden="1" x14ac:dyDescent="0.45">
      <c r="A133219" t="s">
        <v>51524</v>
      </c>
      <c r="B133219" t="s">
        <v>83</v>
      </c>
      <c r="C133219" t="s">
        <v>206903</v>
      </c>
      <c r="D133219">
        <v>0</v>
      </c>
    </row>
    <row r="133220" spans="1:4" hidden="1" x14ac:dyDescent="0.45">
      <c r="A133220" t="s">
        <v>51524</v>
      </c>
      <c r="B133220" t="s">
        <v>83</v>
      </c>
      <c r="C133220" t="s">
        <v>206904</v>
      </c>
      <c r="D133220">
        <v>0</v>
      </c>
    </row>
    <row r="133221" spans="1:4" hidden="1" x14ac:dyDescent="0.45">
      <c r="A133221" t="s">
        <v>51524</v>
      </c>
      <c r="B133221" t="s">
        <v>83</v>
      </c>
      <c r="C133221" t="s">
        <v>205313</v>
      </c>
      <c r="D133221">
        <v>0</v>
      </c>
    </row>
    <row r="133222" spans="1:4" hidden="1" x14ac:dyDescent="0.45">
      <c r="A133222" t="s">
        <v>51524</v>
      </c>
      <c r="B133222" t="s">
        <v>83</v>
      </c>
      <c r="C133222" t="s">
        <v>206905</v>
      </c>
      <c r="D133222">
        <v>0</v>
      </c>
    </row>
    <row r="133223" spans="1:4" hidden="1" x14ac:dyDescent="0.45">
      <c r="A133223" t="s">
        <v>51524</v>
      </c>
      <c r="B133223" t="s">
        <v>83</v>
      </c>
      <c r="C133223" t="s">
        <v>206906</v>
      </c>
      <c r="D133223">
        <v>0</v>
      </c>
    </row>
    <row r="133224" spans="1:4" hidden="1" x14ac:dyDescent="0.45">
      <c r="A133224" t="s">
        <v>51524</v>
      </c>
      <c r="B133224" t="s">
        <v>83</v>
      </c>
      <c r="C133224" t="s">
        <v>206907</v>
      </c>
      <c r="D133224">
        <v>0</v>
      </c>
    </row>
    <row r="133225" spans="1:4" hidden="1" x14ac:dyDescent="0.45">
      <c r="A133225" t="s">
        <v>51524</v>
      </c>
      <c r="B133225" t="s">
        <v>83</v>
      </c>
      <c r="C133225" t="s">
        <v>206908</v>
      </c>
      <c r="D133225">
        <v>0</v>
      </c>
    </row>
    <row r="133226" spans="1:4" hidden="1" x14ac:dyDescent="0.45">
      <c r="A133226" t="s">
        <v>51524</v>
      </c>
      <c r="B133226" t="s">
        <v>83</v>
      </c>
      <c r="C133226" t="s">
        <v>206909</v>
      </c>
      <c r="D133226">
        <v>0</v>
      </c>
    </row>
    <row r="133227" spans="1:4" hidden="1" x14ac:dyDescent="0.45">
      <c r="A133227" t="s">
        <v>51524</v>
      </c>
      <c r="B133227" t="s">
        <v>83</v>
      </c>
      <c r="C133227" t="s">
        <v>206910</v>
      </c>
      <c r="D133227">
        <v>0</v>
      </c>
    </row>
    <row r="133228" spans="1:4" hidden="1" x14ac:dyDescent="0.45">
      <c r="A133228" t="s">
        <v>51524</v>
      </c>
      <c r="B133228" t="s">
        <v>83</v>
      </c>
      <c r="C133228" t="s">
        <v>205321</v>
      </c>
      <c r="D133228">
        <v>0</v>
      </c>
    </row>
    <row r="133229" spans="1:4" hidden="1" x14ac:dyDescent="0.45">
      <c r="A133229" t="s">
        <v>51524</v>
      </c>
      <c r="B133229" t="s">
        <v>83</v>
      </c>
      <c r="C133229" t="s">
        <v>206911</v>
      </c>
      <c r="D133229">
        <v>0</v>
      </c>
    </row>
    <row r="133230" spans="1:4" hidden="1" x14ac:dyDescent="0.45">
      <c r="A133230" t="s">
        <v>51524</v>
      </c>
      <c r="B133230" t="s">
        <v>83</v>
      </c>
      <c r="C133230" t="s">
        <v>206912</v>
      </c>
      <c r="D133230">
        <v>0</v>
      </c>
    </row>
    <row r="133231" spans="1:4" hidden="1" x14ac:dyDescent="0.45">
      <c r="A133231" t="s">
        <v>51524</v>
      </c>
      <c r="B133231" t="s">
        <v>83</v>
      </c>
      <c r="C133231" t="s">
        <v>206913</v>
      </c>
      <c r="D133231">
        <v>0</v>
      </c>
    </row>
    <row r="133232" spans="1:4" hidden="1" x14ac:dyDescent="0.45">
      <c r="A133232" t="s">
        <v>51524</v>
      </c>
      <c r="B133232" t="s">
        <v>83</v>
      </c>
      <c r="C133232" t="s">
        <v>206914</v>
      </c>
      <c r="D133232">
        <v>0</v>
      </c>
    </row>
    <row r="133233" spans="1:4" hidden="1" x14ac:dyDescent="0.45">
      <c r="A133233" t="s">
        <v>51524</v>
      </c>
      <c r="B133233" t="s">
        <v>83</v>
      </c>
      <c r="C133233" t="s">
        <v>206915</v>
      </c>
      <c r="D133233">
        <v>0</v>
      </c>
    </row>
    <row r="133234" spans="1:4" hidden="1" x14ac:dyDescent="0.45">
      <c r="A133234" t="s">
        <v>51524</v>
      </c>
      <c r="B133234" t="s">
        <v>83</v>
      </c>
      <c r="C133234" t="s">
        <v>206916</v>
      </c>
      <c r="D133234">
        <v>0</v>
      </c>
    </row>
    <row r="133235" spans="1:4" hidden="1" x14ac:dyDescent="0.45">
      <c r="A133235" t="s">
        <v>51524</v>
      </c>
      <c r="B133235" t="s">
        <v>83</v>
      </c>
      <c r="C133235" t="s">
        <v>205329</v>
      </c>
      <c r="D133235">
        <v>0</v>
      </c>
    </row>
    <row r="133236" spans="1:4" hidden="1" x14ac:dyDescent="0.45">
      <c r="A133236" t="s">
        <v>51524</v>
      </c>
      <c r="B133236" t="s">
        <v>83</v>
      </c>
      <c r="C133236" t="s">
        <v>206917</v>
      </c>
      <c r="D133236">
        <v>0</v>
      </c>
    </row>
    <row r="133237" spans="1:4" hidden="1" x14ac:dyDescent="0.45">
      <c r="A133237" t="s">
        <v>51524</v>
      </c>
      <c r="B133237" t="s">
        <v>83</v>
      </c>
      <c r="C133237" t="s">
        <v>206918</v>
      </c>
      <c r="D133237">
        <v>0</v>
      </c>
    </row>
    <row r="133238" spans="1:4" hidden="1" x14ac:dyDescent="0.45">
      <c r="A133238" t="s">
        <v>51524</v>
      </c>
      <c r="B133238" t="s">
        <v>83</v>
      </c>
      <c r="C133238" t="s">
        <v>206919</v>
      </c>
      <c r="D133238">
        <v>0</v>
      </c>
    </row>
    <row r="133239" spans="1:4" hidden="1" x14ac:dyDescent="0.45">
      <c r="A133239" t="s">
        <v>51524</v>
      </c>
      <c r="B133239" t="s">
        <v>83</v>
      </c>
      <c r="C133239" t="s">
        <v>206920</v>
      </c>
      <c r="D133239">
        <v>0</v>
      </c>
    </row>
    <row r="133240" spans="1:4" hidden="1" x14ac:dyDescent="0.45">
      <c r="A133240" t="s">
        <v>51524</v>
      </c>
      <c r="B133240" t="s">
        <v>83</v>
      </c>
      <c r="C133240" t="s">
        <v>206921</v>
      </c>
      <c r="D133240">
        <v>0</v>
      </c>
    </row>
    <row r="133241" spans="1:4" hidden="1" x14ac:dyDescent="0.45">
      <c r="A133241" t="s">
        <v>51524</v>
      </c>
      <c r="B133241" t="s">
        <v>83</v>
      </c>
      <c r="C133241" t="s">
        <v>206922</v>
      </c>
      <c r="D133241">
        <v>0</v>
      </c>
    </row>
    <row r="133242" spans="1:4" hidden="1" x14ac:dyDescent="0.45">
      <c r="A133242" t="s">
        <v>51524</v>
      </c>
      <c r="B133242" t="s">
        <v>83</v>
      </c>
      <c r="C133242" t="s">
        <v>205337</v>
      </c>
      <c r="D133242">
        <v>0</v>
      </c>
    </row>
    <row r="133243" spans="1:4" hidden="1" x14ac:dyDescent="0.45">
      <c r="A133243" t="s">
        <v>51524</v>
      </c>
      <c r="B133243" t="s">
        <v>83</v>
      </c>
      <c r="C133243" t="s">
        <v>206923</v>
      </c>
      <c r="D133243">
        <v>0</v>
      </c>
    </row>
    <row r="133244" spans="1:4" hidden="1" x14ac:dyDescent="0.45">
      <c r="A133244" t="s">
        <v>51524</v>
      </c>
      <c r="B133244" t="s">
        <v>83</v>
      </c>
      <c r="C133244" t="s">
        <v>206924</v>
      </c>
      <c r="D133244">
        <v>0</v>
      </c>
    </row>
    <row r="133245" spans="1:4" hidden="1" x14ac:dyDescent="0.45">
      <c r="A133245" t="s">
        <v>51524</v>
      </c>
      <c r="B133245" t="s">
        <v>83</v>
      </c>
      <c r="C133245" t="s">
        <v>206925</v>
      </c>
      <c r="D133245">
        <v>0</v>
      </c>
    </row>
    <row r="133246" spans="1:4" hidden="1" x14ac:dyDescent="0.45">
      <c r="A133246" t="s">
        <v>51524</v>
      </c>
      <c r="B133246" t="s">
        <v>83</v>
      </c>
      <c r="C133246" t="s">
        <v>206926</v>
      </c>
      <c r="D133246">
        <v>0</v>
      </c>
    </row>
    <row r="133247" spans="1:4" hidden="1" x14ac:dyDescent="0.45">
      <c r="A133247" t="s">
        <v>51524</v>
      </c>
      <c r="B133247" t="s">
        <v>83</v>
      </c>
      <c r="C133247" t="s">
        <v>206927</v>
      </c>
      <c r="D133247">
        <v>0</v>
      </c>
    </row>
    <row r="133248" spans="1:4" hidden="1" x14ac:dyDescent="0.45">
      <c r="A133248" t="s">
        <v>51524</v>
      </c>
      <c r="B133248" t="s">
        <v>83</v>
      </c>
      <c r="C133248" t="s">
        <v>206928</v>
      </c>
      <c r="D133248">
        <v>0</v>
      </c>
    </row>
    <row r="133249" spans="1:4" hidden="1" x14ac:dyDescent="0.45">
      <c r="A133249" t="s">
        <v>51524</v>
      </c>
      <c r="B133249" t="s">
        <v>83</v>
      </c>
      <c r="C133249" t="s">
        <v>205345</v>
      </c>
      <c r="D133249">
        <v>0</v>
      </c>
    </row>
    <row r="133250" spans="1:4" hidden="1" x14ac:dyDescent="0.45">
      <c r="A133250" t="s">
        <v>51524</v>
      </c>
      <c r="B133250" t="s">
        <v>83</v>
      </c>
      <c r="C133250" t="s">
        <v>206929</v>
      </c>
      <c r="D133250">
        <v>0</v>
      </c>
    </row>
    <row r="133251" spans="1:4" hidden="1" x14ac:dyDescent="0.45">
      <c r="A133251" t="s">
        <v>51524</v>
      </c>
      <c r="B133251" t="s">
        <v>83</v>
      </c>
      <c r="C133251" t="s">
        <v>206930</v>
      </c>
      <c r="D133251">
        <v>0</v>
      </c>
    </row>
    <row r="133252" spans="1:4" hidden="1" x14ac:dyDescent="0.45">
      <c r="A133252" t="s">
        <v>51524</v>
      </c>
      <c r="B133252" t="s">
        <v>83</v>
      </c>
      <c r="C133252" t="s">
        <v>206931</v>
      </c>
      <c r="D133252">
        <v>0</v>
      </c>
    </row>
    <row r="133253" spans="1:4" hidden="1" x14ac:dyDescent="0.45">
      <c r="A133253" t="s">
        <v>51524</v>
      </c>
      <c r="B133253" t="s">
        <v>83</v>
      </c>
      <c r="C133253" t="s">
        <v>206932</v>
      </c>
      <c r="D133253">
        <v>0</v>
      </c>
    </row>
    <row r="133254" spans="1:4" hidden="1" x14ac:dyDescent="0.45">
      <c r="A133254" t="s">
        <v>51524</v>
      </c>
      <c r="B133254" t="s">
        <v>83</v>
      </c>
      <c r="C133254" t="s">
        <v>206933</v>
      </c>
      <c r="D133254">
        <v>0</v>
      </c>
    </row>
    <row r="133255" spans="1:4" hidden="1" x14ac:dyDescent="0.45">
      <c r="A133255" t="s">
        <v>51524</v>
      </c>
      <c r="B133255" t="s">
        <v>83</v>
      </c>
      <c r="C133255" t="s">
        <v>206934</v>
      </c>
      <c r="D133255">
        <v>0</v>
      </c>
    </row>
    <row r="133256" spans="1:4" hidden="1" x14ac:dyDescent="0.45">
      <c r="A133256" t="s">
        <v>51524</v>
      </c>
      <c r="B133256" t="s">
        <v>83</v>
      </c>
      <c r="C133256" t="s">
        <v>205353</v>
      </c>
      <c r="D133256">
        <v>0</v>
      </c>
    </row>
    <row r="133257" spans="1:4" hidden="1" x14ac:dyDescent="0.45">
      <c r="A133257" t="s">
        <v>51524</v>
      </c>
      <c r="B133257" t="s">
        <v>83</v>
      </c>
      <c r="C133257" t="s">
        <v>206935</v>
      </c>
      <c r="D133257">
        <v>0</v>
      </c>
    </row>
    <row r="133258" spans="1:4" hidden="1" x14ac:dyDescent="0.45">
      <c r="A133258" t="s">
        <v>51524</v>
      </c>
      <c r="B133258" t="s">
        <v>83</v>
      </c>
      <c r="C133258" t="s">
        <v>206936</v>
      </c>
      <c r="D133258">
        <v>0</v>
      </c>
    </row>
    <row r="133259" spans="1:4" hidden="1" x14ac:dyDescent="0.45">
      <c r="A133259" t="s">
        <v>51524</v>
      </c>
      <c r="B133259" t="s">
        <v>83</v>
      </c>
      <c r="C133259" t="s">
        <v>206937</v>
      </c>
      <c r="D133259">
        <v>0</v>
      </c>
    </row>
    <row r="133260" spans="1:4" hidden="1" x14ac:dyDescent="0.45">
      <c r="A133260" t="s">
        <v>51524</v>
      </c>
      <c r="B133260" t="s">
        <v>83</v>
      </c>
      <c r="C133260" t="s">
        <v>206938</v>
      </c>
      <c r="D133260">
        <v>0</v>
      </c>
    </row>
    <row r="133261" spans="1:4" hidden="1" x14ac:dyDescent="0.45">
      <c r="A133261" t="s">
        <v>51524</v>
      </c>
      <c r="B133261" t="s">
        <v>83</v>
      </c>
      <c r="C133261" t="s">
        <v>206939</v>
      </c>
      <c r="D133261">
        <v>0</v>
      </c>
    </row>
    <row r="133262" spans="1:4" hidden="1" x14ac:dyDescent="0.45">
      <c r="A133262" t="s">
        <v>51524</v>
      </c>
      <c r="B133262" t="s">
        <v>83</v>
      </c>
      <c r="C133262" t="s">
        <v>206940</v>
      </c>
      <c r="D133262">
        <v>0</v>
      </c>
    </row>
    <row r="133263" spans="1:4" hidden="1" x14ac:dyDescent="0.45">
      <c r="A133263" t="s">
        <v>51524</v>
      </c>
      <c r="B133263" t="s">
        <v>83</v>
      </c>
      <c r="C133263" t="s">
        <v>205361</v>
      </c>
      <c r="D133263">
        <v>0</v>
      </c>
    </row>
    <row r="133264" spans="1:4" hidden="1" x14ac:dyDescent="0.45">
      <c r="A133264" t="s">
        <v>51524</v>
      </c>
      <c r="B133264" t="s">
        <v>83</v>
      </c>
      <c r="C133264" t="s">
        <v>206941</v>
      </c>
      <c r="D133264">
        <v>0</v>
      </c>
    </row>
    <row r="133265" spans="1:4" hidden="1" x14ac:dyDescent="0.45">
      <c r="A133265" t="s">
        <v>51524</v>
      </c>
      <c r="B133265" t="s">
        <v>83</v>
      </c>
      <c r="C133265" t="s">
        <v>206942</v>
      </c>
      <c r="D133265">
        <v>0</v>
      </c>
    </row>
    <row r="133266" spans="1:4" hidden="1" x14ac:dyDescent="0.45">
      <c r="A133266" t="s">
        <v>51524</v>
      </c>
      <c r="B133266" t="s">
        <v>83</v>
      </c>
      <c r="C133266" t="s">
        <v>206943</v>
      </c>
      <c r="D133266">
        <v>0</v>
      </c>
    </row>
    <row r="133267" spans="1:4" hidden="1" x14ac:dyDescent="0.45">
      <c r="A133267" t="s">
        <v>51524</v>
      </c>
      <c r="B133267" t="s">
        <v>83</v>
      </c>
      <c r="C133267" t="s">
        <v>206944</v>
      </c>
      <c r="D133267">
        <v>0</v>
      </c>
    </row>
    <row r="133268" spans="1:4" hidden="1" x14ac:dyDescent="0.45">
      <c r="A133268" t="s">
        <v>51524</v>
      </c>
      <c r="B133268" t="s">
        <v>83</v>
      </c>
      <c r="C133268" t="s">
        <v>206945</v>
      </c>
      <c r="D133268">
        <v>0</v>
      </c>
    </row>
    <row r="133269" spans="1:4" hidden="1" x14ac:dyDescent="0.45">
      <c r="A133269" t="s">
        <v>51524</v>
      </c>
      <c r="B133269" t="s">
        <v>83</v>
      </c>
      <c r="C133269" t="s">
        <v>206946</v>
      </c>
      <c r="D133269">
        <v>0</v>
      </c>
    </row>
    <row r="133270" spans="1:4" hidden="1" x14ac:dyDescent="0.45">
      <c r="A133270" t="s">
        <v>51524</v>
      </c>
      <c r="B133270" t="s">
        <v>83</v>
      </c>
      <c r="C133270" t="s">
        <v>205369</v>
      </c>
      <c r="D133270">
        <v>0</v>
      </c>
    </row>
    <row r="133271" spans="1:4" hidden="1" x14ac:dyDescent="0.45">
      <c r="A133271" t="s">
        <v>51524</v>
      </c>
      <c r="B133271" t="s">
        <v>83</v>
      </c>
      <c r="C133271" t="s">
        <v>206947</v>
      </c>
      <c r="D133271">
        <v>0</v>
      </c>
    </row>
    <row r="133272" spans="1:4" hidden="1" x14ac:dyDescent="0.45">
      <c r="A133272" t="s">
        <v>51524</v>
      </c>
      <c r="B133272" t="s">
        <v>83</v>
      </c>
      <c r="C133272" t="s">
        <v>206948</v>
      </c>
      <c r="D133272">
        <v>0</v>
      </c>
    </row>
    <row r="133273" spans="1:4" hidden="1" x14ac:dyDescent="0.45">
      <c r="A133273" t="s">
        <v>51524</v>
      </c>
      <c r="B133273" t="s">
        <v>83</v>
      </c>
      <c r="C133273" t="s">
        <v>206949</v>
      </c>
      <c r="D133273">
        <v>0</v>
      </c>
    </row>
    <row r="133274" spans="1:4" hidden="1" x14ac:dyDescent="0.45">
      <c r="A133274" t="s">
        <v>51524</v>
      </c>
      <c r="B133274" t="s">
        <v>83</v>
      </c>
      <c r="C133274" t="s">
        <v>206950</v>
      </c>
      <c r="D133274">
        <v>0</v>
      </c>
    </row>
    <row r="133275" spans="1:4" hidden="1" x14ac:dyDescent="0.45">
      <c r="A133275" t="s">
        <v>51524</v>
      </c>
      <c r="B133275" t="s">
        <v>83</v>
      </c>
      <c r="C133275" t="s">
        <v>206951</v>
      </c>
      <c r="D133275">
        <v>0</v>
      </c>
    </row>
    <row r="133276" spans="1:4" hidden="1" x14ac:dyDescent="0.45">
      <c r="A133276" t="s">
        <v>51524</v>
      </c>
      <c r="B133276" t="s">
        <v>83</v>
      </c>
      <c r="C133276" t="s">
        <v>206952</v>
      </c>
      <c r="D133276">
        <v>0</v>
      </c>
    </row>
    <row r="133277" spans="1:4" hidden="1" x14ac:dyDescent="0.45">
      <c r="A133277" t="s">
        <v>51524</v>
      </c>
      <c r="B133277" t="s">
        <v>83</v>
      </c>
      <c r="C133277" t="s">
        <v>205377</v>
      </c>
      <c r="D133277">
        <v>0</v>
      </c>
    </row>
    <row r="133278" spans="1:4" hidden="1" x14ac:dyDescent="0.45">
      <c r="A133278" t="s">
        <v>51524</v>
      </c>
      <c r="B133278" t="s">
        <v>83</v>
      </c>
      <c r="C133278" t="s">
        <v>206953</v>
      </c>
      <c r="D133278">
        <v>0</v>
      </c>
    </row>
    <row r="133279" spans="1:4" hidden="1" x14ac:dyDescent="0.45">
      <c r="A133279" t="s">
        <v>51524</v>
      </c>
      <c r="B133279" t="s">
        <v>83</v>
      </c>
      <c r="C133279" t="s">
        <v>206954</v>
      </c>
      <c r="D133279">
        <v>0</v>
      </c>
    </row>
    <row r="133280" spans="1:4" hidden="1" x14ac:dyDescent="0.45">
      <c r="A133280" t="s">
        <v>51524</v>
      </c>
      <c r="B133280" t="s">
        <v>83</v>
      </c>
      <c r="C133280" t="s">
        <v>206955</v>
      </c>
      <c r="D133280">
        <v>0</v>
      </c>
    </row>
    <row r="133281" spans="1:4" hidden="1" x14ac:dyDescent="0.45">
      <c r="A133281" t="s">
        <v>51524</v>
      </c>
      <c r="B133281" t="s">
        <v>83</v>
      </c>
      <c r="C133281" t="s">
        <v>206956</v>
      </c>
      <c r="D133281">
        <v>0</v>
      </c>
    </row>
    <row r="133282" spans="1:4" hidden="1" x14ac:dyDescent="0.45">
      <c r="A133282" t="s">
        <v>51524</v>
      </c>
      <c r="B133282" t="s">
        <v>83</v>
      </c>
      <c r="C133282" t="s">
        <v>206957</v>
      </c>
      <c r="D133282">
        <v>0</v>
      </c>
    </row>
    <row r="133283" spans="1:4" hidden="1" x14ac:dyDescent="0.45">
      <c r="A133283" t="s">
        <v>51524</v>
      </c>
      <c r="B133283" t="s">
        <v>83</v>
      </c>
      <c r="C133283" t="s">
        <v>206958</v>
      </c>
      <c r="D133283">
        <v>0</v>
      </c>
    </row>
    <row r="133284" spans="1:4" hidden="1" x14ac:dyDescent="0.45">
      <c r="A133284" t="s">
        <v>51524</v>
      </c>
      <c r="B133284" t="s">
        <v>83</v>
      </c>
      <c r="C133284" t="s">
        <v>205385</v>
      </c>
      <c r="D133284">
        <v>0</v>
      </c>
    </row>
    <row r="133285" spans="1:4" hidden="1" x14ac:dyDescent="0.45">
      <c r="A133285" t="s">
        <v>51524</v>
      </c>
      <c r="B133285" t="s">
        <v>83</v>
      </c>
      <c r="C133285" t="s">
        <v>206959</v>
      </c>
      <c r="D133285">
        <v>0</v>
      </c>
    </row>
    <row r="133286" spans="1:4" hidden="1" x14ac:dyDescent="0.45">
      <c r="A133286" t="s">
        <v>51524</v>
      </c>
      <c r="B133286" t="s">
        <v>83</v>
      </c>
      <c r="C133286" t="s">
        <v>206960</v>
      </c>
      <c r="D133286">
        <v>0</v>
      </c>
    </row>
    <row r="133287" spans="1:4" hidden="1" x14ac:dyDescent="0.45">
      <c r="A133287" t="s">
        <v>51524</v>
      </c>
      <c r="B133287" t="s">
        <v>83</v>
      </c>
      <c r="C133287" t="s">
        <v>206961</v>
      </c>
      <c r="D133287">
        <v>0</v>
      </c>
    </row>
    <row r="133288" spans="1:4" hidden="1" x14ac:dyDescent="0.45">
      <c r="A133288" t="s">
        <v>51524</v>
      </c>
      <c r="B133288" t="s">
        <v>83</v>
      </c>
      <c r="C133288" t="s">
        <v>206962</v>
      </c>
      <c r="D133288">
        <v>0</v>
      </c>
    </row>
    <row r="133289" spans="1:4" hidden="1" x14ac:dyDescent="0.45">
      <c r="A133289" t="s">
        <v>51524</v>
      </c>
      <c r="B133289" t="s">
        <v>83</v>
      </c>
      <c r="C133289" t="s">
        <v>206963</v>
      </c>
      <c r="D133289">
        <v>0</v>
      </c>
    </row>
    <row r="133290" spans="1:4" hidden="1" x14ac:dyDescent="0.45">
      <c r="A133290" t="s">
        <v>51524</v>
      </c>
      <c r="B133290" t="s">
        <v>83</v>
      </c>
      <c r="C133290" t="s">
        <v>206964</v>
      </c>
      <c r="D133290">
        <v>0</v>
      </c>
    </row>
    <row r="133291" spans="1:4" hidden="1" x14ac:dyDescent="0.45">
      <c r="A133291" t="s">
        <v>51524</v>
      </c>
      <c r="B133291" t="s">
        <v>83</v>
      </c>
      <c r="C133291" t="s">
        <v>205393</v>
      </c>
      <c r="D133291">
        <v>0</v>
      </c>
    </row>
    <row r="133292" spans="1:4" hidden="1" x14ac:dyDescent="0.45">
      <c r="A133292" t="s">
        <v>51524</v>
      </c>
      <c r="B133292" t="s">
        <v>83</v>
      </c>
      <c r="C133292" t="s">
        <v>206965</v>
      </c>
      <c r="D133292">
        <v>0</v>
      </c>
    </row>
    <row r="133293" spans="1:4" hidden="1" x14ac:dyDescent="0.45">
      <c r="A133293" t="s">
        <v>51524</v>
      </c>
      <c r="B133293" t="s">
        <v>83</v>
      </c>
      <c r="C133293" t="s">
        <v>206966</v>
      </c>
      <c r="D133293">
        <v>0</v>
      </c>
    </row>
    <row r="133294" spans="1:4" hidden="1" x14ac:dyDescent="0.45">
      <c r="A133294" t="s">
        <v>51524</v>
      </c>
      <c r="B133294" t="s">
        <v>83</v>
      </c>
      <c r="C133294" t="s">
        <v>206967</v>
      </c>
      <c r="D133294">
        <v>0</v>
      </c>
    </row>
    <row r="133295" spans="1:4" hidden="1" x14ac:dyDescent="0.45">
      <c r="A133295" t="s">
        <v>51524</v>
      </c>
      <c r="B133295" t="s">
        <v>83</v>
      </c>
      <c r="C133295" t="s">
        <v>206968</v>
      </c>
      <c r="D133295">
        <v>0</v>
      </c>
    </row>
    <row r="133296" spans="1:4" hidden="1" x14ac:dyDescent="0.45">
      <c r="A133296" t="s">
        <v>51524</v>
      </c>
      <c r="B133296" t="s">
        <v>83</v>
      </c>
      <c r="C133296" t="s">
        <v>206969</v>
      </c>
      <c r="D133296">
        <v>0</v>
      </c>
    </row>
    <row r="133297" spans="1:4" hidden="1" x14ac:dyDescent="0.45">
      <c r="A133297" t="s">
        <v>51524</v>
      </c>
      <c r="B133297" t="s">
        <v>83</v>
      </c>
      <c r="C133297" t="s">
        <v>206970</v>
      </c>
      <c r="D133297">
        <v>0</v>
      </c>
    </row>
    <row r="133298" spans="1:4" hidden="1" x14ac:dyDescent="0.45">
      <c r="A133298" t="s">
        <v>51524</v>
      </c>
      <c r="B133298" t="s">
        <v>83</v>
      </c>
      <c r="C133298" t="s">
        <v>205401</v>
      </c>
      <c r="D133298">
        <v>0</v>
      </c>
    </row>
    <row r="133299" spans="1:4" hidden="1" x14ac:dyDescent="0.45">
      <c r="A133299" t="s">
        <v>51524</v>
      </c>
      <c r="B133299" t="s">
        <v>83</v>
      </c>
      <c r="C133299" t="s">
        <v>206971</v>
      </c>
      <c r="D133299">
        <v>0</v>
      </c>
    </row>
    <row r="133300" spans="1:4" hidden="1" x14ac:dyDescent="0.45">
      <c r="A133300" t="s">
        <v>51524</v>
      </c>
      <c r="B133300" t="s">
        <v>83</v>
      </c>
      <c r="C133300" t="s">
        <v>206972</v>
      </c>
      <c r="D133300">
        <v>0</v>
      </c>
    </row>
    <row r="133301" spans="1:4" hidden="1" x14ac:dyDescent="0.45">
      <c r="A133301" t="s">
        <v>51524</v>
      </c>
      <c r="B133301" t="s">
        <v>83</v>
      </c>
      <c r="C133301" t="s">
        <v>206973</v>
      </c>
      <c r="D133301">
        <v>0</v>
      </c>
    </row>
    <row r="133302" spans="1:4" hidden="1" x14ac:dyDescent="0.45">
      <c r="A133302" t="s">
        <v>51524</v>
      </c>
      <c r="B133302" t="s">
        <v>83</v>
      </c>
      <c r="C133302" t="s">
        <v>206974</v>
      </c>
      <c r="D133302">
        <v>0</v>
      </c>
    </row>
    <row r="133303" spans="1:4" hidden="1" x14ac:dyDescent="0.45">
      <c r="A133303" t="s">
        <v>51524</v>
      </c>
      <c r="B133303" t="s">
        <v>83</v>
      </c>
      <c r="C133303" t="s">
        <v>206975</v>
      </c>
      <c r="D133303">
        <v>0</v>
      </c>
    </row>
    <row r="133304" spans="1:4" hidden="1" x14ac:dyDescent="0.45">
      <c r="A133304" t="s">
        <v>51524</v>
      </c>
      <c r="B133304" t="s">
        <v>83</v>
      </c>
      <c r="C133304" t="s">
        <v>206976</v>
      </c>
      <c r="D133304">
        <v>0</v>
      </c>
    </row>
    <row r="133305" spans="1:4" hidden="1" x14ac:dyDescent="0.45">
      <c r="A133305" t="s">
        <v>51524</v>
      </c>
      <c r="B133305" t="s">
        <v>83</v>
      </c>
      <c r="C133305" t="s">
        <v>205409</v>
      </c>
      <c r="D133305">
        <v>0</v>
      </c>
    </row>
    <row r="133306" spans="1:4" hidden="1" x14ac:dyDescent="0.45">
      <c r="A133306" t="s">
        <v>51524</v>
      </c>
      <c r="B133306" t="s">
        <v>83</v>
      </c>
      <c r="C133306" t="s">
        <v>206977</v>
      </c>
      <c r="D133306">
        <v>0</v>
      </c>
    </row>
    <row r="133307" spans="1:4" hidden="1" x14ac:dyDescent="0.45">
      <c r="A133307" t="s">
        <v>51524</v>
      </c>
      <c r="B133307" t="s">
        <v>83</v>
      </c>
      <c r="C133307" t="s">
        <v>206978</v>
      </c>
      <c r="D133307">
        <v>0</v>
      </c>
    </row>
    <row r="133308" spans="1:4" hidden="1" x14ac:dyDescent="0.45">
      <c r="A133308" t="s">
        <v>51524</v>
      </c>
      <c r="B133308" t="s">
        <v>83</v>
      </c>
      <c r="C133308" t="s">
        <v>206979</v>
      </c>
      <c r="D133308">
        <v>0</v>
      </c>
    </row>
    <row r="133309" spans="1:4" hidden="1" x14ac:dyDescent="0.45">
      <c r="A133309" t="s">
        <v>51524</v>
      </c>
      <c r="B133309" t="s">
        <v>83</v>
      </c>
      <c r="C133309" t="s">
        <v>206980</v>
      </c>
      <c r="D133309">
        <v>0</v>
      </c>
    </row>
    <row r="133310" spans="1:4" hidden="1" x14ac:dyDescent="0.45">
      <c r="A133310" t="s">
        <v>51524</v>
      </c>
      <c r="B133310" t="s">
        <v>83</v>
      </c>
      <c r="C133310" t="s">
        <v>206981</v>
      </c>
      <c r="D133310">
        <v>0</v>
      </c>
    </row>
    <row r="133311" spans="1:4" hidden="1" x14ac:dyDescent="0.45">
      <c r="A133311" t="s">
        <v>51524</v>
      </c>
      <c r="B133311" t="s">
        <v>83</v>
      </c>
      <c r="C133311" t="s">
        <v>206982</v>
      </c>
      <c r="D133311">
        <v>0</v>
      </c>
    </row>
    <row r="133312" spans="1:4" hidden="1" x14ac:dyDescent="0.45">
      <c r="A133312" t="s">
        <v>51524</v>
      </c>
      <c r="B133312" t="s">
        <v>83</v>
      </c>
      <c r="C133312" t="s">
        <v>205417</v>
      </c>
      <c r="D133312">
        <v>0</v>
      </c>
    </row>
    <row r="133313" spans="1:4" hidden="1" x14ac:dyDescent="0.45">
      <c r="A133313" t="s">
        <v>51524</v>
      </c>
      <c r="B133313" t="s">
        <v>83</v>
      </c>
      <c r="C133313" t="s">
        <v>206983</v>
      </c>
      <c r="D133313">
        <v>0</v>
      </c>
    </row>
    <row r="133314" spans="1:4" hidden="1" x14ac:dyDescent="0.45">
      <c r="A133314" t="s">
        <v>51524</v>
      </c>
      <c r="B133314" t="s">
        <v>83</v>
      </c>
      <c r="C133314" t="s">
        <v>206984</v>
      </c>
      <c r="D133314">
        <v>0</v>
      </c>
    </row>
    <row r="133315" spans="1:4" hidden="1" x14ac:dyDescent="0.45">
      <c r="A133315" t="s">
        <v>51524</v>
      </c>
      <c r="B133315" t="s">
        <v>83</v>
      </c>
      <c r="C133315" t="s">
        <v>206985</v>
      </c>
      <c r="D133315">
        <v>0</v>
      </c>
    </row>
    <row r="133316" spans="1:4" hidden="1" x14ac:dyDescent="0.45">
      <c r="A133316" t="s">
        <v>51524</v>
      </c>
      <c r="B133316" t="s">
        <v>83</v>
      </c>
      <c r="C133316" t="s">
        <v>206986</v>
      </c>
      <c r="D133316">
        <v>0</v>
      </c>
    </row>
    <row r="133317" spans="1:4" hidden="1" x14ac:dyDescent="0.45">
      <c r="A133317" t="s">
        <v>51524</v>
      </c>
      <c r="B133317" t="s">
        <v>83</v>
      </c>
      <c r="C133317" t="s">
        <v>206987</v>
      </c>
      <c r="D133317">
        <v>0</v>
      </c>
    </row>
    <row r="133318" spans="1:4" hidden="1" x14ac:dyDescent="0.45">
      <c r="A133318" t="s">
        <v>51524</v>
      </c>
      <c r="B133318" t="s">
        <v>83</v>
      </c>
      <c r="C133318" t="s">
        <v>206988</v>
      </c>
      <c r="D133318">
        <v>0</v>
      </c>
    </row>
    <row r="133319" spans="1:4" hidden="1" x14ac:dyDescent="0.45">
      <c r="A133319" t="s">
        <v>51524</v>
      </c>
      <c r="B133319" t="s">
        <v>83</v>
      </c>
      <c r="C133319" t="s">
        <v>205425</v>
      </c>
      <c r="D133319">
        <v>0</v>
      </c>
    </row>
    <row r="133320" spans="1:4" hidden="1" x14ac:dyDescent="0.45">
      <c r="A133320" t="s">
        <v>51524</v>
      </c>
      <c r="B133320" t="s">
        <v>83</v>
      </c>
      <c r="C133320" t="s">
        <v>206989</v>
      </c>
      <c r="D133320">
        <v>0</v>
      </c>
    </row>
    <row r="133321" spans="1:4" hidden="1" x14ac:dyDescent="0.45">
      <c r="A133321" t="s">
        <v>51524</v>
      </c>
      <c r="B133321" t="s">
        <v>83</v>
      </c>
      <c r="C133321" t="s">
        <v>206990</v>
      </c>
      <c r="D133321">
        <v>0</v>
      </c>
    </row>
    <row r="133322" spans="1:4" hidden="1" x14ac:dyDescent="0.45">
      <c r="A133322" t="s">
        <v>51524</v>
      </c>
      <c r="B133322" t="s">
        <v>83</v>
      </c>
      <c r="C133322" t="s">
        <v>206991</v>
      </c>
      <c r="D133322">
        <v>0</v>
      </c>
    </row>
    <row r="133323" spans="1:4" hidden="1" x14ac:dyDescent="0.45">
      <c r="A133323" t="s">
        <v>51524</v>
      </c>
      <c r="B133323" t="s">
        <v>83</v>
      </c>
      <c r="C133323" t="s">
        <v>206992</v>
      </c>
      <c r="D133323">
        <v>0</v>
      </c>
    </row>
    <row r="133324" spans="1:4" hidden="1" x14ac:dyDescent="0.45">
      <c r="A133324" t="s">
        <v>51524</v>
      </c>
      <c r="B133324" t="s">
        <v>83</v>
      </c>
      <c r="C133324" t="s">
        <v>206993</v>
      </c>
      <c r="D133324">
        <v>0</v>
      </c>
    </row>
    <row r="133325" spans="1:4" hidden="1" x14ac:dyDescent="0.45">
      <c r="A133325" t="s">
        <v>51524</v>
      </c>
      <c r="B133325" t="s">
        <v>83</v>
      </c>
      <c r="C133325" t="s">
        <v>206994</v>
      </c>
      <c r="D133325">
        <v>0</v>
      </c>
    </row>
    <row r="133326" spans="1:4" hidden="1" x14ac:dyDescent="0.45">
      <c r="A133326" t="s">
        <v>51524</v>
      </c>
      <c r="B133326" t="s">
        <v>83</v>
      </c>
      <c r="C133326" t="s">
        <v>205433</v>
      </c>
      <c r="D133326">
        <v>0</v>
      </c>
    </row>
    <row r="133327" spans="1:4" hidden="1" x14ac:dyDescent="0.45">
      <c r="A133327" t="s">
        <v>51524</v>
      </c>
      <c r="B133327" t="s">
        <v>83</v>
      </c>
      <c r="C133327" t="s">
        <v>206995</v>
      </c>
      <c r="D133327">
        <v>0</v>
      </c>
    </row>
    <row r="133328" spans="1:4" hidden="1" x14ac:dyDescent="0.45">
      <c r="A133328" t="s">
        <v>51524</v>
      </c>
      <c r="B133328" t="s">
        <v>83</v>
      </c>
      <c r="C133328" t="s">
        <v>206996</v>
      </c>
      <c r="D133328">
        <v>0</v>
      </c>
    </row>
    <row r="133329" spans="1:4" hidden="1" x14ac:dyDescent="0.45">
      <c r="A133329" t="s">
        <v>51524</v>
      </c>
      <c r="B133329" t="s">
        <v>83</v>
      </c>
      <c r="C133329" t="s">
        <v>206997</v>
      </c>
      <c r="D133329">
        <v>0</v>
      </c>
    </row>
    <row r="133330" spans="1:4" hidden="1" x14ac:dyDescent="0.45">
      <c r="A133330" t="s">
        <v>51524</v>
      </c>
      <c r="B133330" t="s">
        <v>83</v>
      </c>
      <c r="C133330" t="s">
        <v>206998</v>
      </c>
      <c r="D133330">
        <v>0</v>
      </c>
    </row>
    <row r="133331" spans="1:4" hidden="1" x14ac:dyDescent="0.45">
      <c r="A133331" t="s">
        <v>51524</v>
      </c>
      <c r="B133331" t="s">
        <v>83</v>
      </c>
      <c r="C133331" t="s">
        <v>206999</v>
      </c>
      <c r="D133331">
        <v>0</v>
      </c>
    </row>
    <row r="133332" spans="1:4" hidden="1" x14ac:dyDescent="0.45">
      <c r="A133332" t="s">
        <v>51524</v>
      </c>
      <c r="B133332" t="s">
        <v>83</v>
      </c>
      <c r="C133332" t="s">
        <v>207000</v>
      </c>
      <c r="D133332">
        <v>0</v>
      </c>
    </row>
    <row r="133333" spans="1:4" hidden="1" x14ac:dyDescent="0.45">
      <c r="A133333" t="s">
        <v>51524</v>
      </c>
      <c r="B133333" t="s">
        <v>83</v>
      </c>
      <c r="C133333" t="s">
        <v>205441</v>
      </c>
      <c r="D133333">
        <v>0</v>
      </c>
    </row>
    <row r="133334" spans="1:4" hidden="1" x14ac:dyDescent="0.45">
      <c r="A133334" t="s">
        <v>51524</v>
      </c>
      <c r="B133334" t="s">
        <v>83</v>
      </c>
      <c r="C133334" t="s">
        <v>207001</v>
      </c>
      <c r="D133334">
        <v>0</v>
      </c>
    </row>
    <row r="133335" spans="1:4" hidden="1" x14ac:dyDescent="0.45">
      <c r="A133335" t="s">
        <v>51524</v>
      </c>
      <c r="B133335" t="s">
        <v>83</v>
      </c>
      <c r="C133335" t="s">
        <v>207002</v>
      </c>
      <c r="D133335">
        <v>0</v>
      </c>
    </row>
    <row r="133336" spans="1:4" hidden="1" x14ac:dyDescent="0.45">
      <c r="A133336" t="s">
        <v>51524</v>
      </c>
      <c r="B133336" t="s">
        <v>83</v>
      </c>
      <c r="C133336" t="s">
        <v>207003</v>
      </c>
      <c r="D133336">
        <v>0</v>
      </c>
    </row>
    <row r="133337" spans="1:4" hidden="1" x14ac:dyDescent="0.45">
      <c r="A133337" t="s">
        <v>51524</v>
      </c>
      <c r="B133337" t="s">
        <v>83</v>
      </c>
      <c r="C133337" t="s">
        <v>207004</v>
      </c>
      <c r="D133337">
        <v>0</v>
      </c>
    </row>
    <row r="133338" spans="1:4" hidden="1" x14ac:dyDescent="0.45">
      <c r="A133338" t="s">
        <v>51524</v>
      </c>
      <c r="B133338" t="s">
        <v>83</v>
      </c>
      <c r="C133338" t="s">
        <v>207005</v>
      </c>
      <c r="D133338">
        <v>0</v>
      </c>
    </row>
    <row r="133339" spans="1:4" hidden="1" x14ac:dyDescent="0.45">
      <c r="A133339" t="s">
        <v>51524</v>
      </c>
      <c r="B133339" t="s">
        <v>83</v>
      </c>
      <c r="C133339" t="s">
        <v>207006</v>
      </c>
      <c r="D133339">
        <v>0</v>
      </c>
    </row>
    <row r="133340" spans="1:4" hidden="1" x14ac:dyDescent="0.45">
      <c r="A133340" t="s">
        <v>51524</v>
      </c>
      <c r="B133340" t="s">
        <v>83</v>
      </c>
      <c r="C133340" t="s">
        <v>205449</v>
      </c>
      <c r="D133340">
        <v>0</v>
      </c>
    </row>
    <row r="133341" spans="1:4" hidden="1" x14ac:dyDescent="0.45">
      <c r="A133341" t="s">
        <v>51524</v>
      </c>
      <c r="B133341" t="s">
        <v>83</v>
      </c>
      <c r="C133341" t="s">
        <v>207007</v>
      </c>
      <c r="D133341">
        <v>0</v>
      </c>
    </row>
    <row r="133342" spans="1:4" hidden="1" x14ac:dyDescent="0.45">
      <c r="A133342" t="s">
        <v>51524</v>
      </c>
      <c r="B133342" t="s">
        <v>83</v>
      </c>
      <c r="C133342" t="s">
        <v>207008</v>
      </c>
      <c r="D133342">
        <v>0</v>
      </c>
    </row>
    <row r="133343" spans="1:4" hidden="1" x14ac:dyDescent="0.45">
      <c r="A133343" t="s">
        <v>51524</v>
      </c>
      <c r="B133343" t="s">
        <v>83</v>
      </c>
      <c r="C133343" t="s">
        <v>207009</v>
      </c>
      <c r="D133343">
        <v>0</v>
      </c>
    </row>
    <row r="133344" spans="1:4" hidden="1" x14ac:dyDescent="0.45">
      <c r="A133344" t="s">
        <v>51524</v>
      </c>
      <c r="B133344" t="s">
        <v>83</v>
      </c>
      <c r="C133344" t="s">
        <v>207010</v>
      </c>
      <c r="D133344">
        <v>0</v>
      </c>
    </row>
    <row r="133345" spans="1:4" hidden="1" x14ac:dyDescent="0.45">
      <c r="A133345" t="s">
        <v>51524</v>
      </c>
      <c r="B133345" t="s">
        <v>83</v>
      </c>
      <c r="C133345" t="s">
        <v>207011</v>
      </c>
      <c r="D133345">
        <v>0</v>
      </c>
    </row>
    <row r="133346" spans="1:4" hidden="1" x14ac:dyDescent="0.45">
      <c r="A133346" t="s">
        <v>51524</v>
      </c>
      <c r="B133346" t="s">
        <v>83</v>
      </c>
      <c r="C133346" t="s">
        <v>207012</v>
      </c>
      <c r="D133346">
        <v>0</v>
      </c>
    </row>
    <row r="133347" spans="1:4" hidden="1" x14ac:dyDescent="0.45">
      <c r="A133347" t="s">
        <v>51524</v>
      </c>
      <c r="B133347" t="s">
        <v>83</v>
      </c>
      <c r="C133347" t="s">
        <v>205457</v>
      </c>
      <c r="D133347">
        <v>0</v>
      </c>
    </row>
    <row r="133348" spans="1:4" hidden="1" x14ac:dyDescent="0.45">
      <c r="A133348" t="s">
        <v>51524</v>
      </c>
      <c r="B133348" t="s">
        <v>83</v>
      </c>
      <c r="C133348" t="s">
        <v>207013</v>
      </c>
      <c r="D133348">
        <v>0</v>
      </c>
    </row>
    <row r="133349" spans="1:4" hidden="1" x14ac:dyDescent="0.45">
      <c r="A133349" t="s">
        <v>51524</v>
      </c>
      <c r="B133349" t="s">
        <v>83</v>
      </c>
      <c r="C133349" t="s">
        <v>207014</v>
      </c>
      <c r="D133349">
        <v>0</v>
      </c>
    </row>
    <row r="133350" spans="1:4" hidden="1" x14ac:dyDescent="0.45">
      <c r="A133350" t="s">
        <v>51524</v>
      </c>
      <c r="B133350" t="s">
        <v>83</v>
      </c>
      <c r="C133350" t="s">
        <v>207015</v>
      </c>
      <c r="D133350">
        <v>0</v>
      </c>
    </row>
    <row r="133351" spans="1:4" hidden="1" x14ac:dyDescent="0.45">
      <c r="A133351" t="s">
        <v>51524</v>
      </c>
      <c r="B133351" t="s">
        <v>83</v>
      </c>
      <c r="C133351" t="s">
        <v>207016</v>
      </c>
      <c r="D133351">
        <v>0</v>
      </c>
    </row>
    <row r="133352" spans="1:4" hidden="1" x14ac:dyDescent="0.45">
      <c r="A133352" t="s">
        <v>51524</v>
      </c>
      <c r="B133352" t="s">
        <v>83</v>
      </c>
      <c r="C133352" t="s">
        <v>207017</v>
      </c>
      <c r="D133352">
        <v>0</v>
      </c>
    </row>
    <row r="133353" spans="1:4" hidden="1" x14ac:dyDescent="0.45">
      <c r="A133353" t="s">
        <v>51524</v>
      </c>
      <c r="B133353" t="s">
        <v>83</v>
      </c>
      <c r="C133353" t="s">
        <v>207018</v>
      </c>
      <c r="D133353">
        <v>0</v>
      </c>
    </row>
    <row r="133354" spans="1:4" hidden="1" x14ac:dyDescent="0.45">
      <c r="A133354" t="s">
        <v>51524</v>
      </c>
      <c r="B133354" t="s">
        <v>83</v>
      </c>
      <c r="C133354" t="s">
        <v>205465</v>
      </c>
      <c r="D133354">
        <v>0</v>
      </c>
    </row>
    <row r="133355" spans="1:4" hidden="1" x14ac:dyDescent="0.45">
      <c r="A133355" t="s">
        <v>51524</v>
      </c>
      <c r="B133355" t="s">
        <v>83</v>
      </c>
      <c r="C133355" t="s">
        <v>207019</v>
      </c>
      <c r="D133355">
        <v>0</v>
      </c>
    </row>
    <row r="133356" spans="1:4" hidden="1" x14ac:dyDescent="0.45">
      <c r="A133356" t="s">
        <v>51524</v>
      </c>
      <c r="B133356" t="s">
        <v>83</v>
      </c>
      <c r="C133356" t="s">
        <v>207020</v>
      </c>
      <c r="D133356">
        <v>0</v>
      </c>
    </row>
    <row r="133357" spans="1:4" hidden="1" x14ac:dyDescent="0.45">
      <c r="A133357" t="s">
        <v>51524</v>
      </c>
      <c r="B133357" t="s">
        <v>83</v>
      </c>
      <c r="C133357" t="s">
        <v>207021</v>
      </c>
      <c r="D133357">
        <v>0</v>
      </c>
    </row>
    <row r="133358" spans="1:4" hidden="1" x14ac:dyDescent="0.45">
      <c r="A133358" t="s">
        <v>51524</v>
      </c>
      <c r="B133358" t="s">
        <v>83</v>
      </c>
      <c r="C133358" t="s">
        <v>207022</v>
      </c>
      <c r="D133358">
        <v>0</v>
      </c>
    </row>
    <row r="133359" spans="1:4" hidden="1" x14ac:dyDescent="0.45">
      <c r="A133359" t="s">
        <v>51524</v>
      </c>
      <c r="B133359" t="s">
        <v>83</v>
      </c>
      <c r="C133359" t="s">
        <v>207023</v>
      </c>
      <c r="D133359">
        <v>0</v>
      </c>
    </row>
    <row r="133360" spans="1:4" hidden="1" x14ac:dyDescent="0.45">
      <c r="A133360" t="s">
        <v>51524</v>
      </c>
      <c r="B133360" t="s">
        <v>83</v>
      </c>
      <c r="C133360" t="s">
        <v>207024</v>
      </c>
      <c r="D133360">
        <v>0</v>
      </c>
    </row>
    <row r="133361" spans="1:4" hidden="1" x14ac:dyDescent="0.45">
      <c r="A133361" t="s">
        <v>51524</v>
      </c>
      <c r="B133361" t="s">
        <v>83</v>
      </c>
      <c r="C133361" t="s">
        <v>205473</v>
      </c>
      <c r="D133361">
        <v>0</v>
      </c>
    </row>
    <row r="133362" spans="1:4" hidden="1" x14ac:dyDescent="0.45">
      <c r="A133362" t="s">
        <v>51524</v>
      </c>
      <c r="B133362" t="s">
        <v>83</v>
      </c>
      <c r="C133362" t="s">
        <v>207025</v>
      </c>
      <c r="D133362">
        <v>0</v>
      </c>
    </row>
    <row r="133363" spans="1:4" hidden="1" x14ac:dyDescent="0.45">
      <c r="A133363" t="s">
        <v>51524</v>
      </c>
      <c r="B133363" t="s">
        <v>83</v>
      </c>
      <c r="C133363" t="s">
        <v>207026</v>
      </c>
      <c r="D133363">
        <v>0</v>
      </c>
    </row>
    <row r="133364" spans="1:4" hidden="1" x14ac:dyDescent="0.45">
      <c r="A133364" t="s">
        <v>51524</v>
      </c>
      <c r="B133364" t="s">
        <v>83</v>
      </c>
      <c r="C133364" t="s">
        <v>207027</v>
      </c>
      <c r="D133364">
        <v>0</v>
      </c>
    </row>
    <row r="133365" spans="1:4" hidden="1" x14ac:dyDescent="0.45">
      <c r="A133365" t="s">
        <v>51524</v>
      </c>
      <c r="B133365" t="s">
        <v>83</v>
      </c>
      <c r="C133365" t="s">
        <v>207028</v>
      </c>
      <c r="D133365">
        <v>0</v>
      </c>
    </row>
    <row r="133366" spans="1:4" hidden="1" x14ac:dyDescent="0.45">
      <c r="A133366" t="s">
        <v>51524</v>
      </c>
      <c r="B133366" t="s">
        <v>83</v>
      </c>
      <c r="C133366" t="s">
        <v>207029</v>
      </c>
      <c r="D133366">
        <v>0</v>
      </c>
    </row>
    <row r="133367" spans="1:4" hidden="1" x14ac:dyDescent="0.45">
      <c r="A133367" t="s">
        <v>51524</v>
      </c>
      <c r="B133367" t="s">
        <v>83</v>
      </c>
      <c r="C133367" t="s">
        <v>207030</v>
      </c>
      <c r="D133367">
        <v>0</v>
      </c>
    </row>
    <row r="133368" spans="1:4" hidden="1" x14ac:dyDescent="0.45">
      <c r="A133368" t="s">
        <v>51524</v>
      </c>
      <c r="B133368" t="s">
        <v>83</v>
      </c>
      <c r="C133368" t="s">
        <v>205481</v>
      </c>
      <c r="D133368">
        <v>0</v>
      </c>
    </row>
    <row r="133369" spans="1:4" hidden="1" x14ac:dyDescent="0.45">
      <c r="A133369" t="s">
        <v>51524</v>
      </c>
      <c r="B133369" t="s">
        <v>83</v>
      </c>
      <c r="C133369" t="s">
        <v>207031</v>
      </c>
      <c r="D133369">
        <v>0</v>
      </c>
    </row>
    <row r="133370" spans="1:4" hidden="1" x14ac:dyDescent="0.45">
      <c r="A133370" t="s">
        <v>51524</v>
      </c>
      <c r="B133370" t="s">
        <v>83</v>
      </c>
      <c r="C133370" t="s">
        <v>207032</v>
      </c>
      <c r="D133370">
        <v>0</v>
      </c>
    </row>
    <row r="133371" spans="1:4" hidden="1" x14ac:dyDescent="0.45">
      <c r="A133371" t="s">
        <v>51524</v>
      </c>
      <c r="B133371" t="s">
        <v>83</v>
      </c>
      <c r="C133371" t="s">
        <v>207033</v>
      </c>
      <c r="D133371">
        <v>0</v>
      </c>
    </row>
    <row r="133372" spans="1:4" hidden="1" x14ac:dyDescent="0.45">
      <c r="A133372" t="s">
        <v>51524</v>
      </c>
      <c r="B133372" t="s">
        <v>83</v>
      </c>
      <c r="C133372" t="s">
        <v>207034</v>
      </c>
      <c r="D133372">
        <v>0</v>
      </c>
    </row>
    <row r="133373" spans="1:4" hidden="1" x14ac:dyDescent="0.45">
      <c r="A133373" t="s">
        <v>51524</v>
      </c>
      <c r="B133373" t="s">
        <v>83</v>
      </c>
      <c r="C133373" t="s">
        <v>207035</v>
      </c>
      <c r="D133373">
        <v>0</v>
      </c>
    </row>
    <row r="133374" spans="1:4" hidden="1" x14ac:dyDescent="0.45">
      <c r="A133374" t="s">
        <v>51524</v>
      </c>
      <c r="B133374" t="s">
        <v>83</v>
      </c>
      <c r="C133374" t="s">
        <v>207036</v>
      </c>
      <c r="D133374">
        <v>0</v>
      </c>
    </row>
    <row r="133375" spans="1:4" hidden="1" x14ac:dyDescent="0.45">
      <c r="A133375" t="s">
        <v>51524</v>
      </c>
      <c r="B133375" t="s">
        <v>83</v>
      </c>
      <c r="C133375" t="s">
        <v>205489</v>
      </c>
      <c r="D133375">
        <v>0</v>
      </c>
    </row>
    <row r="133376" spans="1:4" hidden="1" x14ac:dyDescent="0.45">
      <c r="A133376" t="s">
        <v>51524</v>
      </c>
      <c r="B133376" t="s">
        <v>83</v>
      </c>
      <c r="C133376" t="s">
        <v>207037</v>
      </c>
      <c r="D133376">
        <v>0</v>
      </c>
    </row>
    <row r="133377" spans="1:4" hidden="1" x14ac:dyDescent="0.45">
      <c r="A133377" t="s">
        <v>51524</v>
      </c>
      <c r="B133377" t="s">
        <v>83</v>
      </c>
      <c r="C133377" t="s">
        <v>207038</v>
      </c>
      <c r="D133377">
        <v>0</v>
      </c>
    </row>
    <row r="133378" spans="1:4" hidden="1" x14ac:dyDescent="0.45">
      <c r="A133378" t="s">
        <v>51524</v>
      </c>
      <c r="B133378" t="s">
        <v>83</v>
      </c>
      <c r="C133378" t="s">
        <v>207039</v>
      </c>
      <c r="D133378">
        <v>0</v>
      </c>
    </row>
    <row r="133379" spans="1:4" hidden="1" x14ac:dyDescent="0.45">
      <c r="A133379" t="s">
        <v>51524</v>
      </c>
      <c r="B133379" t="s">
        <v>83</v>
      </c>
      <c r="C133379" t="s">
        <v>207040</v>
      </c>
      <c r="D133379">
        <v>0</v>
      </c>
    </row>
    <row r="133380" spans="1:4" hidden="1" x14ac:dyDescent="0.45">
      <c r="A133380" t="s">
        <v>51524</v>
      </c>
      <c r="B133380" t="s">
        <v>83</v>
      </c>
      <c r="C133380" t="s">
        <v>207041</v>
      </c>
      <c r="D133380">
        <v>0</v>
      </c>
    </row>
    <row r="133381" spans="1:4" hidden="1" x14ac:dyDescent="0.45">
      <c r="A133381" t="s">
        <v>51524</v>
      </c>
      <c r="B133381" t="s">
        <v>83</v>
      </c>
      <c r="C133381" t="s">
        <v>207042</v>
      </c>
      <c r="D133381">
        <v>0</v>
      </c>
    </row>
    <row r="133382" spans="1:4" hidden="1" x14ac:dyDescent="0.45">
      <c r="A133382" t="s">
        <v>51524</v>
      </c>
      <c r="B133382" t="s">
        <v>83</v>
      </c>
      <c r="C133382" t="s">
        <v>205497</v>
      </c>
      <c r="D133382">
        <v>0</v>
      </c>
    </row>
    <row r="133383" spans="1:4" hidden="1" x14ac:dyDescent="0.45">
      <c r="A133383" t="s">
        <v>51524</v>
      </c>
      <c r="B133383" t="s">
        <v>83</v>
      </c>
      <c r="C133383" t="s">
        <v>207043</v>
      </c>
      <c r="D133383">
        <v>0</v>
      </c>
    </row>
    <row r="133384" spans="1:4" hidden="1" x14ac:dyDescent="0.45">
      <c r="A133384" t="s">
        <v>51524</v>
      </c>
      <c r="B133384" t="s">
        <v>83</v>
      </c>
      <c r="C133384" t="s">
        <v>207044</v>
      </c>
      <c r="D133384">
        <v>0</v>
      </c>
    </row>
    <row r="133385" spans="1:4" hidden="1" x14ac:dyDescent="0.45">
      <c r="A133385" t="s">
        <v>51524</v>
      </c>
      <c r="B133385" t="s">
        <v>83</v>
      </c>
      <c r="C133385" t="s">
        <v>207045</v>
      </c>
      <c r="D133385">
        <v>0</v>
      </c>
    </row>
    <row r="133386" spans="1:4" hidden="1" x14ac:dyDescent="0.45">
      <c r="A133386" t="s">
        <v>51524</v>
      </c>
      <c r="B133386" t="s">
        <v>83</v>
      </c>
      <c r="C133386" t="s">
        <v>207046</v>
      </c>
      <c r="D133386">
        <v>0</v>
      </c>
    </row>
    <row r="133387" spans="1:4" hidden="1" x14ac:dyDescent="0.45">
      <c r="A133387" t="s">
        <v>51524</v>
      </c>
      <c r="B133387" t="s">
        <v>83</v>
      </c>
      <c r="C133387" t="s">
        <v>207047</v>
      </c>
      <c r="D133387">
        <v>0</v>
      </c>
    </row>
    <row r="133388" spans="1:4" hidden="1" x14ac:dyDescent="0.45">
      <c r="A133388" t="s">
        <v>51524</v>
      </c>
      <c r="B133388" t="s">
        <v>83</v>
      </c>
      <c r="C133388" t="s">
        <v>207048</v>
      </c>
      <c r="D133388">
        <v>0</v>
      </c>
    </row>
    <row r="133389" spans="1:4" hidden="1" x14ac:dyDescent="0.45">
      <c r="A133389" t="s">
        <v>51524</v>
      </c>
      <c r="B133389" t="s">
        <v>83</v>
      </c>
      <c r="C133389" t="s">
        <v>205505</v>
      </c>
      <c r="D133389">
        <v>0</v>
      </c>
    </row>
    <row r="133390" spans="1:4" hidden="1" x14ac:dyDescent="0.45">
      <c r="A133390" t="s">
        <v>51524</v>
      </c>
      <c r="B133390" t="s">
        <v>83</v>
      </c>
      <c r="C133390" t="s">
        <v>207049</v>
      </c>
      <c r="D133390">
        <v>0</v>
      </c>
    </row>
    <row r="133391" spans="1:4" hidden="1" x14ac:dyDescent="0.45">
      <c r="A133391" t="s">
        <v>51524</v>
      </c>
      <c r="B133391" t="s">
        <v>83</v>
      </c>
      <c r="C133391" t="s">
        <v>207050</v>
      </c>
      <c r="D133391">
        <v>0</v>
      </c>
    </row>
    <row r="133392" spans="1:4" hidden="1" x14ac:dyDescent="0.45">
      <c r="A133392" t="s">
        <v>51524</v>
      </c>
      <c r="B133392" t="s">
        <v>83</v>
      </c>
      <c r="C133392" t="s">
        <v>207051</v>
      </c>
      <c r="D133392">
        <v>0</v>
      </c>
    </row>
    <row r="133393" spans="1:4" hidden="1" x14ac:dyDescent="0.45">
      <c r="A133393" t="s">
        <v>51524</v>
      </c>
      <c r="B133393" t="s">
        <v>83</v>
      </c>
      <c r="C133393" t="s">
        <v>207052</v>
      </c>
      <c r="D133393">
        <v>0</v>
      </c>
    </row>
    <row r="133394" spans="1:4" hidden="1" x14ac:dyDescent="0.45">
      <c r="A133394" t="s">
        <v>51524</v>
      </c>
      <c r="B133394" t="s">
        <v>83</v>
      </c>
      <c r="C133394" t="s">
        <v>207053</v>
      </c>
      <c r="D133394">
        <v>0</v>
      </c>
    </row>
    <row r="133395" spans="1:4" hidden="1" x14ac:dyDescent="0.45">
      <c r="A133395" t="s">
        <v>51524</v>
      </c>
      <c r="B133395" t="s">
        <v>83</v>
      </c>
      <c r="C133395" t="s">
        <v>207054</v>
      </c>
      <c r="D133395">
        <v>0</v>
      </c>
    </row>
    <row r="133396" spans="1:4" hidden="1" x14ac:dyDescent="0.45">
      <c r="A133396" t="s">
        <v>51524</v>
      </c>
      <c r="B133396" t="s">
        <v>83</v>
      </c>
      <c r="C133396" t="s">
        <v>205513</v>
      </c>
      <c r="D133396">
        <v>0</v>
      </c>
    </row>
    <row r="133397" spans="1:4" hidden="1" x14ac:dyDescent="0.45">
      <c r="A133397" t="s">
        <v>51524</v>
      </c>
      <c r="B133397" t="s">
        <v>83</v>
      </c>
      <c r="C133397" t="s">
        <v>207055</v>
      </c>
      <c r="D133397">
        <v>0</v>
      </c>
    </row>
    <row r="133398" spans="1:4" hidden="1" x14ac:dyDescent="0.45">
      <c r="A133398" t="s">
        <v>51524</v>
      </c>
      <c r="B133398" t="s">
        <v>83</v>
      </c>
      <c r="C133398" t="s">
        <v>207056</v>
      </c>
      <c r="D133398">
        <v>0</v>
      </c>
    </row>
    <row r="133399" spans="1:4" hidden="1" x14ac:dyDescent="0.45">
      <c r="A133399" t="s">
        <v>51524</v>
      </c>
      <c r="B133399" t="s">
        <v>83</v>
      </c>
      <c r="C133399" t="s">
        <v>207057</v>
      </c>
      <c r="D133399">
        <v>0</v>
      </c>
    </row>
    <row r="133400" spans="1:4" hidden="1" x14ac:dyDescent="0.45">
      <c r="A133400" t="s">
        <v>51524</v>
      </c>
      <c r="B133400" t="s">
        <v>83</v>
      </c>
      <c r="C133400" t="s">
        <v>207058</v>
      </c>
      <c r="D133400">
        <v>0</v>
      </c>
    </row>
    <row r="133401" spans="1:4" hidden="1" x14ac:dyDescent="0.45">
      <c r="A133401" t="s">
        <v>51524</v>
      </c>
      <c r="B133401" t="s">
        <v>83</v>
      </c>
      <c r="C133401" t="s">
        <v>207059</v>
      </c>
      <c r="D133401">
        <v>0</v>
      </c>
    </row>
    <row r="133402" spans="1:4" hidden="1" x14ac:dyDescent="0.45">
      <c r="A133402" t="s">
        <v>51524</v>
      </c>
      <c r="B133402" t="s">
        <v>83</v>
      </c>
      <c r="C133402" t="s">
        <v>207060</v>
      </c>
      <c r="D133402">
        <v>0</v>
      </c>
    </row>
    <row r="133403" spans="1:4" hidden="1" x14ac:dyDescent="0.45">
      <c r="A133403" t="s">
        <v>51524</v>
      </c>
      <c r="B133403" t="s">
        <v>83</v>
      </c>
      <c r="C133403" t="s">
        <v>205521</v>
      </c>
      <c r="D133403">
        <v>0</v>
      </c>
    </row>
    <row r="133404" spans="1:4" hidden="1" x14ac:dyDescent="0.45">
      <c r="A133404" t="s">
        <v>51524</v>
      </c>
      <c r="B133404" t="s">
        <v>83</v>
      </c>
      <c r="C133404" t="s">
        <v>207061</v>
      </c>
      <c r="D133404">
        <v>0</v>
      </c>
    </row>
    <row r="133405" spans="1:4" hidden="1" x14ac:dyDescent="0.45">
      <c r="A133405" t="s">
        <v>51524</v>
      </c>
      <c r="B133405" t="s">
        <v>83</v>
      </c>
      <c r="C133405" t="s">
        <v>207062</v>
      </c>
      <c r="D133405">
        <v>0</v>
      </c>
    </row>
    <row r="133406" spans="1:4" hidden="1" x14ac:dyDescent="0.45">
      <c r="A133406" t="s">
        <v>51524</v>
      </c>
      <c r="B133406" t="s">
        <v>83</v>
      </c>
      <c r="C133406" t="s">
        <v>207063</v>
      </c>
      <c r="D133406">
        <v>0</v>
      </c>
    </row>
    <row r="133407" spans="1:4" hidden="1" x14ac:dyDescent="0.45">
      <c r="A133407" t="s">
        <v>51524</v>
      </c>
      <c r="B133407" t="s">
        <v>83</v>
      </c>
      <c r="C133407" t="s">
        <v>207064</v>
      </c>
      <c r="D133407">
        <v>0</v>
      </c>
    </row>
    <row r="133408" spans="1:4" hidden="1" x14ac:dyDescent="0.45">
      <c r="A133408" t="s">
        <v>51524</v>
      </c>
      <c r="B133408" t="s">
        <v>83</v>
      </c>
      <c r="C133408" t="s">
        <v>207065</v>
      </c>
      <c r="D133408">
        <v>0</v>
      </c>
    </row>
    <row r="133409" spans="1:4" hidden="1" x14ac:dyDescent="0.45">
      <c r="A133409" t="s">
        <v>51524</v>
      </c>
      <c r="B133409" t="s">
        <v>83</v>
      </c>
      <c r="C133409" t="s">
        <v>207066</v>
      </c>
      <c r="D133409">
        <v>0</v>
      </c>
    </row>
    <row r="133410" spans="1:4" hidden="1" x14ac:dyDescent="0.45">
      <c r="A133410" t="s">
        <v>51524</v>
      </c>
      <c r="B133410" t="s">
        <v>83</v>
      </c>
      <c r="C133410" t="s">
        <v>205529</v>
      </c>
      <c r="D133410">
        <v>0</v>
      </c>
    </row>
    <row r="133411" spans="1:4" hidden="1" x14ac:dyDescent="0.45">
      <c r="A133411" t="s">
        <v>51524</v>
      </c>
      <c r="B133411" t="s">
        <v>83</v>
      </c>
      <c r="C133411" t="s">
        <v>207067</v>
      </c>
      <c r="D133411">
        <v>0</v>
      </c>
    </row>
    <row r="133412" spans="1:4" hidden="1" x14ac:dyDescent="0.45">
      <c r="A133412" t="s">
        <v>51524</v>
      </c>
      <c r="B133412" t="s">
        <v>83</v>
      </c>
      <c r="C133412" t="s">
        <v>207068</v>
      </c>
      <c r="D133412">
        <v>0</v>
      </c>
    </row>
    <row r="133413" spans="1:4" hidden="1" x14ac:dyDescent="0.45">
      <c r="A133413" t="s">
        <v>51524</v>
      </c>
      <c r="B133413" t="s">
        <v>83</v>
      </c>
      <c r="C133413" t="s">
        <v>207069</v>
      </c>
      <c r="D133413">
        <v>0</v>
      </c>
    </row>
    <row r="133414" spans="1:4" hidden="1" x14ac:dyDescent="0.45">
      <c r="A133414" t="s">
        <v>51524</v>
      </c>
      <c r="B133414" t="s">
        <v>83</v>
      </c>
      <c r="C133414" t="s">
        <v>207070</v>
      </c>
      <c r="D133414">
        <v>0</v>
      </c>
    </row>
    <row r="133415" spans="1:4" hidden="1" x14ac:dyDescent="0.45">
      <c r="A133415" t="s">
        <v>51524</v>
      </c>
      <c r="B133415" t="s">
        <v>83</v>
      </c>
      <c r="C133415" t="s">
        <v>207071</v>
      </c>
      <c r="D133415">
        <v>0</v>
      </c>
    </row>
    <row r="133416" spans="1:4" hidden="1" x14ac:dyDescent="0.45">
      <c r="A133416" t="s">
        <v>51524</v>
      </c>
      <c r="B133416" t="s">
        <v>83</v>
      </c>
      <c r="C133416" t="s">
        <v>207072</v>
      </c>
      <c r="D133416">
        <v>0</v>
      </c>
    </row>
    <row r="133417" spans="1:4" hidden="1" x14ac:dyDescent="0.45">
      <c r="A133417" t="s">
        <v>51524</v>
      </c>
      <c r="B133417" t="s">
        <v>83</v>
      </c>
      <c r="C133417" t="s">
        <v>205537</v>
      </c>
      <c r="D133417">
        <v>0</v>
      </c>
    </row>
    <row r="133418" spans="1:4" hidden="1" x14ac:dyDescent="0.45">
      <c r="A133418" t="s">
        <v>51524</v>
      </c>
      <c r="B133418" t="s">
        <v>83</v>
      </c>
      <c r="C133418" t="s">
        <v>207073</v>
      </c>
      <c r="D133418">
        <v>0</v>
      </c>
    </row>
    <row r="133419" spans="1:4" hidden="1" x14ac:dyDescent="0.45">
      <c r="A133419" t="s">
        <v>51524</v>
      </c>
      <c r="B133419" t="s">
        <v>83</v>
      </c>
      <c r="C133419" t="s">
        <v>207074</v>
      </c>
      <c r="D133419">
        <v>0</v>
      </c>
    </row>
    <row r="133420" spans="1:4" hidden="1" x14ac:dyDescent="0.45">
      <c r="A133420" t="s">
        <v>51524</v>
      </c>
      <c r="B133420" t="s">
        <v>83</v>
      </c>
      <c r="C133420" t="s">
        <v>207075</v>
      </c>
      <c r="D133420">
        <v>0</v>
      </c>
    </row>
    <row r="133421" spans="1:4" hidden="1" x14ac:dyDescent="0.45">
      <c r="A133421" t="s">
        <v>51524</v>
      </c>
      <c r="B133421" t="s">
        <v>83</v>
      </c>
      <c r="C133421" t="s">
        <v>207076</v>
      </c>
      <c r="D133421">
        <v>0</v>
      </c>
    </row>
    <row r="133422" spans="1:4" hidden="1" x14ac:dyDescent="0.45">
      <c r="A133422" t="s">
        <v>51524</v>
      </c>
      <c r="B133422" t="s">
        <v>83</v>
      </c>
      <c r="C133422" t="s">
        <v>207077</v>
      </c>
      <c r="D133422">
        <v>0</v>
      </c>
    </row>
    <row r="133423" spans="1:4" hidden="1" x14ac:dyDescent="0.45">
      <c r="A133423" t="s">
        <v>51524</v>
      </c>
      <c r="B133423" t="s">
        <v>83</v>
      </c>
      <c r="C133423" t="s">
        <v>207078</v>
      </c>
      <c r="D133423">
        <v>0</v>
      </c>
    </row>
    <row r="133424" spans="1:4" hidden="1" x14ac:dyDescent="0.45">
      <c r="A133424" t="s">
        <v>51524</v>
      </c>
      <c r="B133424" t="s">
        <v>83</v>
      </c>
      <c r="C133424" t="s">
        <v>205545</v>
      </c>
      <c r="D133424">
        <v>0</v>
      </c>
    </row>
    <row r="133425" spans="1:4" hidden="1" x14ac:dyDescent="0.45">
      <c r="A133425" t="s">
        <v>51524</v>
      </c>
      <c r="B133425" t="s">
        <v>83</v>
      </c>
      <c r="C133425" t="s">
        <v>207079</v>
      </c>
      <c r="D133425">
        <v>0</v>
      </c>
    </row>
    <row r="133426" spans="1:4" hidden="1" x14ac:dyDescent="0.45">
      <c r="A133426" t="s">
        <v>51524</v>
      </c>
      <c r="B133426" t="s">
        <v>83</v>
      </c>
      <c r="C133426" t="s">
        <v>207080</v>
      </c>
      <c r="D133426">
        <v>0</v>
      </c>
    </row>
    <row r="133427" spans="1:4" hidden="1" x14ac:dyDescent="0.45">
      <c r="A133427" t="s">
        <v>51524</v>
      </c>
      <c r="B133427" t="s">
        <v>83</v>
      </c>
      <c r="C133427" t="s">
        <v>207081</v>
      </c>
      <c r="D133427">
        <v>0</v>
      </c>
    </row>
    <row r="133428" spans="1:4" hidden="1" x14ac:dyDescent="0.45">
      <c r="A133428" t="s">
        <v>51524</v>
      </c>
      <c r="B133428" t="s">
        <v>83</v>
      </c>
      <c r="C133428" t="s">
        <v>207082</v>
      </c>
      <c r="D133428">
        <v>0</v>
      </c>
    </row>
    <row r="133429" spans="1:4" hidden="1" x14ac:dyDescent="0.45">
      <c r="A133429" t="s">
        <v>51524</v>
      </c>
      <c r="B133429" t="s">
        <v>83</v>
      </c>
      <c r="C133429" t="s">
        <v>207083</v>
      </c>
      <c r="D133429">
        <v>0</v>
      </c>
    </row>
    <row r="133430" spans="1:4" hidden="1" x14ac:dyDescent="0.45">
      <c r="A133430" t="s">
        <v>51524</v>
      </c>
      <c r="B133430" t="s">
        <v>83</v>
      </c>
      <c r="C133430" t="s">
        <v>207084</v>
      </c>
      <c r="D133430">
        <v>0</v>
      </c>
    </row>
    <row r="133431" spans="1:4" hidden="1" x14ac:dyDescent="0.45">
      <c r="A133431" t="s">
        <v>51524</v>
      </c>
      <c r="B133431" t="s">
        <v>83</v>
      </c>
      <c r="C133431" t="s">
        <v>205553</v>
      </c>
      <c r="D133431">
        <v>0</v>
      </c>
    </row>
    <row r="133432" spans="1:4" hidden="1" x14ac:dyDescent="0.45">
      <c r="A133432" t="s">
        <v>51524</v>
      </c>
      <c r="B133432" t="s">
        <v>83</v>
      </c>
      <c r="C133432" t="s">
        <v>207085</v>
      </c>
      <c r="D133432">
        <v>0</v>
      </c>
    </row>
    <row r="133433" spans="1:4" hidden="1" x14ac:dyDescent="0.45">
      <c r="A133433" t="s">
        <v>51524</v>
      </c>
      <c r="B133433" t="s">
        <v>83</v>
      </c>
      <c r="C133433" t="s">
        <v>207086</v>
      </c>
      <c r="D133433">
        <v>0</v>
      </c>
    </row>
    <row r="133434" spans="1:4" hidden="1" x14ac:dyDescent="0.45">
      <c r="A133434" t="s">
        <v>51524</v>
      </c>
      <c r="B133434" t="s">
        <v>83</v>
      </c>
      <c r="C133434" t="s">
        <v>207087</v>
      </c>
      <c r="D133434">
        <v>0</v>
      </c>
    </row>
    <row r="133435" spans="1:4" hidden="1" x14ac:dyDescent="0.45">
      <c r="A133435" t="s">
        <v>51524</v>
      </c>
      <c r="B133435" t="s">
        <v>83</v>
      </c>
      <c r="C133435" t="s">
        <v>207088</v>
      </c>
      <c r="D133435">
        <v>0</v>
      </c>
    </row>
    <row r="133436" spans="1:4" hidden="1" x14ac:dyDescent="0.45">
      <c r="A133436" t="s">
        <v>51524</v>
      </c>
      <c r="B133436" t="s">
        <v>83</v>
      </c>
      <c r="C133436" t="s">
        <v>207089</v>
      </c>
      <c r="D133436">
        <v>0</v>
      </c>
    </row>
    <row r="133437" spans="1:4" hidden="1" x14ac:dyDescent="0.45">
      <c r="A133437" t="s">
        <v>51524</v>
      </c>
      <c r="B133437" t="s">
        <v>83</v>
      </c>
      <c r="C133437" t="s">
        <v>207090</v>
      </c>
      <c r="D133437">
        <v>0</v>
      </c>
    </row>
    <row r="133438" spans="1:4" hidden="1" x14ac:dyDescent="0.45">
      <c r="A133438" t="s">
        <v>51524</v>
      </c>
      <c r="B133438" t="s">
        <v>83</v>
      </c>
      <c r="C133438" t="s">
        <v>205561</v>
      </c>
      <c r="D133438">
        <v>0</v>
      </c>
    </row>
    <row r="133439" spans="1:4" hidden="1" x14ac:dyDescent="0.45">
      <c r="A133439" t="s">
        <v>51524</v>
      </c>
      <c r="B133439" t="s">
        <v>83</v>
      </c>
      <c r="C133439" t="s">
        <v>207091</v>
      </c>
      <c r="D133439">
        <v>0</v>
      </c>
    </row>
    <row r="133440" spans="1:4" hidden="1" x14ac:dyDescent="0.45">
      <c r="A133440" t="s">
        <v>51524</v>
      </c>
      <c r="B133440" t="s">
        <v>83</v>
      </c>
      <c r="C133440" t="s">
        <v>207092</v>
      </c>
      <c r="D133440">
        <v>0</v>
      </c>
    </row>
    <row r="133441" spans="1:4" hidden="1" x14ac:dyDescent="0.45">
      <c r="A133441" t="s">
        <v>51524</v>
      </c>
      <c r="B133441" t="s">
        <v>83</v>
      </c>
      <c r="C133441" t="s">
        <v>207093</v>
      </c>
      <c r="D133441">
        <v>0</v>
      </c>
    </row>
    <row r="133442" spans="1:4" hidden="1" x14ac:dyDescent="0.45">
      <c r="A133442" t="s">
        <v>51524</v>
      </c>
      <c r="B133442" t="s">
        <v>83</v>
      </c>
      <c r="C133442" t="s">
        <v>207094</v>
      </c>
      <c r="D133442">
        <v>0</v>
      </c>
    </row>
    <row r="133443" spans="1:4" hidden="1" x14ac:dyDescent="0.45">
      <c r="A133443" t="s">
        <v>51524</v>
      </c>
      <c r="B133443" t="s">
        <v>83</v>
      </c>
      <c r="C133443" t="s">
        <v>207095</v>
      </c>
      <c r="D133443">
        <v>0</v>
      </c>
    </row>
    <row r="133444" spans="1:4" hidden="1" x14ac:dyDescent="0.45">
      <c r="A133444" t="s">
        <v>51524</v>
      </c>
      <c r="B133444" t="s">
        <v>83</v>
      </c>
      <c r="C133444" t="s">
        <v>207096</v>
      </c>
      <c r="D133444">
        <v>0</v>
      </c>
    </row>
    <row r="133445" spans="1:4" hidden="1" x14ac:dyDescent="0.45">
      <c r="A133445" t="s">
        <v>51524</v>
      </c>
      <c r="B133445" t="s">
        <v>83</v>
      </c>
      <c r="C133445" t="s">
        <v>205569</v>
      </c>
      <c r="D133445">
        <v>0</v>
      </c>
    </row>
    <row r="133446" spans="1:4" hidden="1" x14ac:dyDescent="0.45">
      <c r="A133446" t="s">
        <v>51524</v>
      </c>
      <c r="B133446" t="s">
        <v>83</v>
      </c>
      <c r="C133446" t="s">
        <v>207097</v>
      </c>
      <c r="D133446">
        <v>0</v>
      </c>
    </row>
    <row r="133447" spans="1:4" hidden="1" x14ac:dyDescent="0.45">
      <c r="A133447" t="s">
        <v>51524</v>
      </c>
      <c r="B133447" t="s">
        <v>83</v>
      </c>
      <c r="C133447" t="s">
        <v>207098</v>
      </c>
      <c r="D133447">
        <v>0</v>
      </c>
    </row>
    <row r="133448" spans="1:4" hidden="1" x14ac:dyDescent="0.45">
      <c r="A133448" t="s">
        <v>51524</v>
      </c>
      <c r="B133448" t="s">
        <v>83</v>
      </c>
      <c r="C133448" t="s">
        <v>207099</v>
      </c>
      <c r="D133448">
        <v>0</v>
      </c>
    </row>
    <row r="133449" spans="1:4" hidden="1" x14ac:dyDescent="0.45">
      <c r="A133449" t="s">
        <v>51524</v>
      </c>
      <c r="B133449" t="s">
        <v>83</v>
      </c>
      <c r="C133449" t="s">
        <v>207100</v>
      </c>
      <c r="D133449">
        <v>0</v>
      </c>
    </row>
    <row r="133450" spans="1:4" hidden="1" x14ac:dyDescent="0.45">
      <c r="A133450" t="s">
        <v>51524</v>
      </c>
      <c r="B133450" t="s">
        <v>83</v>
      </c>
      <c r="C133450" t="s">
        <v>207101</v>
      </c>
      <c r="D133450">
        <v>0</v>
      </c>
    </row>
    <row r="133451" spans="1:4" hidden="1" x14ac:dyDescent="0.45">
      <c r="A133451" t="s">
        <v>51524</v>
      </c>
      <c r="B133451" t="s">
        <v>83</v>
      </c>
      <c r="C133451" t="s">
        <v>207102</v>
      </c>
      <c r="D133451">
        <v>0</v>
      </c>
    </row>
    <row r="133452" spans="1:4" hidden="1" x14ac:dyDescent="0.45">
      <c r="A133452" t="s">
        <v>51524</v>
      </c>
      <c r="B133452" t="s">
        <v>83</v>
      </c>
      <c r="C133452" t="s">
        <v>205577</v>
      </c>
      <c r="D133452">
        <v>0</v>
      </c>
    </row>
    <row r="133453" spans="1:4" hidden="1" x14ac:dyDescent="0.45">
      <c r="A133453" t="s">
        <v>51524</v>
      </c>
      <c r="B133453" t="s">
        <v>83</v>
      </c>
      <c r="C133453" t="s">
        <v>207103</v>
      </c>
      <c r="D133453">
        <v>0</v>
      </c>
    </row>
    <row r="133454" spans="1:4" hidden="1" x14ac:dyDescent="0.45">
      <c r="A133454" t="s">
        <v>51524</v>
      </c>
      <c r="B133454" t="s">
        <v>83</v>
      </c>
      <c r="C133454" t="s">
        <v>207104</v>
      </c>
      <c r="D133454">
        <v>0</v>
      </c>
    </row>
    <row r="133455" spans="1:4" hidden="1" x14ac:dyDescent="0.45">
      <c r="A133455" t="s">
        <v>51524</v>
      </c>
      <c r="B133455" t="s">
        <v>83</v>
      </c>
      <c r="C133455" t="s">
        <v>207105</v>
      </c>
      <c r="D133455">
        <v>0</v>
      </c>
    </row>
    <row r="133456" spans="1:4" hidden="1" x14ac:dyDescent="0.45">
      <c r="A133456" t="s">
        <v>51524</v>
      </c>
      <c r="B133456" t="s">
        <v>83</v>
      </c>
      <c r="C133456" t="s">
        <v>207106</v>
      </c>
      <c r="D133456">
        <v>0</v>
      </c>
    </row>
    <row r="133457" spans="1:4" hidden="1" x14ac:dyDescent="0.45">
      <c r="A133457" t="s">
        <v>51524</v>
      </c>
      <c r="B133457" t="s">
        <v>83</v>
      </c>
      <c r="C133457" t="s">
        <v>207107</v>
      </c>
      <c r="D133457">
        <v>0</v>
      </c>
    </row>
    <row r="133458" spans="1:4" hidden="1" x14ac:dyDescent="0.45">
      <c r="A133458" t="s">
        <v>51524</v>
      </c>
      <c r="B133458" t="s">
        <v>83</v>
      </c>
      <c r="C133458" t="s">
        <v>207108</v>
      </c>
      <c r="D133458">
        <v>0</v>
      </c>
    </row>
    <row r="133459" spans="1:4" hidden="1" x14ac:dyDescent="0.45">
      <c r="A133459" t="s">
        <v>51524</v>
      </c>
      <c r="B133459" t="s">
        <v>83</v>
      </c>
      <c r="C133459" t="s">
        <v>205585</v>
      </c>
      <c r="D133459">
        <v>0</v>
      </c>
    </row>
    <row r="133460" spans="1:4" hidden="1" x14ac:dyDescent="0.45">
      <c r="A133460" t="s">
        <v>51524</v>
      </c>
      <c r="B133460" t="s">
        <v>83</v>
      </c>
      <c r="C133460" t="s">
        <v>207109</v>
      </c>
      <c r="D133460">
        <v>0</v>
      </c>
    </row>
    <row r="133461" spans="1:4" hidden="1" x14ac:dyDescent="0.45">
      <c r="A133461" t="s">
        <v>51524</v>
      </c>
      <c r="B133461" t="s">
        <v>83</v>
      </c>
      <c r="C133461" t="s">
        <v>207110</v>
      </c>
      <c r="D133461">
        <v>0</v>
      </c>
    </row>
    <row r="133462" spans="1:4" hidden="1" x14ac:dyDescent="0.45">
      <c r="A133462" t="s">
        <v>51524</v>
      </c>
      <c r="B133462" t="s">
        <v>83</v>
      </c>
      <c r="C133462" t="s">
        <v>207111</v>
      </c>
      <c r="D133462">
        <v>0</v>
      </c>
    </row>
    <row r="133463" spans="1:4" hidden="1" x14ac:dyDescent="0.45">
      <c r="A133463" t="s">
        <v>51524</v>
      </c>
      <c r="B133463" t="s">
        <v>83</v>
      </c>
      <c r="C133463" t="s">
        <v>207112</v>
      </c>
      <c r="D133463">
        <v>0</v>
      </c>
    </row>
    <row r="133464" spans="1:4" hidden="1" x14ac:dyDescent="0.45">
      <c r="A133464" t="s">
        <v>51524</v>
      </c>
      <c r="B133464" t="s">
        <v>83</v>
      </c>
      <c r="C133464" t="s">
        <v>207113</v>
      </c>
      <c r="D133464">
        <v>0</v>
      </c>
    </row>
    <row r="133465" spans="1:4" hidden="1" x14ac:dyDescent="0.45">
      <c r="A133465" t="s">
        <v>51524</v>
      </c>
      <c r="B133465" t="s">
        <v>83</v>
      </c>
      <c r="C133465" t="s">
        <v>207114</v>
      </c>
      <c r="D133465">
        <v>0</v>
      </c>
    </row>
    <row r="133466" spans="1:4" hidden="1" x14ac:dyDescent="0.45">
      <c r="A133466" t="s">
        <v>51524</v>
      </c>
      <c r="B133466" t="s">
        <v>83</v>
      </c>
      <c r="C133466" t="s">
        <v>205593</v>
      </c>
      <c r="D133466">
        <v>0</v>
      </c>
    </row>
    <row r="133467" spans="1:4" hidden="1" x14ac:dyDescent="0.45">
      <c r="A133467" t="s">
        <v>51524</v>
      </c>
      <c r="B133467" t="s">
        <v>83</v>
      </c>
      <c r="C133467" t="s">
        <v>207115</v>
      </c>
      <c r="D133467">
        <v>0</v>
      </c>
    </row>
    <row r="133468" spans="1:4" hidden="1" x14ac:dyDescent="0.45">
      <c r="A133468" t="s">
        <v>51524</v>
      </c>
      <c r="B133468" t="s">
        <v>83</v>
      </c>
      <c r="C133468" t="s">
        <v>207116</v>
      </c>
      <c r="D133468">
        <v>0</v>
      </c>
    </row>
    <row r="133469" spans="1:4" hidden="1" x14ac:dyDescent="0.45">
      <c r="A133469" t="s">
        <v>51524</v>
      </c>
      <c r="B133469" t="s">
        <v>83</v>
      </c>
      <c r="C133469" t="s">
        <v>207117</v>
      </c>
      <c r="D133469">
        <v>0</v>
      </c>
    </row>
    <row r="133470" spans="1:4" hidden="1" x14ac:dyDescent="0.45">
      <c r="A133470" t="s">
        <v>51524</v>
      </c>
      <c r="B133470" t="s">
        <v>83</v>
      </c>
      <c r="C133470" t="s">
        <v>207118</v>
      </c>
      <c r="D133470">
        <v>0</v>
      </c>
    </row>
    <row r="133471" spans="1:4" hidden="1" x14ac:dyDescent="0.45">
      <c r="A133471" t="s">
        <v>51524</v>
      </c>
      <c r="B133471" t="s">
        <v>83</v>
      </c>
      <c r="C133471" t="s">
        <v>207119</v>
      </c>
      <c r="D133471">
        <v>0</v>
      </c>
    </row>
    <row r="133472" spans="1:4" hidden="1" x14ac:dyDescent="0.45">
      <c r="A133472" t="s">
        <v>51524</v>
      </c>
      <c r="B133472" t="s">
        <v>83</v>
      </c>
      <c r="C133472" t="s">
        <v>207120</v>
      </c>
      <c r="D133472">
        <v>0</v>
      </c>
    </row>
    <row r="133473" spans="1:4" hidden="1" x14ac:dyDescent="0.45">
      <c r="A133473" t="s">
        <v>51524</v>
      </c>
      <c r="B133473" t="s">
        <v>83</v>
      </c>
      <c r="C133473" t="s">
        <v>205601</v>
      </c>
      <c r="D133473">
        <v>0</v>
      </c>
    </row>
    <row r="133474" spans="1:4" hidden="1" x14ac:dyDescent="0.45">
      <c r="A133474" t="s">
        <v>51524</v>
      </c>
      <c r="B133474" t="s">
        <v>83</v>
      </c>
      <c r="C133474" t="s">
        <v>207121</v>
      </c>
      <c r="D133474">
        <v>0</v>
      </c>
    </row>
    <row r="133475" spans="1:4" hidden="1" x14ac:dyDescent="0.45">
      <c r="A133475" t="s">
        <v>51524</v>
      </c>
      <c r="B133475" t="s">
        <v>83</v>
      </c>
      <c r="C133475" t="s">
        <v>207122</v>
      </c>
      <c r="D133475">
        <v>0</v>
      </c>
    </row>
    <row r="133476" spans="1:4" hidden="1" x14ac:dyDescent="0.45">
      <c r="A133476" t="s">
        <v>51524</v>
      </c>
      <c r="B133476" t="s">
        <v>83</v>
      </c>
      <c r="C133476" t="s">
        <v>207123</v>
      </c>
      <c r="D133476">
        <v>0</v>
      </c>
    </row>
    <row r="133477" spans="1:4" hidden="1" x14ac:dyDescent="0.45">
      <c r="A133477" t="s">
        <v>51524</v>
      </c>
      <c r="B133477" t="s">
        <v>83</v>
      </c>
      <c r="C133477" t="s">
        <v>207124</v>
      </c>
      <c r="D133477">
        <v>0</v>
      </c>
    </row>
    <row r="133478" spans="1:4" hidden="1" x14ac:dyDescent="0.45">
      <c r="A133478" t="s">
        <v>51524</v>
      </c>
      <c r="B133478" t="s">
        <v>83</v>
      </c>
      <c r="C133478" t="s">
        <v>207125</v>
      </c>
      <c r="D133478">
        <v>0</v>
      </c>
    </row>
    <row r="133479" spans="1:4" hidden="1" x14ac:dyDescent="0.45">
      <c r="A133479" t="s">
        <v>51524</v>
      </c>
      <c r="B133479" t="s">
        <v>83</v>
      </c>
      <c r="C133479" t="s">
        <v>207126</v>
      </c>
      <c r="D133479">
        <v>0</v>
      </c>
    </row>
    <row r="133480" spans="1:4" hidden="1" x14ac:dyDescent="0.45">
      <c r="A133480" t="s">
        <v>51524</v>
      </c>
      <c r="B133480" t="s">
        <v>83</v>
      </c>
      <c r="C133480" t="s">
        <v>205609</v>
      </c>
      <c r="D133480">
        <v>0</v>
      </c>
    </row>
    <row r="133481" spans="1:4" hidden="1" x14ac:dyDescent="0.45">
      <c r="A133481" t="s">
        <v>51524</v>
      </c>
      <c r="B133481" t="s">
        <v>83</v>
      </c>
      <c r="C133481" t="s">
        <v>207127</v>
      </c>
      <c r="D133481">
        <v>0</v>
      </c>
    </row>
    <row r="133482" spans="1:4" hidden="1" x14ac:dyDescent="0.45">
      <c r="A133482" t="s">
        <v>51524</v>
      </c>
      <c r="B133482" t="s">
        <v>83</v>
      </c>
      <c r="C133482" t="s">
        <v>207128</v>
      </c>
      <c r="D133482">
        <v>0</v>
      </c>
    </row>
    <row r="133483" spans="1:4" hidden="1" x14ac:dyDescent="0.45">
      <c r="A133483" t="s">
        <v>51524</v>
      </c>
      <c r="B133483" t="s">
        <v>83</v>
      </c>
      <c r="C133483" t="s">
        <v>207129</v>
      </c>
      <c r="D133483">
        <v>0</v>
      </c>
    </row>
    <row r="133484" spans="1:4" hidden="1" x14ac:dyDescent="0.45">
      <c r="A133484" t="s">
        <v>51524</v>
      </c>
      <c r="B133484" t="s">
        <v>83</v>
      </c>
      <c r="C133484" t="s">
        <v>207130</v>
      </c>
      <c r="D133484">
        <v>0</v>
      </c>
    </row>
    <row r="133485" spans="1:4" hidden="1" x14ac:dyDescent="0.45">
      <c r="A133485" t="s">
        <v>51524</v>
      </c>
      <c r="B133485" t="s">
        <v>83</v>
      </c>
      <c r="C133485" t="s">
        <v>207131</v>
      </c>
      <c r="D133485">
        <v>0</v>
      </c>
    </row>
    <row r="133486" spans="1:4" hidden="1" x14ac:dyDescent="0.45">
      <c r="A133486" t="s">
        <v>51524</v>
      </c>
      <c r="B133486" t="s">
        <v>83</v>
      </c>
      <c r="C133486" t="s">
        <v>207132</v>
      </c>
      <c r="D133486">
        <v>0</v>
      </c>
    </row>
    <row r="133487" spans="1:4" hidden="1" x14ac:dyDescent="0.45">
      <c r="A133487" t="s">
        <v>51524</v>
      </c>
      <c r="B133487" t="s">
        <v>83</v>
      </c>
      <c r="C133487" t="s">
        <v>205617</v>
      </c>
      <c r="D133487">
        <v>0</v>
      </c>
    </row>
    <row r="133488" spans="1:4" hidden="1" x14ac:dyDescent="0.45">
      <c r="A133488" t="s">
        <v>51524</v>
      </c>
      <c r="B133488" t="s">
        <v>83</v>
      </c>
      <c r="C133488" t="s">
        <v>207133</v>
      </c>
      <c r="D133488">
        <v>0</v>
      </c>
    </row>
    <row r="133489" spans="1:4" hidden="1" x14ac:dyDescent="0.45">
      <c r="A133489" t="s">
        <v>51524</v>
      </c>
      <c r="B133489" t="s">
        <v>83</v>
      </c>
      <c r="C133489" t="s">
        <v>207134</v>
      </c>
      <c r="D133489">
        <v>0</v>
      </c>
    </row>
    <row r="133490" spans="1:4" hidden="1" x14ac:dyDescent="0.45">
      <c r="A133490" t="s">
        <v>51524</v>
      </c>
      <c r="B133490" t="s">
        <v>83</v>
      </c>
      <c r="C133490" t="s">
        <v>207135</v>
      </c>
      <c r="D133490">
        <v>0</v>
      </c>
    </row>
    <row r="133491" spans="1:4" hidden="1" x14ac:dyDescent="0.45">
      <c r="A133491" t="s">
        <v>51524</v>
      </c>
      <c r="B133491" t="s">
        <v>83</v>
      </c>
      <c r="C133491" t="s">
        <v>207136</v>
      </c>
      <c r="D133491">
        <v>0</v>
      </c>
    </row>
    <row r="133492" spans="1:4" hidden="1" x14ac:dyDescent="0.45">
      <c r="A133492" t="s">
        <v>51524</v>
      </c>
      <c r="B133492" t="s">
        <v>83</v>
      </c>
      <c r="C133492" t="s">
        <v>207137</v>
      </c>
      <c r="D133492">
        <v>0</v>
      </c>
    </row>
    <row r="133493" spans="1:4" hidden="1" x14ac:dyDescent="0.45">
      <c r="A133493" t="s">
        <v>51524</v>
      </c>
      <c r="B133493" t="s">
        <v>83</v>
      </c>
      <c r="C133493" t="s">
        <v>207138</v>
      </c>
      <c r="D133493">
        <v>0</v>
      </c>
    </row>
    <row r="133494" spans="1:4" hidden="1" x14ac:dyDescent="0.45">
      <c r="A133494" t="s">
        <v>51524</v>
      </c>
      <c r="B133494" t="s">
        <v>83</v>
      </c>
      <c r="C133494" t="s">
        <v>205625</v>
      </c>
      <c r="D133494">
        <v>0</v>
      </c>
    </row>
    <row r="133495" spans="1:4" hidden="1" x14ac:dyDescent="0.45">
      <c r="A133495" t="s">
        <v>51524</v>
      </c>
      <c r="B133495" t="s">
        <v>83</v>
      </c>
      <c r="C133495" t="s">
        <v>207139</v>
      </c>
      <c r="D133495">
        <v>0</v>
      </c>
    </row>
    <row r="133496" spans="1:4" hidden="1" x14ac:dyDescent="0.45">
      <c r="A133496" t="s">
        <v>51524</v>
      </c>
      <c r="B133496" t="s">
        <v>83</v>
      </c>
      <c r="C133496" t="s">
        <v>207140</v>
      </c>
      <c r="D133496">
        <v>0</v>
      </c>
    </row>
    <row r="133497" spans="1:4" hidden="1" x14ac:dyDescent="0.45">
      <c r="A133497" t="s">
        <v>51524</v>
      </c>
      <c r="B133497" t="s">
        <v>83</v>
      </c>
      <c r="C133497" t="s">
        <v>207141</v>
      </c>
      <c r="D133497">
        <v>0</v>
      </c>
    </row>
    <row r="133498" spans="1:4" hidden="1" x14ac:dyDescent="0.45">
      <c r="A133498" t="s">
        <v>51524</v>
      </c>
      <c r="B133498" t="s">
        <v>83</v>
      </c>
      <c r="C133498" t="s">
        <v>207142</v>
      </c>
      <c r="D133498">
        <v>0</v>
      </c>
    </row>
    <row r="133499" spans="1:4" hidden="1" x14ac:dyDescent="0.45">
      <c r="A133499" t="s">
        <v>51524</v>
      </c>
      <c r="B133499" t="s">
        <v>83</v>
      </c>
      <c r="C133499" t="s">
        <v>207143</v>
      </c>
      <c r="D133499">
        <v>0</v>
      </c>
    </row>
    <row r="133500" spans="1:4" hidden="1" x14ac:dyDescent="0.45">
      <c r="A133500" t="s">
        <v>51524</v>
      </c>
      <c r="B133500" t="s">
        <v>83</v>
      </c>
      <c r="C133500" t="s">
        <v>207144</v>
      </c>
      <c r="D133500">
        <v>0</v>
      </c>
    </row>
    <row r="133501" spans="1:4" hidden="1" x14ac:dyDescent="0.45">
      <c r="A133501" t="s">
        <v>51524</v>
      </c>
      <c r="B133501" t="s">
        <v>83</v>
      </c>
      <c r="C133501" t="s">
        <v>205633</v>
      </c>
      <c r="D133501">
        <v>0</v>
      </c>
    </row>
    <row r="133502" spans="1:4" hidden="1" x14ac:dyDescent="0.45">
      <c r="A133502" t="s">
        <v>51524</v>
      </c>
      <c r="B133502" t="s">
        <v>83</v>
      </c>
      <c r="C133502" t="s">
        <v>207145</v>
      </c>
      <c r="D133502">
        <v>0</v>
      </c>
    </row>
    <row r="133503" spans="1:4" hidden="1" x14ac:dyDescent="0.45">
      <c r="A133503" t="s">
        <v>51524</v>
      </c>
      <c r="B133503" t="s">
        <v>83</v>
      </c>
      <c r="C133503" t="s">
        <v>207146</v>
      </c>
      <c r="D133503">
        <v>0</v>
      </c>
    </row>
    <row r="133504" spans="1:4" hidden="1" x14ac:dyDescent="0.45">
      <c r="A133504" t="s">
        <v>51524</v>
      </c>
      <c r="B133504" t="s">
        <v>83</v>
      </c>
      <c r="C133504" t="s">
        <v>207147</v>
      </c>
      <c r="D133504">
        <v>0</v>
      </c>
    </row>
    <row r="133505" spans="1:4" hidden="1" x14ac:dyDescent="0.45">
      <c r="A133505" t="s">
        <v>51524</v>
      </c>
      <c r="B133505" t="s">
        <v>83</v>
      </c>
      <c r="C133505" t="s">
        <v>207148</v>
      </c>
      <c r="D133505">
        <v>0</v>
      </c>
    </row>
    <row r="133506" spans="1:4" hidden="1" x14ac:dyDescent="0.45">
      <c r="A133506" t="s">
        <v>51524</v>
      </c>
      <c r="B133506" t="s">
        <v>83</v>
      </c>
      <c r="C133506" t="s">
        <v>207149</v>
      </c>
      <c r="D133506">
        <v>0</v>
      </c>
    </row>
    <row r="133507" spans="1:4" hidden="1" x14ac:dyDescent="0.45">
      <c r="A133507" t="s">
        <v>51524</v>
      </c>
      <c r="B133507" t="s">
        <v>83</v>
      </c>
      <c r="C133507" t="s">
        <v>207150</v>
      </c>
      <c r="D133507">
        <v>0</v>
      </c>
    </row>
    <row r="133508" spans="1:4" hidden="1" x14ac:dyDescent="0.45">
      <c r="A133508" t="s">
        <v>51524</v>
      </c>
      <c r="B133508" t="s">
        <v>83</v>
      </c>
      <c r="C133508" t="s">
        <v>205641</v>
      </c>
      <c r="D133508">
        <v>0</v>
      </c>
    </row>
    <row r="133509" spans="1:4" hidden="1" x14ac:dyDescent="0.45">
      <c r="A133509" t="s">
        <v>51524</v>
      </c>
      <c r="B133509" t="s">
        <v>83</v>
      </c>
      <c r="C133509" t="s">
        <v>207151</v>
      </c>
      <c r="D133509">
        <v>0</v>
      </c>
    </row>
    <row r="133510" spans="1:4" hidden="1" x14ac:dyDescent="0.45">
      <c r="A133510" t="s">
        <v>51524</v>
      </c>
      <c r="B133510" t="s">
        <v>83</v>
      </c>
      <c r="C133510" t="s">
        <v>207152</v>
      </c>
      <c r="D133510">
        <v>0</v>
      </c>
    </row>
    <row r="133511" spans="1:4" hidden="1" x14ac:dyDescent="0.45">
      <c r="A133511" t="s">
        <v>51524</v>
      </c>
      <c r="B133511" t="s">
        <v>83</v>
      </c>
      <c r="C133511" t="s">
        <v>207153</v>
      </c>
      <c r="D133511">
        <v>0</v>
      </c>
    </row>
    <row r="133512" spans="1:4" hidden="1" x14ac:dyDescent="0.45">
      <c r="A133512" t="s">
        <v>51524</v>
      </c>
      <c r="B133512" t="s">
        <v>83</v>
      </c>
      <c r="C133512" t="s">
        <v>207154</v>
      </c>
      <c r="D133512">
        <v>0</v>
      </c>
    </row>
    <row r="133513" spans="1:4" hidden="1" x14ac:dyDescent="0.45">
      <c r="A133513" t="s">
        <v>51524</v>
      </c>
      <c r="B133513" t="s">
        <v>83</v>
      </c>
      <c r="C133513" t="s">
        <v>207155</v>
      </c>
      <c r="D133513">
        <v>0</v>
      </c>
    </row>
    <row r="133514" spans="1:4" hidden="1" x14ac:dyDescent="0.45">
      <c r="A133514" t="s">
        <v>51524</v>
      </c>
      <c r="B133514" t="s">
        <v>83</v>
      </c>
      <c r="C133514" t="s">
        <v>207156</v>
      </c>
      <c r="D133514">
        <v>0</v>
      </c>
    </row>
    <row r="133515" spans="1:4" hidden="1" x14ac:dyDescent="0.45">
      <c r="A133515" t="s">
        <v>51524</v>
      </c>
      <c r="B133515" t="s">
        <v>83</v>
      </c>
      <c r="C133515" t="s">
        <v>205649</v>
      </c>
      <c r="D133515">
        <v>0</v>
      </c>
    </row>
    <row r="133516" spans="1:4" hidden="1" x14ac:dyDescent="0.45">
      <c r="A133516" t="s">
        <v>51524</v>
      </c>
      <c r="B133516" t="s">
        <v>83</v>
      </c>
      <c r="C133516" t="s">
        <v>207157</v>
      </c>
      <c r="D133516">
        <v>0</v>
      </c>
    </row>
    <row r="133517" spans="1:4" hidden="1" x14ac:dyDescent="0.45">
      <c r="A133517" t="s">
        <v>51524</v>
      </c>
      <c r="B133517" t="s">
        <v>83</v>
      </c>
      <c r="C133517" t="s">
        <v>207158</v>
      </c>
      <c r="D133517">
        <v>0</v>
      </c>
    </row>
    <row r="133518" spans="1:4" hidden="1" x14ac:dyDescent="0.45">
      <c r="A133518" t="s">
        <v>51524</v>
      </c>
      <c r="B133518" t="s">
        <v>83</v>
      </c>
      <c r="C133518" t="s">
        <v>207159</v>
      </c>
      <c r="D133518">
        <v>0</v>
      </c>
    </row>
    <row r="133519" spans="1:4" hidden="1" x14ac:dyDescent="0.45">
      <c r="A133519" t="s">
        <v>51524</v>
      </c>
      <c r="B133519" t="s">
        <v>83</v>
      </c>
      <c r="C133519" t="s">
        <v>207160</v>
      </c>
      <c r="D133519">
        <v>0</v>
      </c>
    </row>
    <row r="133520" spans="1:4" hidden="1" x14ac:dyDescent="0.45">
      <c r="A133520" t="s">
        <v>51524</v>
      </c>
      <c r="B133520" t="s">
        <v>83</v>
      </c>
      <c r="C133520" t="s">
        <v>207161</v>
      </c>
      <c r="D133520">
        <v>0</v>
      </c>
    </row>
    <row r="133521" spans="1:4" hidden="1" x14ac:dyDescent="0.45">
      <c r="A133521" t="s">
        <v>51524</v>
      </c>
      <c r="B133521" t="s">
        <v>83</v>
      </c>
      <c r="C133521" t="s">
        <v>207162</v>
      </c>
      <c r="D133521">
        <v>0</v>
      </c>
    </row>
    <row r="133522" spans="1:4" hidden="1" x14ac:dyDescent="0.45">
      <c r="A133522" t="s">
        <v>51524</v>
      </c>
      <c r="B133522" t="s">
        <v>83</v>
      </c>
      <c r="C133522" t="s">
        <v>205657</v>
      </c>
      <c r="D133522">
        <v>0</v>
      </c>
    </row>
    <row r="133523" spans="1:4" hidden="1" x14ac:dyDescent="0.45">
      <c r="A133523" t="s">
        <v>51524</v>
      </c>
      <c r="B133523" t="s">
        <v>83</v>
      </c>
      <c r="C133523" t="s">
        <v>207163</v>
      </c>
      <c r="D133523">
        <v>0</v>
      </c>
    </row>
    <row r="133524" spans="1:4" hidden="1" x14ac:dyDescent="0.45">
      <c r="A133524" t="s">
        <v>51524</v>
      </c>
      <c r="B133524" t="s">
        <v>83</v>
      </c>
      <c r="C133524" t="s">
        <v>207164</v>
      </c>
      <c r="D133524">
        <v>0</v>
      </c>
    </row>
    <row r="133525" spans="1:4" hidden="1" x14ac:dyDescent="0.45">
      <c r="A133525" t="s">
        <v>51524</v>
      </c>
      <c r="B133525" t="s">
        <v>83</v>
      </c>
      <c r="C133525" t="s">
        <v>207165</v>
      </c>
      <c r="D133525">
        <v>0</v>
      </c>
    </row>
    <row r="133526" spans="1:4" hidden="1" x14ac:dyDescent="0.45">
      <c r="A133526" t="s">
        <v>51524</v>
      </c>
      <c r="B133526" t="s">
        <v>83</v>
      </c>
      <c r="C133526" t="s">
        <v>207166</v>
      </c>
      <c r="D133526">
        <v>0</v>
      </c>
    </row>
    <row r="133527" spans="1:4" hidden="1" x14ac:dyDescent="0.45">
      <c r="A133527" t="s">
        <v>51524</v>
      </c>
      <c r="B133527" t="s">
        <v>83</v>
      </c>
      <c r="C133527" t="s">
        <v>207167</v>
      </c>
      <c r="D133527">
        <v>0</v>
      </c>
    </row>
    <row r="133528" spans="1:4" hidden="1" x14ac:dyDescent="0.45">
      <c r="A133528" t="s">
        <v>51524</v>
      </c>
      <c r="B133528" t="s">
        <v>83</v>
      </c>
      <c r="C133528" t="s">
        <v>207168</v>
      </c>
      <c r="D133528">
        <v>0</v>
      </c>
    </row>
    <row r="133529" spans="1:4" hidden="1" x14ac:dyDescent="0.45">
      <c r="A133529" t="s">
        <v>51524</v>
      </c>
      <c r="B133529" t="s">
        <v>83</v>
      </c>
      <c r="C133529" t="s">
        <v>205665</v>
      </c>
      <c r="D133529">
        <v>0</v>
      </c>
    </row>
    <row r="133530" spans="1:4" hidden="1" x14ac:dyDescent="0.45">
      <c r="A133530" t="s">
        <v>51524</v>
      </c>
      <c r="B133530" t="s">
        <v>83</v>
      </c>
      <c r="C133530" t="s">
        <v>207169</v>
      </c>
      <c r="D133530">
        <v>0</v>
      </c>
    </row>
    <row r="133531" spans="1:4" hidden="1" x14ac:dyDescent="0.45">
      <c r="A133531" t="s">
        <v>51524</v>
      </c>
      <c r="B133531" t="s">
        <v>83</v>
      </c>
      <c r="C133531" t="s">
        <v>207170</v>
      </c>
      <c r="D133531">
        <v>0</v>
      </c>
    </row>
    <row r="133532" spans="1:4" hidden="1" x14ac:dyDescent="0.45">
      <c r="A133532" t="s">
        <v>51524</v>
      </c>
      <c r="B133532" t="s">
        <v>83</v>
      </c>
      <c r="C133532" t="s">
        <v>207171</v>
      </c>
      <c r="D133532">
        <v>0</v>
      </c>
    </row>
    <row r="133533" spans="1:4" hidden="1" x14ac:dyDescent="0.45">
      <c r="A133533" t="s">
        <v>51524</v>
      </c>
      <c r="B133533" t="s">
        <v>83</v>
      </c>
      <c r="C133533" t="s">
        <v>207172</v>
      </c>
      <c r="D133533">
        <v>0</v>
      </c>
    </row>
    <row r="133534" spans="1:4" hidden="1" x14ac:dyDescent="0.45">
      <c r="A133534" t="s">
        <v>51524</v>
      </c>
      <c r="B133534" t="s">
        <v>83</v>
      </c>
      <c r="C133534" t="s">
        <v>207173</v>
      </c>
      <c r="D133534">
        <v>0</v>
      </c>
    </row>
    <row r="133535" spans="1:4" hidden="1" x14ac:dyDescent="0.45">
      <c r="A133535" t="s">
        <v>51524</v>
      </c>
      <c r="B133535" t="s">
        <v>83</v>
      </c>
      <c r="C133535" t="s">
        <v>207174</v>
      </c>
      <c r="D133535">
        <v>0</v>
      </c>
    </row>
    <row r="133536" spans="1:4" hidden="1" x14ac:dyDescent="0.45">
      <c r="A133536" t="s">
        <v>51524</v>
      </c>
      <c r="B133536" t="s">
        <v>83</v>
      </c>
      <c r="C133536" t="s">
        <v>205673</v>
      </c>
      <c r="D133536">
        <v>0</v>
      </c>
    </row>
    <row r="133537" spans="1:4" hidden="1" x14ac:dyDescent="0.45">
      <c r="A133537" t="s">
        <v>51524</v>
      </c>
      <c r="B133537" t="s">
        <v>83</v>
      </c>
      <c r="C133537" t="s">
        <v>207175</v>
      </c>
      <c r="D133537">
        <v>0</v>
      </c>
    </row>
    <row r="133538" spans="1:4" hidden="1" x14ac:dyDescent="0.45">
      <c r="A133538" t="s">
        <v>51524</v>
      </c>
      <c r="B133538" t="s">
        <v>83</v>
      </c>
      <c r="C133538" t="s">
        <v>207176</v>
      </c>
      <c r="D133538">
        <v>0</v>
      </c>
    </row>
    <row r="133539" spans="1:4" hidden="1" x14ac:dyDescent="0.45">
      <c r="A133539" t="s">
        <v>51524</v>
      </c>
      <c r="B133539" t="s">
        <v>83</v>
      </c>
      <c r="C133539" t="s">
        <v>207177</v>
      </c>
      <c r="D133539">
        <v>0</v>
      </c>
    </row>
    <row r="133540" spans="1:4" hidden="1" x14ac:dyDescent="0.45">
      <c r="A133540" t="s">
        <v>51524</v>
      </c>
      <c r="B133540" t="s">
        <v>83</v>
      </c>
      <c r="C133540" t="s">
        <v>207178</v>
      </c>
      <c r="D133540">
        <v>0</v>
      </c>
    </row>
    <row r="133541" spans="1:4" hidden="1" x14ac:dyDescent="0.45">
      <c r="A133541" t="s">
        <v>51524</v>
      </c>
      <c r="B133541" t="s">
        <v>83</v>
      </c>
      <c r="C133541" t="s">
        <v>207179</v>
      </c>
      <c r="D133541">
        <v>0</v>
      </c>
    </row>
    <row r="133542" spans="1:4" hidden="1" x14ac:dyDescent="0.45">
      <c r="A133542" t="s">
        <v>51524</v>
      </c>
      <c r="B133542" t="s">
        <v>83</v>
      </c>
      <c r="C133542" t="s">
        <v>207180</v>
      </c>
      <c r="D133542">
        <v>0</v>
      </c>
    </row>
    <row r="133543" spans="1:4" hidden="1" x14ac:dyDescent="0.45">
      <c r="A133543" t="s">
        <v>51524</v>
      </c>
      <c r="B133543" t="s">
        <v>83</v>
      </c>
      <c r="C133543" t="s">
        <v>205681</v>
      </c>
      <c r="D133543">
        <v>0</v>
      </c>
    </row>
    <row r="133544" spans="1:4" hidden="1" x14ac:dyDescent="0.45">
      <c r="A133544" t="s">
        <v>51524</v>
      </c>
      <c r="B133544" t="s">
        <v>83</v>
      </c>
      <c r="C133544" t="s">
        <v>207181</v>
      </c>
      <c r="D133544">
        <v>0</v>
      </c>
    </row>
    <row r="133545" spans="1:4" hidden="1" x14ac:dyDescent="0.45">
      <c r="A133545" t="s">
        <v>51524</v>
      </c>
      <c r="B133545" t="s">
        <v>83</v>
      </c>
      <c r="C133545" t="s">
        <v>207182</v>
      </c>
      <c r="D133545">
        <v>0</v>
      </c>
    </row>
    <row r="133546" spans="1:4" hidden="1" x14ac:dyDescent="0.45">
      <c r="A133546" t="s">
        <v>51524</v>
      </c>
      <c r="B133546" t="s">
        <v>83</v>
      </c>
      <c r="C133546" t="s">
        <v>207183</v>
      </c>
      <c r="D133546">
        <v>0</v>
      </c>
    </row>
    <row r="133547" spans="1:4" hidden="1" x14ac:dyDescent="0.45">
      <c r="A133547" t="s">
        <v>51524</v>
      </c>
      <c r="B133547" t="s">
        <v>83</v>
      </c>
      <c r="C133547" t="s">
        <v>207184</v>
      </c>
      <c r="D133547">
        <v>0</v>
      </c>
    </row>
    <row r="133548" spans="1:4" hidden="1" x14ac:dyDescent="0.45">
      <c r="A133548" t="s">
        <v>51524</v>
      </c>
      <c r="B133548" t="s">
        <v>83</v>
      </c>
      <c r="C133548" t="s">
        <v>207185</v>
      </c>
      <c r="D133548">
        <v>0</v>
      </c>
    </row>
    <row r="133549" spans="1:4" hidden="1" x14ac:dyDescent="0.45">
      <c r="A133549" t="s">
        <v>51524</v>
      </c>
      <c r="B133549" t="s">
        <v>83</v>
      </c>
      <c r="C133549" t="s">
        <v>207186</v>
      </c>
      <c r="D133549">
        <v>0</v>
      </c>
    </row>
    <row r="133550" spans="1:4" hidden="1" x14ac:dyDescent="0.45">
      <c r="A133550" t="s">
        <v>51524</v>
      </c>
      <c r="B133550" t="s">
        <v>83</v>
      </c>
      <c r="C133550" t="s">
        <v>205689</v>
      </c>
      <c r="D133550">
        <v>0</v>
      </c>
    </row>
    <row r="133551" spans="1:4" hidden="1" x14ac:dyDescent="0.45">
      <c r="A133551" t="s">
        <v>51524</v>
      </c>
      <c r="B133551" t="s">
        <v>83</v>
      </c>
      <c r="C133551" t="s">
        <v>207187</v>
      </c>
      <c r="D133551">
        <v>0</v>
      </c>
    </row>
    <row r="133552" spans="1:4" hidden="1" x14ac:dyDescent="0.45">
      <c r="A133552" t="s">
        <v>51524</v>
      </c>
      <c r="B133552" t="s">
        <v>83</v>
      </c>
      <c r="C133552" t="s">
        <v>207188</v>
      </c>
      <c r="D133552">
        <v>0</v>
      </c>
    </row>
    <row r="133553" spans="1:4" hidden="1" x14ac:dyDescent="0.45">
      <c r="A133553" t="s">
        <v>51524</v>
      </c>
      <c r="B133553" t="s">
        <v>83</v>
      </c>
      <c r="C133553" t="s">
        <v>207189</v>
      </c>
      <c r="D133553">
        <v>0</v>
      </c>
    </row>
    <row r="133554" spans="1:4" hidden="1" x14ac:dyDescent="0.45">
      <c r="A133554" t="s">
        <v>51524</v>
      </c>
      <c r="B133554" t="s">
        <v>83</v>
      </c>
      <c r="C133554" t="s">
        <v>207190</v>
      </c>
      <c r="D133554">
        <v>0</v>
      </c>
    </row>
    <row r="133555" spans="1:4" hidden="1" x14ac:dyDescent="0.45">
      <c r="A133555" t="s">
        <v>51524</v>
      </c>
      <c r="B133555" t="s">
        <v>83</v>
      </c>
      <c r="C133555" t="s">
        <v>207191</v>
      </c>
      <c r="D133555">
        <v>0</v>
      </c>
    </row>
    <row r="133556" spans="1:4" hidden="1" x14ac:dyDescent="0.45">
      <c r="A133556" t="s">
        <v>51524</v>
      </c>
      <c r="B133556" t="s">
        <v>83</v>
      </c>
      <c r="C133556" t="s">
        <v>207192</v>
      </c>
      <c r="D133556">
        <v>0</v>
      </c>
    </row>
    <row r="133557" spans="1:4" hidden="1" x14ac:dyDescent="0.45">
      <c r="A133557" t="s">
        <v>51524</v>
      </c>
      <c r="B133557" t="s">
        <v>83</v>
      </c>
      <c r="C133557" t="s">
        <v>205697</v>
      </c>
      <c r="D133557">
        <v>0</v>
      </c>
    </row>
    <row r="133558" spans="1:4" hidden="1" x14ac:dyDescent="0.45">
      <c r="A133558" t="s">
        <v>51524</v>
      </c>
      <c r="B133558" t="s">
        <v>83</v>
      </c>
      <c r="C133558" t="s">
        <v>207193</v>
      </c>
      <c r="D133558">
        <v>0</v>
      </c>
    </row>
    <row r="133559" spans="1:4" hidden="1" x14ac:dyDescent="0.45">
      <c r="A133559" t="s">
        <v>51524</v>
      </c>
      <c r="B133559" t="s">
        <v>83</v>
      </c>
      <c r="C133559" t="s">
        <v>207194</v>
      </c>
      <c r="D133559">
        <v>0</v>
      </c>
    </row>
    <row r="133560" spans="1:4" hidden="1" x14ac:dyDescent="0.45">
      <c r="A133560" t="s">
        <v>51524</v>
      </c>
      <c r="B133560" t="s">
        <v>83</v>
      </c>
      <c r="C133560" t="s">
        <v>207195</v>
      </c>
      <c r="D133560">
        <v>0</v>
      </c>
    </row>
    <row r="133561" spans="1:4" hidden="1" x14ac:dyDescent="0.45">
      <c r="A133561" t="s">
        <v>51524</v>
      </c>
      <c r="B133561" t="s">
        <v>83</v>
      </c>
      <c r="C133561" t="s">
        <v>207196</v>
      </c>
      <c r="D133561">
        <v>0</v>
      </c>
    </row>
    <row r="133562" spans="1:4" hidden="1" x14ac:dyDescent="0.45">
      <c r="A133562" t="s">
        <v>51524</v>
      </c>
      <c r="B133562" t="s">
        <v>83</v>
      </c>
      <c r="C133562" t="s">
        <v>207197</v>
      </c>
      <c r="D133562">
        <v>0</v>
      </c>
    </row>
    <row r="133563" spans="1:4" hidden="1" x14ac:dyDescent="0.45">
      <c r="A133563" t="s">
        <v>51524</v>
      </c>
      <c r="B133563" t="s">
        <v>83</v>
      </c>
      <c r="C133563" t="s">
        <v>207198</v>
      </c>
      <c r="D133563">
        <v>0</v>
      </c>
    </row>
    <row r="133564" spans="1:4" hidden="1" x14ac:dyDescent="0.45">
      <c r="A133564" t="s">
        <v>51524</v>
      </c>
      <c r="B133564" t="s">
        <v>83</v>
      </c>
      <c r="C133564" t="s">
        <v>205705</v>
      </c>
      <c r="D133564">
        <v>0</v>
      </c>
    </row>
    <row r="133565" spans="1:4" hidden="1" x14ac:dyDescent="0.45">
      <c r="A133565" t="s">
        <v>51524</v>
      </c>
      <c r="B133565" t="s">
        <v>83</v>
      </c>
      <c r="C133565" t="s">
        <v>207199</v>
      </c>
      <c r="D133565">
        <v>0</v>
      </c>
    </row>
    <row r="133566" spans="1:4" hidden="1" x14ac:dyDescent="0.45">
      <c r="A133566" t="s">
        <v>51524</v>
      </c>
      <c r="B133566" t="s">
        <v>83</v>
      </c>
      <c r="C133566" t="s">
        <v>207200</v>
      </c>
      <c r="D133566">
        <v>0</v>
      </c>
    </row>
    <row r="133567" spans="1:4" hidden="1" x14ac:dyDescent="0.45">
      <c r="A133567" t="s">
        <v>51524</v>
      </c>
      <c r="B133567" t="s">
        <v>83</v>
      </c>
      <c r="C133567" t="s">
        <v>207201</v>
      </c>
      <c r="D133567">
        <v>0</v>
      </c>
    </row>
    <row r="133568" spans="1:4" hidden="1" x14ac:dyDescent="0.45">
      <c r="A133568" t="s">
        <v>51524</v>
      </c>
      <c r="B133568" t="s">
        <v>83</v>
      </c>
      <c r="C133568" t="s">
        <v>207202</v>
      </c>
      <c r="D133568">
        <v>0</v>
      </c>
    </row>
    <row r="133569" spans="1:4" hidden="1" x14ac:dyDescent="0.45">
      <c r="A133569" t="s">
        <v>51524</v>
      </c>
      <c r="B133569" t="s">
        <v>83</v>
      </c>
      <c r="C133569" t="s">
        <v>207203</v>
      </c>
      <c r="D133569">
        <v>0</v>
      </c>
    </row>
    <row r="133570" spans="1:4" hidden="1" x14ac:dyDescent="0.45">
      <c r="A133570" t="s">
        <v>51524</v>
      </c>
      <c r="B133570" t="s">
        <v>83</v>
      </c>
      <c r="C133570" t="s">
        <v>207204</v>
      </c>
      <c r="D133570">
        <v>0</v>
      </c>
    </row>
    <row r="133571" spans="1:4" hidden="1" x14ac:dyDescent="0.45">
      <c r="A133571" t="s">
        <v>51524</v>
      </c>
      <c r="B133571" t="s">
        <v>83</v>
      </c>
      <c r="C133571" t="s">
        <v>205713</v>
      </c>
      <c r="D133571">
        <v>0</v>
      </c>
    </row>
    <row r="133572" spans="1:4" hidden="1" x14ac:dyDescent="0.45">
      <c r="A133572" t="s">
        <v>51524</v>
      </c>
      <c r="B133572" t="s">
        <v>83</v>
      </c>
      <c r="C133572" t="s">
        <v>207205</v>
      </c>
      <c r="D133572">
        <v>0</v>
      </c>
    </row>
    <row r="133573" spans="1:4" hidden="1" x14ac:dyDescent="0.45">
      <c r="A133573" t="s">
        <v>51524</v>
      </c>
      <c r="B133573" t="s">
        <v>83</v>
      </c>
      <c r="C133573" t="s">
        <v>207206</v>
      </c>
      <c r="D133573">
        <v>0</v>
      </c>
    </row>
    <row r="133574" spans="1:4" hidden="1" x14ac:dyDescent="0.45">
      <c r="A133574" t="s">
        <v>51524</v>
      </c>
      <c r="B133574" t="s">
        <v>83</v>
      </c>
      <c r="C133574" t="s">
        <v>207207</v>
      </c>
      <c r="D133574">
        <v>0</v>
      </c>
    </row>
    <row r="133575" spans="1:4" hidden="1" x14ac:dyDescent="0.45">
      <c r="A133575" t="s">
        <v>51524</v>
      </c>
      <c r="B133575" t="s">
        <v>83</v>
      </c>
      <c r="C133575" t="s">
        <v>207208</v>
      </c>
      <c r="D133575">
        <v>0</v>
      </c>
    </row>
    <row r="133576" spans="1:4" hidden="1" x14ac:dyDescent="0.45">
      <c r="A133576" t="s">
        <v>51524</v>
      </c>
      <c r="B133576" t="s">
        <v>83</v>
      </c>
      <c r="C133576" t="s">
        <v>207209</v>
      </c>
      <c r="D133576">
        <v>0</v>
      </c>
    </row>
    <row r="133577" spans="1:4" hidden="1" x14ac:dyDescent="0.45">
      <c r="A133577" t="s">
        <v>51524</v>
      </c>
      <c r="B133577" t="s">
        <v>83</v>
      </c>
      <c r="C133577" t="s">
        <v>207210</v>
      </c>
      <c r="D133577">
        <v>0</v>
      </c>
    </row>
    <row r="133578" spans="1:4" hidden="1" x14ac:dyDescent="0.45">
      <c r="A133578" t="s">
        <v>51524</v>
      </c>
      <c r="B133578" t="s">
        <v>83</v>
      </c>
      <c r="C133578" t="s">
        <v>205721</v>
      </c>
      <c r="D133578">
        <v>0</v>
      </c>
    </row>
    <row r="133579" spans="1:4" hidden="1" x14ac:dyDescent="0.45">
      <c r="A133579" t="s">
        <v>51524</v>
      </c>
      <c r="B133579" t="s">
        <v>83</v>
      </c>
      <c r="C133579" t="s">
        <v>207211</v>
      </c>
      <c r="D133579">
        <v>0</v>
      </c>
    </row>
    <row r="133580" spans="1:4" hidden="1" x14ac:dyDescent="0.45">
      <c r="A133580" t="s">
        <v>51524</v>
      </c>
      <c r="B133580" t="s">
        <v>83</v>
      </c>
      <c r="C133580" t="s">
        <v>207212</v>
      </c>
      <c r="D133580">
        <v>0</v>
      </c>
    </row>
    <row r="133581" spans="1:4" hidden="1" x14ac:dyDescent="0.45">
      <c r="A133581" t="s">
        <v>51524</v>
      </c>
      <c r="B133581" t="s">
        <v>83</v>
      </c>
      <c r="C133581" t="s">
        <v>207213</v>
      </c>
      <c r="D133581">
        <v>0</v>
      </c>
    </row>
    <row r="133582" spans="1:4" hidden="1" x14ac:dyDescent="0.45">
      <c r="A133582" t="s">
        <v>51524</v>
      </c>
      <c r="B133582" t="s">
        <v>83</v>
      </c>
      <c r="C133582" t="s">
        <v>207214</v>
      </c>
      <c r="D133582">
        <v>0</v>
      </c>
    </row>
    <row r="133583" spans="1:4" hidden="1" x14ac:dyDescent="0.45">
      <c r="A133583" t="s">
        <v>51524</v>
      </c>
      <c r="B133583" t="s">
        <v>83</v>
      </c>
      <c r="C133583" t="s">
        <v>207215</v>
      </c>
      <c r="D133583">
        <v>0</v>
      </c>
    </row>
    <row r="133584" spans="1:4" hidden="1" x14ac:dyDescent="0.45">
      <c r="A133584" t="s">
        <v>51524</v>
      </c>
      <c r="B133584" t="s">
        <v>83</v>
      </c>
      <c r="C133584" t="s">
        <v>207216</v>
      </c>
      <c r="D133584">
        <v>0</v>
      </c>
    </row>
    <row r="133585" spans="1:4" hidden="1" x14ac:dyDescent="0.45">
      <c r="A133585" t="s">
        <v>51524</v>
      </c>
      <c r="B133585" t="s">
        <v>83</v>
      </c>
      <c r="C133585" t="s">
        <v>205729</v>
      </c>
      <c r="D133585">
        <v>0</v>
      </c>
    </row>
    <row r="133586" spans="1:4" hidden="1" x14ac:dyDescent="0.45">
      <c r="A133586" t="s">
        <v>51524</v>
      </c>
      <c r="B133586" t="s">
        <v>83</v>
      </c>
      <c r="C133586" t="s">
        <v>207217</v>
      </c>
      <c r="D133586">
        <v>0</v>
      </c>
    </row>
    <row r="133587" spans="1:4" hidden="1" x14ac:dyDescent="0.45">
      <c r="A133587" t="s">
        <v>51524</v>
      </c>
      <c r="B133587" t="s">
        <v>83</v>
      </c>
      <c r="C133587" t="s">
        <v>207218</v>
      </c>
      <c r="D133587">
        <v>0</v>
      </c>
    </row>
    <row r="133588" spans="1:4" hidden="1" x14ac:dyDescent="0.45">
      <c r="A133588" t="s">
        <v>51524</v>
      </c>
      <c r="B133588" t="s">
        <v>83</v>
      </c>
      <c r="C133588" t="s">
        <v>207219</v>
      </c>
      <c r="D133588">
        <v>0</v>
      </c>
    </row>
    <row r="133589" spans="1:4" hidden="1" x14ac:dyDescent="0.45">
      <c r="A133589" t="s">
        <v>51524</v>
      </c>
      <c r="B133589" t="s">
        <v>83</v>
      </c>
      <c r="C133589" t="s">
        <v>207220</v>
      </c>
      <c r="D133589">
        <v>0</v>
      </c>
    </row>
    <row r="133590" spans="1:4" hidden="1" x14ac:dyDescent="0.45">
      <c r="A133590" t="s">
        <v>51524</v>
      </c>
      <c r="B133590" t="s">
        <v>83</v>
      </c>
      <c r="C133590" t="s">
        <v>207221</v>
      </c>
      <c r="D133590">
        <v>0</v>
      </c>
    </row>
    <row r="133591" spans="1:4" hidden="1" x14ac:dyDescent="0.45">
      <c r="A133591" t="s">
        <v>51524</v>
      </c>
      <c r="B133591" t="s">
        <v>83</v>
      </c>
      <c r="C133591" t="s">
        <v>207222</v>
      </c>
      <c r="D133591">
        <v>0</v>
      </c>
    </row>
    <row r="133592" spans="1:4" hidden="1" x14ac:dyDescent="0.45">
      <c r="A133592" t="s">
        <v>51524</v>
      </c>
      <c r="B133592" t="s">
        <v>83</v>
      </c>
      <c r="C133592" t="s">
        <v>205737</v>
      </c>
      <c r="D133592">
        <v>0</v>
      </c>
    </row>
    <row r="133593" spans="1:4" hidden="1" x14ac:dyDescent="0.45">
      <c r="A133593" t="s">
        <v>51524</v>
      </c>
      <c r="B133593" t="s">
        <v>83</v>
      </c>
      <c r="C133593" t="s">
        <v>207223</v>
      </c>
      <c r="D133593">
        <v>0</v>
      </c>
    </row>
    <row r="133594" spans="1:4" hidden="1" x14ac:dyDescent="0.45">
      <c r="A133594" t="s">
        <v>51524</v>
      </c>
      <c r="B133594" t="s">
        <v>83</v>
      </c>
      <c r="C133594" t="s">
        <v>207224</v>
      </c>
      <c r="D133594">
        <v>0</v>
      </c>
    </row>
    <row r="133595" spans="1:4" hidden="1" x14ac:dyDescent="0.45">
      <c r="A133595" t="s">
        <v>51524</v>
      </c>
      <c r="B133595" t="s">
        <v>83</v>
      </c>
      <c r="C133595" t="s">
        <v>207225</v>
      </c>
      <c r="D133595">
        <v>0</v>
      </c>
    </row>
    <row r="133596" spans="1:4" hidden="1" x14ac:dyDescent="0.45">
      <c r="A133596" t="s">
        <v>51524</v>
      </c>
      <c r="B133596" t="s">
        <v>83</v>
      </c>
      <c r="C133596" t="s">
        <v>207226</v>
      </c>
      <c r="D133596">
        <v>0</v>
      </c>
    </row>
    <row r="133597" spans="1:4" hidden="1" x14ac:dyDescent="0.45">
      <c r="A133597" t="s">
        <v>51524</v>
      </c>
      <c r="B133597" t="s">
        <v>83</v>
      </c>
      <c r="C133597" t="s">
        <v>207227</v>
      </c>
      <c r="D133597">
        <v>0</v>
      </c>
    </row>
    <row r="133598" spans="1:4" hidden="1" x14ac:dyDescent="0.45">
      <c r="A133598" t="s">
        <v>51524</v>
      </c>
      <c r="B133598" t="s">
        <v>83</v>
      </c>
      <c r="C133598" t="s">
        <v>207228</v>
      </c>
      <c r="D133598">
        <v>0</v>
      </c>
    </row>
    <row r="133599" spans="1:4" hidden="1" x14ac:dyDescent="0.45">
      <c r="A133599" t="s">
        <v>51524</v>
      </c>
      <c r="B133599" t="s">
        <v>83</v>
      </c>
      <c r="C133599" t="s">
        <v>205745</v>
      </c>
      <c r="D133599">
        <v>0</v>
      </c>
    </row>
    <row r="133600" spans="1:4" hidden="1" x14ac:dyDescent="0.45">
      <c r="A133600" t="s">
        <v>51524</v>
      </c>
      <c r="B133600" t="s">
        <v>83</v>
      </c>
      <c r="C133600" t="s">
        <v>207229</v>
      </c>
      <c r="D133600">
        <v>0</v>
      </c>
    </row>
    <row r="133601" spans="1:4" hidden="1" x14ac:dyDescent="0.45">
      <c r="A133601" t="s">
        <v>51524</v>
      </c>
      <c r="B133601" t="s">
        <v>83</v>
      </c>
      <c r="C133601" t="s">
        <v>207230</v>
      </c>
      <c r="D133601">
        <v>0</v>
      </c>
    </row>
    <row r="133602" spans="1:4" hidden="1" x14ac:dyDescent="0.45">
      <c r="A133602" t="s">
        <v>51524</v>
      </c>
      <c r="B133602" t="s">
        <v>83</v>
      </c>
      <c r="C133602" t="s">
        <v>207231</v>
      </c>
      <c r="D133602">
        <v>0</v>
      </c>
    </row>
    <row r="133603" spans="1:4" hidden="1" x14ac:dyDescent="0.45">
      <c r="A133603" t="s">
        <v>51524</v>
      </c>
      <c r="B133603" t="s">
        <v>83</v>
      </c>
      <c r="C133603" t="s">
        <v>207232</v>
      </c>
      <c r="D133603">
        <v>0</v>
      </c>
    </row>
    <row r="133604" spans="1:4" hidden="1" x14ac:dyDescent="0.45">
      <c r="A133604" t="s">
        <v>51524</v>
      </c>
      <c r="B133604" t="s">
        <v>83</v>
      </c>
      <c r="C133604" t="s">
        <v>207233</v>
      </c>
      <c r="D133604">
        <v>0</v>
      </c>
    </row>
    <row r="133605" spans="1:4" hidden="1" x14ac:dyDescent="0.45">
      <c r="A133605" t="s">
        <v>51524</v>
      </c>
      <c r="B133605" t="s">
        <v>83</v>
      </c>
      <c r="C133605" t="s">
        <v>207234</v>
      </c>
      <c r="D133605">
        <v>0</v>
      </c>
    </row>
    <row r="133606" spans="1:4" hidden="1" x14ac:dyDescent="0.45">
      <c r="A133606" t="s">
        <v>51524</v>
      </c>
      <c r="B133606" t="s">
        <v>83</v>
      </c>
      <c r="C133606" t="s">
        <v>205753</v>
      </c>
      <c r="D133606">
        <v>0</v>
      </c>
    </row>
    <row r="133607" spans="1:4" hidden="1" x14ac:dyDescent="0.45">
      <c r="A133607" t="s">
        <v>51524</v>
      </c>
      <c r="B133607" t="s">
        <v>83</v>
      </c>
      <c r="C133607" t="s">
        <v>207235</v>
      </c>
      <c r="D133607">
        <v>0</v>
      </c>
    </row>
    <row r="133608" spans="1:4" hidden="1" x14ac:dyDescent="0.45">
      <c r="A133608" t="s">
        <v>51524</v>
      </c>
      <c r="B133608" t="s">
        <v>83</v>
      </c>
      <c r="C133608" t="s">
        <v>207236</v>
      </c>
      <c r="D133608">
        <v>0</v>
      </c>
    </row>
    <row r="133609" spans="1:4" hidden="1" x14ac:dyDescent="0.45">
      <c r="A133609" t="s">
        <v>51524</v>
      </c>
      <c r="B133609" t="s">
        <v>83</v>
      </c>
      <c r="C133609" t="s">
        <v>207237</v>
      </c>
      <c r="D133609">
        <v>0</v>
      </c>
    </row>
    <row r="133610" spans="1:4" hidden="1" x14ac:dyDescent="0.45">
      <c r="A133610" t="s">
        <v>51524</v>
      </c>
      <c r="B133610" t="s">
        <v>83</v>
      </c>
      <c r="C133610" t="s">
        <v>207238</v>
      </c>
      <c r="D133610">
        <v>0</v>
      </c>
    </row>
    <row r="133611" spans="1:4" hidden="1" x14ac:dyDescent="0.45">
      <c r="A133611" t="s">
        <v>51524</v>
      </c>
      <c r="B133611" t="s">
        <v>83</v>
      </c>
      <c r="C133611" t="s">
        <v>207239</v>
      </c>
      <c r="D133611">
        <v>0</v>
      </c>
    </row>
    <row r="133612" spans="1:4" hidden="1" x14ac:dyDescent="0.45">
      <c r="A133612" t="s">
        <v>51524</v>
      </c>
      <c r="B133612" t="s">
        <v>83</v>
      </c>
      <c r="C133612" t="s">
        <v>207240</v>
      </c>
      <c r="D133612">
        <v>0</v>
      </c>
    </row>
    <row r="133613" spans="1:4" hidden="1" x14ac:dyDescent="0.45">
      <c r="A133613" t="s">
        <v>51524</v>
      </c>
      <c r="B133613" t="s">
        <v>83</v>
      </c>
      <c r="C133613" t="s">
        <v>205761</v>
      </c>
      <c r="D133613">
        <v>0</v>
      </c>
    </row>
    <row r="133614" spans="1:4" hidden="1" x14ac:dyDescent="0.45">
      <c r="A133614" t="s">
        <v>51524</v>
      </c>
      <c r="B133614" t="s">
        <v>83</v>
      </c>
      <c r="C133614" t="s">
        <v>207241</v>
      </c>
      <c r="D133614">
        <v>0</v>
      </c>
    </row>
    <row r="133615" spans="1:4" hidden="1" x14ac:dyDescent="0.45">
      <c r="A133615" t="s">
        <v>51524</v>
      </c>
      <c r="B133615" t="s">
        <v>83</v>
      </c>
      <c r="C133615" t="s">
        <v>207242</v>
      </c>
      <c r="D133615">
        <v>0</v>
      </c>
    </row>
    <row r="133616" spans="1:4" hidden="1" x14ac:dyDescent="0.45">
      <c r="A133616" t="s">
        <v>51524</v>
      </c>
      <c r="B133616" t="s">
        <v>83</v>
      </c>
      <c r="C133616" t="s">
        <v>207243</v>
      </c>
      <c r="D133616">
        <v>0</v>
      </c>
    </row>
    <row r="133617" spans="1:4" hidden="1" x14ac:dyDescent="0.45">
      <c r="A133617" t="s">
        <v>51524</v>
      </c>
      <c r="B133617" t="s">
        <v>83</v>
      </c>
      <c r="C133617" t="s">
        <v>207244</v>
      </c>
      <c r="D133617">
        <v>0</v>
      </c>
    </row>
    <row r="133618" spans="1:4" hidden="1" x14ac:dyDescent="0.45">
      <c r="A133618" t="s">
        <v>51524</v>
      </c>
      <c r="B133618" t="s">
        <v>83</v>
      </c>
      <c r="C133618" t="s">
        <v>207245</v>
      </c>
      <c r="D133618">
        <v>0</v>
      </c>
    </row>
    <row r="133619" spans="1:4" hidden="1" x14ac:dyDescent="0.45">
      <c r="A133619" t="s">
        <v>51524</v>
      </c>
      <c r="B133619" t="s">
        <v>83</v>
      </c>
      <c r="C133619" t="s">
        <v>207246</v>
      </c>
      <c r="D133619">
        <v>0</v>
      </c>
    </row>
    <row r="133620" spans="1:4" hidden="1" x14ac:dyDescent="0.45">
      <c r="A133620" t="s">
        <v>51524</v>
      </c>
      <c r="B133620" t="s">
        <v>83</v>
      </c>
      <c r="C133620" t="s">
        <v>205769</v>
      </c>
      <c r="D133620">
        <v>0</v>
      </c>
    </row>
    <row r="133621" spans="1:4" hidden="1" x14ac:dyDescent="0.45">
      <c r="A133621" t="s">
        <v>51524</v>
      </c>
      <c r="B133621" t="s">
        <v>83</v>
      </c>
      <c r="C133621" t="s">
        <v>207247</v>
      </c>
      <c r="D133621">
        <v>0</v>
      </c>
    </row>
    <row r="133622" spans="1:4" hidden="1" x14ac:dyDescent="0.45">
      <c r="A133622" t="s">
        <v>51524</v>
      </c>
      <c r="B133622" t="s">
        <v>83</v>
      </c>
      <c r="C133622" t="s">
        <v>207248</v>
      </c>
      <c r="D133622">
        <v>0</v>
      </c>
    </row>
    <row r="133623" spans="1:4" hidden="1" x14ac:dyDescent="0.45">
      <c r="A133623" t="s">
        <v>51524</v>
      </c>
      <c r="B133623" t="s">
        <v>83</v>
      </c>
      <c r="C133623" t="s">
        <v>207249</v>
      </c>
      <c r="D133623">
        <v>0</v>
      </c>
    </row>
    <row r="133624" spans="1:4" hidden="1" x14ac:dyDescent="0.45">
      <c r="A133624" t="s">
        <v>51524</v>
      </c>
      <c r="B133624" t="s">
        <v>83</v>
      </c>
      <c r="C133624" t="s">
        <v>207250</v>
      </c>
      <c r="D133624">
        <v>0</v>
      </c>
    </row>
    <row r="133625" spans="1:4" hidden="1" x14ac:dyDescent="0.45">
      <c r="A133625" t="s">
        <v>51524</v>
      </c>
      <c r="B133625" t="s">
        <v>83</v>
      </c>
      <c r="C133625" t="s">
        <v>207251</v>
      </c>
      <c r="D133625">
        <v>0</v>
      </c>
    </row>
    <row r="133626" spans="1:4" hidden="1" x14ac:dyDescent="0.45">
      <c r="A133626" t="s">
        <v>51524</v>
      </c>
      <c r="B133626" t="s">
        <v>83</v>
      </c>
      <c r="C133626" t="s">
        <v>207252</v>
      </c>
      <c r="D133626">
        <v>0</v>
      </c>
    </row>
    <row r="133627" spans="1:4" hidden="1" x14ac:dyDescent="0.45">
      <c r="A133627" t="s">
        <v>51524</v>
      </c>
      <c r="B133627" t="s">
        <v>83</v>
      </c>
      <c r="C133627" t="s">
        <v>205777</v>
      </c>
      <c r="D133627">
        <v>0</v>
      </c>
    </row>
    <row r="133628" spans="1:4" hidden="1" x14ac:dyDescent="0.45">
      <c r="A133628" t="s">
        <v>51524</v>
      </c>
      <c r="B133628" t="s">
        <v>83</v>
      </c>
      <c r="C133628" t="s">
        <v>207253</v>
      </c>
      <c r="D133628">
        <v>0</v>
      </c>
    </row>
    <row r="133629" spans="1:4" hidden="1" x14ac:dyDescent="0.45">
      <c r="A133629" t="s">
        <v>51524</v>
      </c>
      <c r="B133629" t="s">
        <v>83</v>
      </c>
      <c r="C133629" t="s">
        <v>207254</v>
      </c>
      <c r="D133629">
        <v>0</v>
      </c>
    </row>
    <row r="133630" spans="1:4" hidden="1" x14ac:dyDescent="0.45">
      <c r="A133630" t="s">
        <v>51524</v>
      </c>
      <c r="B133630" t="s">
        <v>83</v>
      </c>
      <c r="C133630" t="s">
        <v>207255</v>
      </c>
      <c r="D133630">
        <v>0</v>
      </c>
    </row>
    <row r="133631" spans="1:4" hidden="1" x14ac:dyDescent="0.45">
      <c r="A133631" t="s">
        <v>51524</v>
      </c>
      <c r="B133631" t="s">
        <v>83</v>
      </c>
      <c r="C133631" t="s">
        <v>207256</v>
      </c>
      <c r="D133631">
        <v>0</v>
      </c>
    </row>
    <row r="133632" spans="1:4" hidden="1" x14ac:dyDescent="0.45">
      <c r="A133632" t="s">
        <v>51524</v>
      </c>
      <c r="B133632" t="s">
        <v>83</v>
      </c>
      <c r="C133632" t="s">
        <v>207257</v>
      </c>
      <c r="D133632">
        <v>0</v>
      </c>
    </row>
    <row r="133633" spans="1:4" hidden="1" x14ac:dyDescent="0.45">
      <c r="A133633" t="s">
        <v>51524</v>
      </c>
      <c r="B133633" t="s">
        <v>83</v>
      </c>
      <c r="C133633" t="s">
        <v>207258</v>
      </c>
      <c r="D133633">
        <v>0</v>
      </c>
    </row>
    <row r="133634" spans="1:4" hidden="1" x14ac:dyDescent="0.45">
      <c r="A133634" t="s">
        <v>51524</v>
      </c>
      <c r="B133634" t="s">
        <v>83</v>
      </c>
      <c r="C133634" t="s">
        <v>205785</v>
      </c>
      <c r="D133634">
        <v>0</v>
      </c>
    </row>
    <row r="133635" spans="1:4" hidden="1" x14ac:dyDescent="0.45">
      <c r="A133635" t="s">
        <v>51524</v>
      </c>
      <c r="B133635" t="s">
        <v>83</v>
      </c>
      <c r="C133635" t="s">
        <v>207259</v>
      </c>
      <c r="D133635">
        <v>0</v>
      </c>
    </row>
    <row r="133636" spans="1:4" hidden="1" x14ac:dyDescent="0.45">
      <c r="A133636" t="s">
        <v>51524</v>
      </c>
      <c r="B133636" t="s">
        <v>83</v>
      </c>
      <c r="C133636" t="s">
        <v>207260</v>
      </c>
      <c r="D133636">
        <v>0</v>
      </c>
    </row>
    <row r="133637" spans="1:4" hidden="1" x14ac:dyDescent="0.45">
      <c r="A133637" t="s">
        <v>51524</v>
      </c>
      <c r="B133637" t="s">
        <v>83</v>
      </c>
      <c r="C133637" t="s">
        <v>207261</v>
      </c>
      <c r="D133637">
        <v>0</v>
      </c>
    </row>
    <row r="133638" spans="1:4" hidden="1" x14ac:dyDescent="0.45">
      <c r="A133638" t="s">
        <v>51524</v>
      </c>
      <c r="B133638" t="s">
        <v>83</v>
      </c>
      <c r="C133638" t="s">
        <v>207262</v>
      </c>
      <c r="D133638">
        <v>0</v>
      </c>
    </row>
    <row r="133639" spans="1:4" hidden="1" x14ac:dyDescent="0.45">
      <c r="A133639" t="s">
        <v>51524</v>
      </c>
      <c r="B133639" t="s">
        <v>83</v>
      </c>
      <c r="C133639" t="s">
        <v>207263</v>
      </c>
      <c r="D133639">
        <v>0</v>
      </c>
    </row>
    <row r="133640" spans="1:4" hidden="1" x14ac:dyDescent="0.45">
      <c r="A133640" t="s">
        <v>51524</v>
      </c>
      <c r="B133640" t="s">
        <v>83</v>
      </c>
      <c r="C133640" t="s">
        <v>207264</v>
      </c>
      <c r="D133640">
        <v>0</v>
      </c>
    </row>
    <row r="133641" spans="1:4" hidden="1" x14ac:dyDescent="0.45">
      <c r="A133641" t="s">
        <v>51524</v>
      </c>
      <c r="B133641" t="s">
        <v>83</v>
      </c>
      <c r="C133641" t="s">
        <v>205793</v>
      </c>
      <c r="D133641">
        <v>0</v>
      </c>
    </row>
    <row r="133642" spans="1:4" hidden="1" x14ac:dyDescent="0.45">
      <c r="A133642" t="s">
        <v>51524</v>
      </c>
      <c r="B133642" t="s">
        <v>83</v>
      </c>
      <c r="C133642" t="s">
        <v>207265</v>
      </c>
      <c r="D133642">
        <v>0</v>
      </c>
    </row>
    <row r="133643" spans="1:4" hidden="1" x14ac:dyDescent="0.45">
      <c r="A133643" t="s">
        <v>51524</v>
      </c>
      <c r="B133643" t="s">
        <v>83</v>
      </c>
      <c r="C133643" t="s">
        <v>207266</v>
      </c>
      <c r="D133643">
        <v>0</v>
      </c>
    </row>
    <row r="133644" spans="1:4" hidden="1" x14ac:dyDescent="0.45">
      <c r="A133644" t="s">
        <v>51524</v>
      </c>
      <c r="B133644" t="s">
        <v>83</v>
      </c>
      <c r="C133644" t="s">
        <v>207267</v>
      </c>
      <c r="D133644">
        <v>0</v>
      </c>
    </row>
    <row r="133645" spans="1:4" hidden="1" x14ac:dyDescent="0.45">
      <c r="A133645" t="s">
        <v>51524</v>
      </c>
      <c r="B133645" t="s">
        <v>83</v>
      </c>
      <c r="C133645" t="s">
        <v>207268</v>
      </c>
      <c r="D133645">
        <v>0</v>
      </c>
    </row>
    <row r="133646" spans="1:4" hidden="1" x14ac:dyDescent="0.45">
      <c r="A133646" t="s">
        <v>51524</v>
      </c>
      <c r="B133646" t="s">
        <v>83</v>
      </c>
      <c r="C133646" t="s">
        <v>207269</v>
      </c>
      <c r="D133646">
        <v>0</v>
      </c>
    </row>
    <row r="133647" spans="1:4" hidden="1" x14ac:dyDescent="0.45">
      <c r="A133647" t="s">
        <v>51524</v>
      </c>
      <c r="B133647" t="s">
        <v>83</v>
      </c>
      <c r="C133647" t="s">
        <v>207270</v>
      </c>
      <c r="D133647">
        <v>0</v>
      </c>
    </row>
    <row r="133648" spans="1:4" hidden="1" x14ac:dyDescent="0.45">
      <c r="A133648" t="s">
        <v>51524</v>
      </c>
      <c r="B133648" t="s">
        <v>83</v>
      </c>
      <c r="C133648" t="s">
        <v>205801</v>
      </c>
      <c r="D133648">
        <v>0</v>
      </c>
    </row>
    <row r="133649" spans="1:4" hidden="1" x14ac:dyDescent="0.45">
      <c r="A133649" t="s">
        <v>51524</v>
      </c>
      <c r="B133649" t="s">
        <v>83</v>
      </c>
      <c r="C133649" t="s">
        <v>207271</v>
      </c>
      <c r="D133649">
        <v>0</v>
      </c>
    </row>
    <row r="133650" spans="1:4" hidden="1" x14ac:dyDescent="0.45">
      <c r="A133650" t="s">
        <v>51524</v>
      </c>
      <c r="B133650" t="s">
        <v>83</v>
      </c>
      <c r="C133650" t="s">
        <v>207272</v>
      </c>
      <c r="D133650">
        <v>0</v>
      </c>
    </row>
    <row r="133651" spans="1:4" hidden="1" x14ac:dyDescent="0.45">
      <c r="A133651" t="s">
        <v>51524</v>
      </c>
      <c r="B133651" t="s">
        <v>83</v>
      </c>
      <c r="C133651" t="s">
        <v>207273</v>
      </c>
      <c r="D133651">
        <v>0</v>
      </c>
    </row>
    <row r="133652" spans="1:4" hidden="1" x14ac:dyDescent="0.45">
      <c r="A133652" t="s">
        <v>51524</v>
      </c>
      <c r="B133652" t="s">
        <v>83</v>
      </c>
      <c r="C133652" t="s">
        <v>207274</v>
      </c>
      <c r="D133652">
        <v>0</v>
      </c>
    </row>
    <row r="133653" spans="1:4" hidden="1" x14ac:dyDescent="0.45">
      <c r="A133653" t="s">
        <v>51524</v>
      </c>
      <c r="B133653" t="s">
        <v>83</v>
      </c>
      <c r="C133653" t="s">
        <v>207275</v>
      </c>
      <c r="D133653">
        <v>0</v>
      </c>
    </row>
    <row r="133654" spans="1:4" hidden="1" x14ac:dyDescent="0.45">
      <c r="A133654" t="s">
        <v>51524</v>
      </c>
      <c r="B133654" t="s">
        <v>83</v>
      </c>
      <c r="C133654" t="s">
        <v>207276</v>
      </c>
      <c r="D133654">
        <v>0</v>
      </c>
    </row>
    <row r="133655" spans="1:4" hidden="1" x14ac:dyDescent="0.45">
      <c r="A133655" t="s">
        <v>51524</v>
      </c>
      <c r="B133655" t="s">
        <v>83</v>
      </c>
      <c r="C133655" t="s">
        <v>205809</v>
      </c>
      <c r="D133655">
        <v>0</v>
      </c>
    </row>
    <row r="133656" spans="1:4" hidden="1" x14ac:dyDescent="0.45">
      <c r="A133656" t="s">
        <v>51524</v>
      </c>
      <c r="B133656" t="s">
        <v>83</v>
      </c>
      <c r="C133656" t="s">
        <v>207277</v>
      </c>
      <c r="D133656">
        <v>0</v>
      </c>
    </row>
    <row r="133657" spans="1:4" hidden="1" x14ac:dyDescent="0.45">
      <c r="A133657" t="s">
        <v>51524</v>
      </c>
      <c r="B133657" t="s">
        <v>83</v>
      </c>
      <c r="C133657" t="s">
        <v>207278</v>
      </c>
      <c r="D133657">
        <v>0</v>
      </c>
    </row>
    <row r="133658" spans="1:4" hidden="1" x14ac:dyDescent="0.45">
      <c r="A133658" t="s">
        <v>51524</v>
      </c>
      <c r="B133658" t="s">
        <v>83</v>
      </c>
      <c r="C133658" t="s">
        <v>207279</v>
      </c>
      <c r="D133658">
        <v>0</v>
      </c>
    </row>
    <row r="133659" spans="1:4" hidden="1" x14ac:dyDescent="0.45">
      <c r="A133659" t="s">
        <v>51524</v>
      </c>
      <c r="B133659" t="s">
        <v>83</v>
      </c>
      <c r="C133659" t="s">
        <v>207280</v>
      </c>
      <c r="D133659">
        <v>0</v>
      </c>
    </row>
    <row r="133660" spans="1:4" hidden="1" x14ac:dyDescent="0.45">
      <c r="A133660" t="s">
        <v>51524</v>
      </c>
      <c r="B133660" t="s">
        <v>83</v>
      </c>
      <c r="C133660" t="s">
        <v>207281</v>
      </c>
      <c r="D133660">
        <v>0</v>
      </c>
    </row>
    <row r="133661" spans="1:4" hidden="1" x14ac:dyDescent="0.45">
      <c r="A133661" t="s">
        <v>51524</v>
      </c>
      <c r="B133661" t="s">
        <v>83</v>
      </c>
      <c r="C133661" t="s">
        <v>207282</v>
      </c>
      <c r="D133661">
        <v>0</v>
      </c>
    </row>
    <row r="133662" spans="1:4" hidden="1" x14ac:dyDescent="0.45">
      <c r="A133662" t="s">
        <v>51524</v>
      </c>
      <c r="B133662" t="s">
        <v>83</v>
      </c>
      <c r="C133662" t="s">
        <v>205817</v>
      </c>
      <c r="D133662">
        <v>0</v>
      </c>
    </row>
    <row r="133663" spans="1:4" hidden="1" x14ac:dyDescent="0.45">
      <c r="A133663" t="s">
        <v>51524</v>
      </c>
      <c r="B133663" t="s">
        <v>83</v>
      </c>
      <c r="C133663" t="s">
        <v>207283</v>
      </c>
      <c r="D133663">
        <v>0</v>
      </c>
    </row>
    <row r="133664" spans="1:4" hidden="1" x14ac:dyDescent="0.45">
      <c r="A133664" t="s">
        <v>51524</v>
      </c>
      <c r="B133664" t="s">
        <v>83</v>
      </c>
      <c r="C133664" t="s">
        <v>207284</v>
      </c>
      <c r="D133664">
        <v>0</v>
      </c>
    </row>
    <row r="133665" spans="1:4" hidden="1" x14ac:dyDescent="0.45">
      <c r="A133665" t="s">
        <v>51524</v>
      </c>
      <c r="B133665" t="s">
        <v>83</v>
      </c>
      <c r="C133665" t="s">
        <v>207285</v>
      </c>
      <c r="D133665">
        <v>0</v>
      </c>
    </row>
    <row r="133666" spans="1:4" hidden="1" x14ac:dyDescent="0.45">
      <c r="A133666" t="s">
        <v>51524</v>
      </c>
      <c r="B133666" t="s">
        <v>83</v>
      </c>
      <c r="C133666" t="s">
        <v>207286</v>
      </c>
      <c r="D133666">
        <v>0</v>
      </c>
    </row>
    <row r="133667" spans="1:4" hidden="1" x14ac:dyDescent="0.45">
      <c r="A133667" t="s">
        <v>51524</v>
      </c>
      <c r="B133667" t="s">
        <v>83</v>
      </c>
      <c r="C133667" t="s">
        <v>207287</v>
      </c>
      <c r="D133667">
        <v>0</v>
      </c>
    </row>
    <row r="133668" spans="1:4" hidden="1" x14ac:dyDescent="0.45">
      <c r="A133668" t="s">
        <v>51524</v>
      </c>
      <c r="B133668" t="s">
        <v>83</v>
      </c>
      <c r="C133668" t="s">
        <v>207288</v>
      </c>
      <c r="D133668">
        <v>0</v>
      </c>
    </row>
    <row r="133669" spans="1:4" hidden="1" x14ac:dyDescent="0.45">
      <c r="A133669" t="s">
        <v>51524</v>
      </c>
      <c r="B133669" t="s">
        <v>83</v>
      </c>
      <c r="C133669" t="s">
        <v>205825</v>
      </c>
      <c r="D133669">
        <v>0</v>
      </c>
    </row>
    <row r="133670" spans="1:4" hidden="1" x14ac:dyDescent="0.45">
      <c r="A133670" t="s">
        <v>51524</v>
      </c>
      <c r="B133670" t="s">
        <v>83</v>
      </c>
      <c r="C133670" t="s">
        <v>207289</v>
      </c>
      <c r="D133670">
        <v>0</v>
      </c>
    </row>
    <row r="133671" spans="1:4" hidden="1" x14ac:dyDescent="0.45">
      <c r="A133671" t="s">
        <v>51524</v>
      </c>
      <c r="B133671" t="s">
        <v>83</v>
      </c>
      <c r="C133671" t="s">
        <v>207290</v>
      </c>
      <c r="D133671">
        <v>0</v>
      </c>
    </row>
    <row r="133672" spans="1:4" hidden="1" x14ac:dyDescent="0.45">
      <c r="A133672" t="s">
        <v>51524</v>
      </c>
      <c r="B133672" t="s">
        <v>83</v>
      </c>
      <c r="C133672" t="s">
        <v>207291</v>
      </c>
      <c r="D133672">
        <v>0</v>
      </c>
    </row>
    <row r="133673" spans="1:4" hidden="1" x14ac:dyDescent="0.45">
      <c r="A133673" t="s">
        <v>51524</v>
      </c>
      <c r="B133673" t="s">
        <v>83</v>
      </c>
      <c r="C133673" t="s">
        <v>207292</v>
      </c>
      <c r="D133673">
        <v>0</v>
      </c>
    </row>
    <row r="133674" spans="1:4" hidden="1" x14ac:dyDescent="0.45">
      <c r="A133674" t="s">
        <v>51524</v>
      </c>
      <c r="B133674" t="s">
        <v>83</v>
      </c>
      <c r="C133674" t="s">
        <v>207293</v>
      </c>
      <c r="D133674">
        <v>0</v>
      </c>
    </row>
    <row r="133675" spans="1:4" hidden="1" x14ac:dyDescent="0.45">
      <c r="A133675" t="s">
        <v>51524</v>
      </c>
      <c r="B133675" t="s">
        <v>83</v>
      </c>
      <c r="C133675" t="s">
        <v>207294</v>
      </c>
      <c r="D133675">
        <v>0</v>
      </c>
    </row>
    <row r="133676" spans="1:4" hidden="1" x14ac:dyDescent="0.45">
      <c r="A133676" t="s">
        <v>51524</v>
      </c>
      <c r="B133676" t="s">
        <v>83</v>
      </c>
      <c r="C133676" t="s">
        <v>205833</v>
      </c>
      <c r="D133676">
        <v>0</v>
      </c>
    </row>
    <row r="133677" spans="1:4" hidden="1" x14ac:dyDescent="0.45">
      <c r="A133677" t="s">
        <v>51524</v>
      </c>
      <c r="B133677" t="s">
        <v>83</v>
      </c>
      <c r="C133677" t="s">
        <v>207295</v>
      </c>
      <c r="D133677">
        <v>0</v>
      </c>
    </row>
    <row r="133678" spans="1:4" hidden="1" x14ac:dyDescent="0.45">
      <c r="A133678" t="s">
        <v>51524</v>
      </c>
      <c r="B133678" t="s">
        <v>83</v>
      </c>
      <c r="C133678" t="s">
        <v>207296</v>
      </c>
      <c r="D133678">
        <v>0</v>
      </c>
    </row>
    <row r="133679" spans="1:4" hidden="1" x14ac:dyDescent="0.45">
      <c r="A133679" t="s">
        <v>51524</v>
      </c>
      <c r="B133679" t="s">
        <v>83</v>
      </c>
      <c r="C133679" t="s">
        <v>207297</v>
      </c>
      <c r="D133679">
        <v>0</v>
      </c>
    </row>
    <row r="133680" spans="1:4" hidden="1" x14ac:dyDescent="0.45">
      <c r="A133680" t="s">
        <v>51524</v>
      </c>
      <c r="B133680" t="s">
        <v>83</v>
      </c>
      <c r="C133680" t="s">
        <v>207298</v>
      </c>
      <c r="D133680">
        <v>0</v>
      </c>
    </row>
    <row r="133681" spans="1:4" hidden="1" x14ac:dyDescent="0.45">
      <c r="A133681" t="s">
        <v>51524</v>
      </c>
      <c r="B133681" t="s">
        <v>83</v>
      </c>
      <c r="C133681" t="s">
        <v>207299</v>
      </c>
      <c r="D133681">
        <v>0</v>
      </c>
    </row>
    <row r="133682" spans="1:4" hidden="1" x14ac:dyDescent="0.45">
      <c r="A133682" t="s">
        <v>51524</v>
      </c>
      <c r="B133682" t="s">
        <v>83</v>
      </c>
      <c r="C133682" t="s">
        <v>207300</v>
      </c>
      <c r="D133682">
        <v>0</v>
      </c>
    </row>
    <row r="133683" spans="1:4" hidden="1" x14ac:dyDescent="0.45">
      <c r="A133683" t="s">
        <v>51524</v>
      </c>
      <c r="B133683" t="s">
        <v>83</v>
      </c>
      <c r="C133683" t="s">
        <v>205841</v>
      </c>
      <c r="D133683">
        <v>0</v>
      </c>
    </row>
    <row r="133684" spans="1:4" hidden="1" x14ac:dyDescent="0.45">
      <c r="A133684" t="s">
        <v>51524</v>
      </c>
      <c r="B133684" t="s">
        <v>83</v>
      </c>
      <c r="C133684" t="s">
        <v>207301</v>
      </c>
      <c r="D133684">
        <v>0</v>
      </c>
    </row>
    <row r="133685" spans="1:4" hidden="1" x14ac:dyDescent="0.45">
      <c r="A133685" t="s">
        <v>51524</v>
      </c>
      <c r="B133685" t="s">
        <v>83</v>
      </c>
      <c r="C133685" t="s">
        <v>207302</v>
      </c>
      <c r="D133685">
        <v>0</v>
      </c>
    </row>
    <row r="133686" spans="1:4" hidden="1" x14ac:dyDescent="0.45">
      <c r="A133686" t="s">
        <v>51524</v>
      </c>
      <c r="B133686" t="s">
        <v>83</v>
      </c>
      <c r="C133686" t="s">
        <v>207303</v>
      </c>
      <c r="D133686">
        <v>0</v>
      </c>
    </row>
    <row r="133687" spans="1:4" hidden="1" x14ac:dyDescent="0.45">
      <c r="A133687" t="s">
        <v>51524</v>
      </c>
      <c r="B133687" t="s">
        <v>83</v>
      </c>
      <c r="C133687" t="s">
        <v>207304</v>
      </c>
      <c r="D133687">
        <v>0</v>
      </c>
    </row>
    <row r="133688" spans="1:4" hidden="1" x14ac:dyDescent="0.45">
      <c r="A133688" t="s">
        <v>51524</v>
      </c>
      <c r="B133688" t="s">
        <v>83</v>
      </c>
      <c r="C133688" t="s">
        <v>207305</v>
      </c>
      <c r="D133688">
        <v>0</v>
      </c>
    </row>
    <row r="133689" spans="1:4" hidden="1" x14ac:dyDescent="0.45">
      <c r="A133689" t="s">
        <v>51524</v>
      </c>
      <c r="B133689" t="s">
        <v>83</v>
      </c>
      <c r="C133689" t="s">
        <v>207306</v>
      </c>
      <c r="D133689">
        <v>0</v>
      </c>
    </row>
    <row r="133690" spans="1:4" hidden="1" x14ac:dyDescent="0.45">
      <c r="A133690" t="s">
        <v>51524</v>
      </c>
      <c r="B133690" t="s">
        <v>83</v>
      </c>
      <c r="C133690" t="s">
        <v>205849</v>
      </c>
      <c r="D133690">
        <v>0</v>
      </c>
    </row>
    <row r="133691" spans="1:4" hidden="1" x14ac:dyDescent="0.45">
      <c r="A133691" t="s">
        <v>51524</v>
      </c>
      <c r="B133691" t="s">
        <v>83</v>
      </c>
      <c r="C133691" t="s">
        <v>207307</v>
      </c>
      <c r="D133691">
        <v>0</v>
      </c>
    </row>
    <row r="133692" spans="1:4" hidden="1" x14ac:dyDescent="0.45">
      <c r="A133692" t="s">
        <v>51524</v>
      </c>
      <c r="B133692" t="s">
        <v>83</v>
      </c>
      <c r="C133692" t="s">
        <v>207308</v>
      </c>
      <c r="D133692">
        <v>0</v>
      </c>
    </row>
    <row r="133693" spans="1:4" hidden="1" x14ac:dyDescent="0.45">
      <c r="A133693" t="s">
        <v>51524</v>
      </c>
      <c r="B133693" t="s">
        <v>83</v>
      </c>
      <c r="C133693" t="s">
        <v>207309</v>
      </c>
      <c r="D133693">
        <v>0</v>
      </c>
    </row>
    <row r="133694" spans="1:4" hidden="1" x14ac:dyDescent="0.45">
      <c r="A133694" t="s">
        <v>51524</v>
      </c>
      <c r="B133694" t="s">
        <v>83</v>
      </c>
      <c r="C133694" t="s">
        <v>207310</v>
      </c>
      <c r="D133694">
        <v>0</v>
      </c>
    </row>
    <row r="133695" spans="1:4" hidden="1" x14ac:dyDescent="0.45">
      <c r="A133695" t="s">
        <v>51524</v>
      </c>
      <c r="B133695" t="s">
        <v>83</v>
      </c>
      <c r="C133695" t="s">
        <v>207311</v>
      </c>
      <c r="D133695">
        <v>0</v>
      </c>
    </row>
    <row r="133696" spans="1:4" hidden="1" x14ac:dyDescent="0.45">
      <c r="A133696" t="s">
        <v>51524</v>
      </c>
      <c r="B133696" t="s">
        <v>83</v>
      </c>
      <c r="C133696" t="s">
        <v>207312</v>
      </c>
      <c r="D133696">
        <v>0</v>
      </c>
    </row>
    <row r="133697" spans="1:4" hidden="1" x14ac:dyDescent="0.45">
      <c r="A133697" t="s">
        <v>51524</v>
      </c>
      <c r="B133697" t="s">
        <v>83</v>
      </c>
      <c r="C133697" t="s">
        <v>205857</v>
      </c>
      <c r="D133697">
        <v>0</v>
      </c>
    </row>
    <row r="133698" spans="1:4" hidden="1" x14ac:dyDescent="0.45">
      <c r="A133698" t="s">
        <v>51524</v>
      </c>
      <c r="B133698" t="s">
        <v>83</v>
      </c>
      <c r="C133698" t="s">
        <v>207313</v>
      </c>
      <c r="D133698">
        <v>0</v>
      </c>
    </row>
    <row r="133699" spans="1:4" hidden="1" x14ac:dyDescent="0.45">
      <c r="A133699" t="s">
        <v>51524</v>
      </c>
      <c r="B133699" t="s">
        <v>83</v>
      </c>
      <c r="C133699" t="s">
        <v>207314</v>
      </c>
      <c r="D133699">
        <v>0</v>
      </c>
    </row>
    <row r="133700" spans="1:4" hidden="1" x14ac:dyDescent="0.45">
      <c r="A133700" t="s">
        <v>51524</v>
      </c>
      <c r="B133700" t="s">
        <v>83</v>
      </c>
      <c r="C133700" t="s">
        <v>207315</v>
      </c>
      <c r="D133700">
        <v>0</v>
      </c>
    </row>
    <row r="133701" spans="1:4" hidden="1" x14ac:dyDescent="0.45">
      <c r="A133701" t="s">
        <v>51524</v>
      </c>
      <c r="B133701" t="s">
        <v>83</v>
      </c>
      <c r="C133701" t="s">
        <v>207316</v>
      </c>
      <c r="D133701">
        <v>0</v>
      </c>
    </row>
    <row r="133702" spans="1:4" hidden="1" x14ac:dyDescent="0.45">
      <c r="A133702" t="s">
        <v>51524</v>
      </c>
      <c r="B133702" t="s">
        <v>83</v>
      </c>
      <c r="C133702" t="s">
        <v>207317</v>
      </c>
      <c r="D133702">
        <v>0</v>
      </c>
    </row>
    <row r="133703" spans="1:4" hidden="1" x14ac:dyDescent="0.45">
      <c r="A133703" t="s">
        <v>51524</v>
      </c>
      <c r="B133703" t="s">
        <v>83</v>
      </c>
      <c r="C133703" t="s">
        <v>207318</v>
      </c>
      <c r="D133703">
        <v>0</v>
      </c>
    </row>
    <row r="133704" spans="1:4" hidden="1" x14ac:dyDescent="0.45">
      <c r="A133704" t="s">
        <v>51524</v>
      </c>
      <c r="B133704" t="s">
        <v>83</v>
      </c>
      <c r="C133704" t="s">
        <v>205865</v>
      </c>
      <c r="D133704">
        <v>0</v>
      </c>
    </row>
    <row r="133705" spans="1:4" hidden="1" x14ac:dyDescent="0.45">
      <c r="A133705" t="s">
        <v>51524</v>
      </c>
      <c r="B133705" t="s">
        <v>83</v>
      </c>
      <c r="C133705" t="s">
        <v>207319</v>
      </c>
      <c r="D133705">
        <v>0</v>
      </c>
    </row>
    <row r="133706" spans="1:4" hidden="1" x14ac:dyDescent="0.45">
      <c r="A133706" t="s">
        <v>51524</v>
      </c>
      <c r="B133706" t="s">
        <v>83</v>
      </c>
      <c r="C133706" t="s">
        <v>207320</v>
      </c>
      <c r="D133706">
        <v>0</v>
      </c>
    </row>
    <row r="133707" spans="1:4" hidden="1" x14ac:dyDescent="0.45">
      <c r="A133707" t="s">
        <v>51524</v>
      </c>
      <c r="B133707" t="s">
        <v>83</v>
      </c>
      <c r="C133707" t="s">
        <v>207321</v>
      </c>
      <c r="D133707">
        <v>0</v>
      </c>
    </row>
    <row r="133708" spans="1:4" hidden="1" x14ac:dyDescent="0.45">
      <c r="A133708" t="s">
        <v>51524</v>
      </c>
      <c r="B133708" t="s">
        <v>83</v>
      </c>
      <c r="C133708" t="s">
        <v>207322</v>
      </c>
      <c r="D133708">
        <v>0</v>
      </c>
    </row>
    <row r="133709" spans="1:4" hidden="1" x14ac:dyDescent="0.45">
      <c r="A133709" t="s">
        <v>51524</v>
      </c>
      <c r="B133709" t="s">
        <v>83</v>
      </c>
      <c r="C133709" t="s">
        <v>207323</v>
      </c>
      <c r="D133709">
        <v>0</v>
      </c>
    </row>
    <row r="133710" spans="1:4" hidden="1" x14ac:dyDescent="0.45">
      <c r="A133710" t="s">
        <v>51524</v>
      </c>
      <c r="B133710" t="s">
        <v>83</v>
      </c>
      <c r="C133710" t="s">
        <v>207324</v>
      </c>
      <c r="D133710">
        <v>0</v>
      </c>
    </row>
    <row r="133711" spans="1:4" hidden="1" x14ac:dyDescent="0.45">
      <c r="A133711" t="s">
        <v>51524</v>
      </c>
      <c r="B133711" t="s">
        <v>83</v>
      </c>
      <c r="C133711" t="s">
        <v>205873</v>
      </c>
      <c r="D133711">
        <v>0</v>
      </c>
    </row>
    <row r="133712" spans="1:4" hidden="1" x14ac:dyDescent="0.45">
      <c r="A133712" t="s">
        <v>51524</v>
      </c>
      <c r="B133712" t="s">
        <v>83</v>
      </c>
      <c r="C133712" t="s">
        <v>207325</v>
      </c>
      <c r="D133712">
        <v>0</v>
      </c>
    </row>
    <row r="133713" spans="1:4" hidden="1" x14ac:dyDescent="0.45">
      <c r="A133713" t="s">
        <v>51524</v>
      </c>
      <c r="B133713" t="s">
        <v>83</v>
      </c>
      <c r="C133713" t="s">
        <v>207326</v>
      </c>
      <c r="D133713">
        <v>0</v>
      </c>
    </row>
    <row r="133714" spans="1:4" hidden="1" x14ac:dyDescent="0.45">
      <c r="A133714" t="s">
        <v>51524</v>
      </c>
      <c r="B133714" t="s">
        <v>83</v>
      </c>
      <c r="C133714" t="s">
        <v>207327</v>
      </c>
      <c r="D133714">
        <v>0</v>
      </c>
    </row>
    <row r="133715" spans="1:4" hidden="1" x14ac:dyDescent="0.45">
      <c r="A133715" t="s">
        <v>51524</v>
      </c>
      <c r="B133715" t="s">
        <v>83</v>
      </c>
      <c r="C133715" t="s">
        <v>207328</v>
      </c>
      <c r="D133715">
        <v>0</v>
      </c>
    </row>
    <row r="133716" spans="1:4" hidden="1" x14ac:dyDescent="0.45">
      <c r="A133716" t="s">
        <v>51524</v>
      </c>
      <c r="B133716" t="s">
        <v>83</v>
      </c>
      <c r="C133716" t="s">
        <v>207329</v>
      </c>
      <c r="D133716">
        <v>0</v>
      </c>
    </row>
    <row r="133717" spans="1:4" hidden="1" x14ac:dyDescent="0.45">
      <c r="A133717" t="s">
        <v>51524</v>
      </c>
      <c r="B133717" t="s">
        <v>83</v>
      </c>
      <c r="C133717" t="s">
        <v>207330</v>
      </c>
      <c r="D133717">
        <v>0</v>
      </c>
    </row>
    <row r="133718" spans="1:4" hidden="1" x14ac:dyDescent="0.45">
      <c r="A133718" t="s">
        <v>51524</v>
      </c>
      <c r="B133718" t="s">
        <v>83</v>
      </c>
      <c r="C133718" t="s">
        <v>205881</v>
      </c>
      <c r="D133718">
        <v>0</v>
      </c>
    </row>
    <row r="133719" spans="1:4" hidden="1" x14ac:dyDescent="0.45">
      <c r="A133719" t="s">
        <v>51524</v>
      </c>
      <c r="B133719" t="s">
        <v>83</v>
      </c>
      <c r="C133719" t="s">
        <v>207331</v>
      </c>
      <c r="D133719">
        <v>0</v>
      </c>
    </row>
    <row r="133720" spans="1:4" hidden="1" x14ac:dyDescent="0.45">
      <c r="A133720" t="s">
        <v>51524</v>
      </c>
      <c r="B133720" t="s">
        <v>83</v>
      </c>
      <c r="C133720" t="s">
        <v>207332</v>
      </c>
      <c r="D133720">
        <v>0</v>
      </c>
    </row>
    <row r="133721" spans="1:4" hidden="1" x14ac:dyDescent="0.45">
      <c r="A133721" t="s">
        <v>51524</v>
      </c>
      <c r="B133721" t="s">
        <v>83</v>
      </c>
      <c r="C133721" t="s">
        <v>207333</v>
      </c>
      <c r="D133721">
        <v>0</v>
      </c>
    </row>
    <row r="133722" spans="1:4" hidden="1" x14ac:dyDescent="0.45">
      <c r="A133722" t="s">
        <v>51524</v>
      </c>
      <c r="B133722" t="s">
        <v>83</v>
      </c>
      <c r="C133722" t="s">
        <v>207334</v>
      </c>
      <c r="D133722">
        <v>0</v>
      </c>
    </row>
    <row r="133723" spans="1:4" hidden="1" x14ac:dyDescent="0.45">
      <c r="A133723" t="s">
        <v>51524</v>
      </c>
      <c r="B133723" t="s">
        <v>83</v>
      </c>
      <c r="C133723" t="s">
        <v>207335</v>
      </c>
      <c r="D133723">
        <v>0</v>
      </c>
    </row>
    <row r="133724" spans="1:4" hidden="1" x14ac:dyDescent="0.45">
      <c r="A133724" t="s">
        <v>51524</v>
      </c>
      <c r="B133724" t="s">
        <v>83</v>
      </c>
      <c r="C133724" t="s">
        <v>207336</v>
      </c>
      <c r="D133724">
        <v>0</v>
      </c>
    </row>
    <row r="133725" spans="1:4" hidden="1" x14ac:dyDescent="0.45">
      <c r="A133725" t="s">
        <v>51524</v>
      </c>
      <c r="B133725" t="s">
        <v>83</v>
      </c>
      <c r="C133725" t="s">
        <v>205889</v>
      </c>
      <c r="D133725">
        <v>0</v>
      </c>
    </row>
    <row r="133726" spans="1:4" hidden="1" x14ac:dyDescent="0.45">
      <c r="A133726" t="s">
        <v>51524</v>
      </c>
      <c r="B133726" t="s">
        <v>83</v>
      </c>
      <c r="C133726" t="s">
        <v>207337</v>
      </c>
      <c r="D133726">
        <v>0</v>
      </c>
    </row>
    <row r="133727" spans="1:4" hidden="1" x14ac:dyDescent="0.45">
      <c r="A133727" t="s">
        <v>51524</v>
      </c>
      <c r="B133727" t="s">
        <v>83</v>
      </c>
      <c r="C133727" t="s">
        <v>207338</v>
      </c>
      <c r="D133727">
        <v>0</v>
      </c>
    </row>
    <row r="133728" spans="1:4" hidden="1" x14ac:dyDescent="0.45">
      <c r="A133728" t="s">
        <v>51524</v>
      </c>
      <c r="B133728" t="s">
        <v>83</v>
      </c>
      <c r="C133728" t="s">
        <v>207339</v>
      </c>
      <c r="D133728">
        <v>0</v>
      </c>
    </row>
    <row r="133729" spans="1:4" hidden="1" x14ac:dyDescent="0.45">
      <c r="A133729" t="s">
        <v>51524</v>
      </c>
      <c r="B133729" t="s">
        <v>83</v>
      </c>
      <c r="C133729" t="s">
        <v>207340</v>
      </c>
      <c r="D133729">
        <v>0</v>
      </c>
    </row>
    <row r="133730" spans="1:4" hidden="1" x14ac:dyDescent="0.45">
      <c r="A133730" t="s">
        <v>51524</v>
      </c>
      <c r="B133730" t="s">
        <v>83</v>
      </c>
      <c r="C133730" t="s">
        <v>207341</v>
      </c>
      <c r="D133730">
        <v>0</v>
      </c>
    </row>
    <row r="133731" spans="1:4" hidden="1" x14ac:dyDescent="0.45">
      <c r="A133731" t="s">
        <v>51524</v>
      </c>
      <c r="B133731" t="s">
        <v>83</v>
      </c>
      <c r="C133731" t="s">
        <v>207342</v>
      </c>
      <c r="D133731">
        <v>0</v>
      </c>
    </row>
    <row r="133732" spans="1:4" hidden="1" x14ac:dyDescent="0.45">
      <c r="A133732" t="s">
        <v>51524</v>
      </c>
      <c r="B133732" t="s">
        <v>83</v>
      </c>
      <c r="C133732" t="s">
        <v>205897</v>
      </c>
      <c r="D133732">
        <v>0</v>
      </c>
    </row>
    <row r="133733" spans="1:4" hidden="1" x14ac:dyDescent="0.45">
      <c r="A133733" t="s">
        <v>51524</v>
      </c>
      <c r="B133733" t="s">
        <v>83</v>
      </c>
      <c r="C133733" t="s">
        <v>207343</v>
      </c>
      <c r="D133733">
        <v>0</v>
      </c>
    </row>
    <row r="133734" spans="1:4" hidden="1" x14ac:dyDescent="0.45">
      <c r="A133734" t="s">
        <v>51524</v>
      </c>
      <c r="B133734" t="s">
        <v>83</v>
      </c>
      <c r="C133734" t="s">
        <v>207344</v>
      </c>
      <c r="D133734">
        <v>0</v>
      </c>
    </row>
    <row r="133735" spans="1:4" hidden="1" x14ac:dyDescent="0.45">
      <c r="A133735" t="s">
        <v>51524</v>
      </c>
      <c r="B133735" t="s">
        <v>83</v>
      </c>
      <c r="C133735" t="s">
        <v>207345</v>
      </c>
      <c r="D133735">
        <v>0</v>
      </c>
    </row>
    <row r="133736" spans="1:4" hidden="1" x14ac:dyDescent="0.45">
      <c r="A133736" t="s">
        <v>51524</v>
      </c>
      <c r="B133736" t="s">
        <v>83</v>
      </c>
      <c r="C133736" t="s">
        <v>207346</v>
      </c>
      <c r="D133736">
        <v>0</v>
      </c>
    </row>
    <row r="133737" spans="1:4" hidden="1" x14ac:dyDescent="0.45">
      <c r="A133737" t="s">
        <v>51524</v>
      </c>
      <c r="B133737" t="s">
        <v>83</v>
      </c>
      <c r="C133737" t="s">
        <v>207347</v>
      </c>
      <c r="D133737">
        <v>0</v>
      </c>
    </row>
    <row r="133738" spans="1:4" hidden="1" x14ac:dyDescent="0.45">
      <c r="A133738" t="s">
        <v>51524</v>
      </c>
      <c r="B133738" t="s">
        <v>83</v>
      </c>
      <c r="C133738" t="s">
        <v>207348</v>
      </c>
      <c r="D133738">
        <v>0</v>
      </c>
    </row>
    <row r="133739" spans="1:4" hidden="1" x14ac:dyDescent="0.45">
      <c r="A133739" t="s">
        <v>51524</v>
      </c>
      <c r="B133739" t="s">
        <v>83</v>
      </c>
      <c r="C133739" t="s">
        <v>205905</v>
      </c>
      <c r="D133739">
        <v>0</v>
      </c>
    </row>
    <row r="133740" spans="1:4" hidden="1" x14ac:dyDescent="0.45">
      <c r="A133740" t="s">
        <v>51524</v>
      </c>
      <c r="B133740" t="s">
        <v>83</v>
      </c>
      <c r="C133740" t="s">
        <v>207349</v>
      </c>
      <c r="D133740">
        <v>0</v>
      </c>
    </row>
    <row r="133741" spans="1:4" hidden="1" x14ac:dyDescent="0.45">
      <c r="A133741" t="s">
        <v>51524</v>
      </c>
      <c r="B133741" t="s">
        <v>83</v>
      </c>
      <c r="C133741" t="s">
        <v>207350</v>
      </c>
      <c r="D133741">
        <v>0</v>
      </c>
    </row>
    <row r="133742" spans="1:4" hidden="1" x14ac:dyDescent="0.45">
      <c r="A133742" t="s">
        <v>51524</v>
      </c>
      <c r="B133742" t="s">
        <v>83</v>
      </c>
      <c r="C133742" t="s">
        <v>207351</v>
      </c>
      <c r="D133742">
        <v>0</v>
      </c>
    </row>
    <row r="133743" spans="1:4" hidden="1" x14ac:dyDescent="0.45">
      <c r="A133743" t="s">
        <v>51524</v>
      </c>
      <c r="B133743" t="s">
        <v>81</v>
      </c>
      <c r="C133743" t="s">
        <v>82</v>
      </c>
    </row>
    <row r="133744" spans="1:4" hidden="1" x14ac:dyDescent="0.45">
      <c r="A133744" t="s">
        <v>51524</v>
      </c>
      <c r="B133744" t="s">
        <v>82</v>
      </c>
      <c r="C133744" t="s">
        <v>207352</v>
      </c>
      <c r="D133744">
        <v>0</v>
      </c>
    </row>
    <row r="133745" spans="1:4" hidden="1" x14ac:dyDescent="0.45">
      <c r="A133745" t="s">
        <v>51524</v>
      </c>
      <c r="B133745" t="s">
        <v>82</v>
      </c>
      <c r="C133745" t="s">
        <v>207353</v>
      </c>
      <c r="D133745">
        <v>0</v>
      </c>
    </row>
    <row r="133746" spans="1:4" hidden="1" x14ac:dyDescent="0.45">
      <c r="A133746" t="s">
        <v>51524</v>
      </c>
      <c r="B133746" t="s">
        <v>82</v>
      </c>
      <c r="C133746" t="s">
        <v>207354</v>
      </c>
      <c r="D133746">
        <v>0</v>
      </c>
    </row>
    <row r="133747" spans="1:4" hidden="1" x14ac:dyDescent="0.45">
      <c r="A133747" t="s">
        <v>51524</v>
      </c>
      <c r="B133747" t="s">
        <v>82</v>
      </c>
      <c r="C133747" t="s">
        <v>207355</v>
      </c>
      <c r="D133747">
        <v>0</v>
      </c>
    </row>
    <row r="133748" spans="1:4" hidden="1" x14ac:dyDescent="0.45">
      <c r="A133748" t="s">
        <v>51524</v>
      </c>
      <c r="B133748" t="s">
        <v>82</v>
      </c>
      <c r="C133748" t="s">
        <v>207356</v>
      </c>
      <c r="D133748">
        <v>0</v>
      </c>
    </row>
    <row r="133749" spans="1:4" hidden="1" x14ac:dyDescent="0.45">
      <c r="A133749" t="s">
        <v>51524</v>
      </c>
      <c r="B133749" t="s">
        <v>82</v>
      </c>
      <c r="C133749" t="s">
        <v>207357</v>
      </c>
      <c r="D133749">
        <v>0</v>
      </c>
    </row>
    <row r="133750" spans="1:4" hidden="1" x14ac:dyDescent="0.45">
      <c r="A133750" t="s">
        <v>51524</v>
      </c>
      <c r="B133750" t="s">
        <v>81</v>
      </c>
      <c r="C133750" t="s">
        <v>80</v>
      </c>
    </row>
    <row r="133751" spans="1:4" hidden="1" x14ac:dyDescent="0.45">
      <c r="A133751" t="s">
        <v>51524</v>
      </c>
      <c r="B133751" t="s">
        <v>80</v>
      </c>
      <c r="C133751" t="s">
        <v>207352</v>
      </c>
      <c r="D133751">
        <v>0</v>
      </c>
    </row>
    <row r="133752" spans="1:4" hidden="1" x14ac:dyDescent="0.45">
      <c r="A133752" t="s">
        <v>51524</v>
      </c>
      <c r="B133752" t="s">
        <v>80</v>
      </c>
      <c r="C133752" t="s">
        <v>207353</v>
      </c>
      <c r="D133752">
        <v>0</v>
      </c>
    </row>
    <row r="133753" spans="1:4" hidden="1" x14ac:dyDescent="0.45">
      <c r="A133753" t="s">
        <v>51524</v>
      </c>
      <c r="B133753" t="s">
        <v>80</v>
      </c>
      <c r="C133753" t="s">
        <v>207354</v>
      </c>
      <c r="D133753">
        <v>0</v>
      </c>
    </row>
    <row r="133754" spans="1:4" hidden="1" x14ac:dyDescent="0.45">
      <c r="A133754" t="s">
        <v>51524</v>
      </c>
      <c r="B133754" t="s">
        <v>80</v>
      </c>
      <c r="C133754" t="s">
        <v>207355</v>
      </c>
      <c r="D133754">
        <v>0</v>
      </c>
    </row>
    <row r="133755" spans="1:4" hidden="1" x14ac:dyDescent="0.45">
      <c r="A133755" t="s">
        <v>51524</v>
      </c>
      <c r="B133755" t="s">
        <v>80</v>
      </c>
      <c r="C133755" t="s">
        <v>207356</v>
      </c>
      <c r="D133755">
        <v>0</v>
      </c>
    </row>
    <row r="133756" spans="1:4" hidden="1" x14ac:dyDescent="0.45">
      <c r="A133756" t="s">
        <v>51524</v>
      </c>
      <c r="B133756" t="s">
        <v>80</v>
      </c>
      <c r="C133756" t="s">
        <v>207357</v>
      </c>
      <c r="D133756">
        <v>0</v>
      </c>
    </row>
    <row r="133757" spans="1:4" hidden="1" x14ac:dyDescent="0.45">
      <c r="A133757" t="s">
        <v>52857</v>
      </c>
      <c r="B133757" t="s">
        <v>84</v>
      </c>
      <c r="C133757" t="s">
        <v>207358</v>
      </c>
      <c r="D133757">
        <v>22.382720000000006</v>
      </c>
    </row>
    <row r="133758" spans="1:4" hidden="1" x14ac:dyDescent="0.45">
      <c r="A133758" t="s">
        <v>52857</v>
      </c>
      <c r="B133758" t="s">
        <v>84</v>
      </c>
      <c r="C133758" t="s">
        <v>207359</v>
      </c>
      <c r="D133758">
        <v>0</v>
      </c>
    </row>
    <row r="133759" spans="1:4" hidden="1" x14ac:dyDescent="0.45">
      <c r="A133759" t="s">
        <v>52857</v>
      </c>
      <c r="B133759" t="s">
        <v>84</v>
      </c>
      <c r="C133759" t="s">
        <v>207360</v>
      </c>
      <c r="D133759">
        <v>0</v>
      </c>
    </row>
    <row r="133760" spans="1:4" hidden="1" x14ac:dyDescent="0.45">
      <c r="A133760" t="s">
        <v>52857</v>
      </c>
      <c r="B133760" t="s">
        <v>84</v>
      </c>
      <c r="C133760" t="s">
        <v>207361</v>
      </c>
      <c r="D133760">
        <v>9.68</v>
      </c>
    </row>
    <row r="133761" spans="1:4" hidden="1" x14ac:dyDescent="0.45">
      <c r="A133761" t="s">
        <v>52857</v>
      </c>
      <c r="B133761" t="s">
        <v>84</v>
      </c>
      <c r="C133761" t="s">
        <v>207362</v>
      </c>
      <c r="D133761">
        <v>0</v>
      </c>
    </row>
    <row r="133762" spans="1:4" hidden="1" x14ac:dyDescent="0.45">
      <c r="A133762" t="s">
        <v>52857</v>
      </c>
      <c r="B133762" t="s">
        <v>84</v>
      </c>
      <c r="C133762" t="s">
        <v>207363</v>
      </c>
      <c r="D133762">
        <v>7.1640931596180453</v>
      </c>
    </row>
    <row r="133763" spans="1:4" hidden="1" x14ac:dyDescent="0.45">
      <c r="A133763" t="s">
        <v>52857</v>
      </c>
      <c r="B133763" t="s">
        <v>84</v>
      </c>
      <c r="C133763" t="s">
        <v>207364</v>
      </c>
      <c r="D133763">
        <v>0</v>
      </c>
    </row>
    <row r="133764" spans="1:4" hidden="1" x14ac:dyDescent="0.45">
      <c r="A133764" t="s">
        <v>52857</v>
      </c>
      <c r="B133764" t="s">
        <v>84</v>
      </c>
      <c r="C133764" t="s">
        <v>207365</v>
      </c>
      <c r="D133764">
        <v>1530.2250810160613</v>
      </c>
    </row>
    <row r="133765" spans="1:4" hidden="1" x14ac:dyDescent="0.45">
      <c r="A133765" t="s">
        <v>52857</v>
      </c>
      <c r="B133765" t="s">
        <v>84</v>
      </c>
      <c r="C133765" t="s">
        <v>207366</v>
      </c>
      <c r="D133765">
        <v>0</v>
      </c>
    </row>
    <row r="133766" spans="1:4" hidden="1" x14ac:dyDescent="0.45">
      <c r="A133766" t="s">
        <v>52857</v>
      </c>
      <c r="B133766" t="s">
        <v>84</v>
      </c>
      <c r="C133766" t="s">
        <v>207367</v>
      </c>
      <c r="D133766">
        <v>0</v>
      </c>
    </row>
    <row r="133767" spans="1:4" hidden="1" x14ac:dyDescent="0.45">
      <c r="A133767" t="s">
        <v>52857</v>
      </c>
      <c r="B133767" t="s">
        <v>84</v>
      </c>
      <c r="C133767" t="s">
        <v>207368</v>
      </c>
      <c r="D133767">
        <v>0</v>
      </c>
    </row>
    <row r="133768" spans="1:4" hidden="1" x14ac:dyDescent="0.45">
      <c r="A133768" t="s">
        <v>52857</v>
      </c>
      <c r="B133768" t="s">
        <v>84</v>
      </c>
      <c r="C133768" t="s">
        <v>207369</v>
      </c>
      <c r="D133768">
        <v>0</v>
      </c>
    </row>
    <row r="133769" spans="1:4" hidden="1" x14ac:dyDescent="0.45">
      <c r="A133769" t="s">
        <v>52857</v>
      </c>
      <c r="B133769" t="s">
        <v>84</v>
      </c>
      <c r="C133769" t="s">
        <v>207370</v>
      </c>
      <c r="D133769">
        <v>0</v>
      </c>
    </row>
    <row r="133770" spans="1:4" hidden="1" x14ac:dyDescent="0.45">
      <c r="A133770" t="s">
        <v>52857</v>
      </c>
      <c r="B133770" t="s">
        <v>84</v>
      </c>
      <c r="C133770" t="s">
        <v>207371</v>
      </c>
      <c r="D133770">
        <v>0</v>
      </c>
    </row>
    <row r="133771" spans="1:4" hidden="1" x14ac:dyDescent="0.45">
      <c r="A133771" t="s">
        <v>52857</v>
      </c>
      <c r="B133771" t="s">
        <v>84</v>
      </c>
      <c r="C133771" t="s">
        <v>207372</v>
      </c>
      <c r="D133771">
        <v>0</v>
      </c>
    </row>
    <row r="133772" spans="1:4" hidden="1" x14ac:dyDescent="0.45">
      <c r="A133772" t="s">
        <v>52857</v>
      </c>
      <c r="B133772" t="s">
        <v>84</v>
      </c>
      <c r="C133772" t="s">
        <v>207373</v>
      </c>
      <c r="D133772">
        <v>0</v>
      </c>
    </row>
    <row r="133773" spans="1:4" hidden="1" x14ac:dyDescent="0.45">
      <c r="A133773" t="s">
        <v>52857</v>
      </c>
      <c r="B133773" t="s">
        <v>84</v>
      </c>
      <c r="C133773" t="s">
        <v>207374</v>
      </c>
      <c r="D133773">
        <v>0</v>
      </c>
    </row>
    <row r="133774" spans="1:4" hidden="1" x14ac:dyDescent="0.45">
      <c r="A133774" t="s">
        <v>52857</v>
      </c>
      <c r="B133774" t="s">
        <v>84</v>
      </c>
      <c r="C133774" t="s">
        <v>207375</v>
      </c>
      <c r="D133774">
        <v>0</v>
      </c>
    </row>
    <row r="133775" spans="1:4" hidden="1" x14ac:dyDescent="0.45">
      <c r="A133775" t="s">
        <v>52857</v>
      </c>
      <c r="B133775" t="s">
        <v>84</v>
      </c>
      <c r="C133775" t="s">
        <v>207376</v>
      </c>
      <c r="D133775">
        <v>0</v>
      </c>
    </row>
    <row r="133776" spans="1:4" hidden="1" x14ac:dyDescent="0.45">
      <c r="A133776" t="s">
        <v>52857</v>
      </c>
      <c r="B133776" t="s">
        <v>84</v>
      </c>
      <c r="C133776" t="s">
        <v>207377</v>
      </c>
      <c r="D133776">
        <v>0</v>
      </c>
    </row>
    <row r="133777" spans="1:4" hidden="1" x14ac:dyDescent="0.45">
      <c r="A133777" t="s">
        <v>52857</v>
      </c>
      <c r="B133777" t="s">
        <v>84</v>
      </c>
      <c r="C133777" t="s">
        <v>207378</v>
      </c>
      <c r="D133777">
        <v>0</v>
      </c>
    </row>
    <row r="133778" spans="1:4" hidden="1" x14ac:dyDescent="0.45">
      <c r="A133778" t="s">
        <v>52857</v>
      </c>
      <c r="B133778" t="s">
        <v>84</v>
      </c>
      <c r="C133778" t="s">
        <v>207379</v>
      </c>
      <c r="D133778">
        <v>0</v>
      </c>
    </row>
    <row r="133779" spans="1:4" hidden="1" x14ac:dyDescent="0.45">
      <c r="A133779" t="s">
        <v>52857</v>
      </c>
      <c r="B133779" t="s">
        <v>84</v>
      </c>
      <c r="C133779" t="s">
        <v>207380</v>
      </c>
      <c r="D133779">
        <v>0</v>
      </c>
    </row>
    <row r="133780" spans="1:4" hidden="1" x14ac:dyDescent="0.45">
      <c r="A133780" t="s">
        <v>52857</v>
      </c>
      <c r="B133780" t="s">
        <v>84</v>
      </c>
      <c r="C133780" t="s">
        <v>207381</v>
      </c>
      <c r="D133780">
        <v>0</v>
      </c>
    </row>
    <row r="133781" spans="1:4" hidden="1" x14ac:dyDescent="0.45">
      <c r="A133781" t="s">
        <v>52857</v>
      </c>
      <c r="B133781" t="s">
        <v>84</v>
      </c>
      <c r="C133781" t="s">
        <v>207382</v>
      </c>
      <c r="D133781">
        <v>0</v>
      </c>
    </row>
    <row r="133782" spans="1:4" hidden="1" x14ac:dyDescent="0.45">
      <c r="A133782" t="s">
        <v>52857</v>
      </c>
      <c r="B133782" t="s">
        <v>84</v>
      </c>
      <c r="C133782" t="s">
        <v>207383</v>
      </c>
      <c r="D133782">
        <v>0</v>
      </c>
    </row>
    <row r="133783" spans="1:4" hidden="1" x14ac:dyDescent="0.45">
      <c r="A133783" t="s">
        <v>52857</v>
      </c>
      <c r="B133783" t="s">
        <v>84</v>
      </c>
      <c r="C133783" t="s">
        <v>207384</v>
      </c>
      <c r="D133783">
        <v>0</v>
      </c>
    </row>
    <row r="133784" spans="1:4" hidden="1" x14ac:dyDescent="0.45">
      <c r="A133784" t="s">
        <v>52857</v>
      </c>
      <c r="B133784" t="s">
        <v>84</v>
      </c>
      <c r="C133784" t="s">
        <v>207385</v>
      </c>
      <c r="D133784">
        <v>0</v>
      </c>
    </row>
    <row r="133785" spans="1:4" hidden="1" x14ac:dyDescent="0.45">
      <c r="A133785" t="s">
        <v>52857</v>
      </c>
      <c r="B133785" t="s">
        <v>84</v>
      </c>
      <c r="C133785" t="s">
        <v>207386</v>
      </c>
      <c r="D133785">
        <v>0</v>
      </c>
    </row>
    <row r="133786" spans="1:4" hidden="1" x14ac:dyDescent="0.45">
      <c r="A133786" t="s">
        <v>52857</v>
      </c>
      <c r="B133786" t="s">
        <v>84</v>
      </c>
      <c r="C133786" t="s">
        <v>207387</v>
      </c>
      <c r="D133786">
        <v>0</v>
      </c>
    </row>
    <row r="133787" spans="1:4" hidden="1" x14ac:dyDescent="0.45">
      <c r="A133787" t="s">
        <v>52857</v>
      </c>
      <c r="B133787" t="s">
        <v>84</v>
      </c>
      <c r="C133787" t="s">
        <v>207388</v>
      </c>
      <c r="D133787">
        <v>0</v>
      </c>
    </row>
    <row r="133788" spans="1:4" hidden="1" x14ac:dyDescent="0.45">
      <c r="A133788" t="s">
        <v>52857</v>
      </c>
      <c r="B133788" t="s">
        <v>84</v>
      </c>
      <c r="C133788" t="s">
        <v>207389</v>
      </c>
      <c r="D133788">
        <v>0</v>
      </c>
    </row>
    <row r="133789" spans="1:4" hidden="1" x14ac:dyDescent="0.45">
      <c r="A133789" t="s">
        <v>52857</v>
      </c>
      <c r="B133789" t="s">
        <v>84</v>
      </c>
      <c r="C133789" t="s">
        <v>207390</v>
      </c>
      <c r="D133789">
        <v>0</v>
      </c>
    </row>
    <row r="133790" spans="1:4" hidden="1" x14ac:dyDescent="0.45">
      <c r="A133790" t="s">
        <v>52857</v>
      </c>
      <c r="B133790" t="s">
        <v>84</v>
      </c>
      <c r="C133790" t="s">
        <v>207391</v>
      </c>
      <c r="D133790">
        <v>0</v>
      </c>
    </row>
    <row r="133791" spans="1:4" hidden="1" x14ac:dyDescent="0.45">
      <c r="A133791" t="s">
        <v>52857</v>
      </c>
      <c r="B133791" t="s">
        <v>84</v>
      </c>
      <c r="C133791" t="s">
        <v>207392</v>
      </c>
      <c r="D133791">
        <v>0</v>
      </c>
    </row>
    <row r="133792" spans="1:4" hidden="1" x14ac:dyDescent="0.45">
      <c r="A133792" t="s">
        <v>52857</v>
      </c>
      <c r="B133792" t="s">
        <v>84</v>
      </c>
      <c r="C133792" t="s">
        <v>207393</v>
      </c>
      <c r="D133792">
        <v>0</v>
      </c>
    </row>
    <row r="133793" spans="1:4" hidden="1" x14ac:dyDescent="0.45">
      <c r="A133793" t="s">
        <v>52857</v>
      </c>
      <c r="B133793" t="s">
        <v>84</v>
      </c>
      <c r="C133793" t="s">
        <v>207394</v>
      </c>
      <c r="D133793">
        <v>0</v>
      </c>
    </row>
    <row r="133794" spans="1:4" hidden="1" x14ac:dyDescent="0.45">
      <c r="A133794" t="s">
        <v>52857</v>
      </c>
      <c r="B133794" t="s">
        <v>84</v>
      </c>
      <c r="C133794" t="s">
        <v>207395</v>
      </c>
      <c r="D133794">
        <v>0</v>
      </c>
    </row>
    <row r="133795" spans="1:4" hidden="1" x14ac:dyDescent="0.45">
      <c r="A133795" t="s">
        <v>52857</v>
      </c>
      <c r="B133795" t="s">
        <v>84</v>
      </c>
      <c r="C133795" t="s">
        <v>207396</v>
      </c>
      <c r="D133795">
        <v>0</v>
      </c>
    </row>
    <row r="133796" spans="1:4" hidden="1" x14ac:dyDescent="0.45">
      <c r="A133796" t="s">
        <v>52857</v>
      </c>
      <c r="B133796" t="s">
        <v>84</v>
      </c>
      <c r="C133796" t="s">
        <v>207397</v>
      </c>
      <c r="D133796">
        <v>0</v>
      </c>
    </row>
    <row r="133797" spans="1:4" hidden="1" x14ac:dyDescent="0.45">
      <c r="A133797" t="s">
        <v>52857</v>
      </c>
      <c r="B133797" t="s">
        <v>84</v>
      </c>
      <c r="C133797" t="s">
        <v>207398</v>
      </c>
      <c r="D133797">
        <v>0</v>
      </c>
    </row>
    <row r="133798" spans="1:4" hidden="1" x14ac:dyDescent="0.45">
      <c r="A133798" t="s">
        <v>52857</v>
      </c>
      <c r="B133798" t="s">
        <v>84</v>
      </c>
      <c r="C133798" t="s">
        <v>207399</v>
      </c>
      <c r="D133798">
        <v>0</v>
      </c>
    </row>
    <row r="133799" spans="1:4" hidden="1" x14ac:dyDescent="0.45">
      <c r="A133799" t="s">
        <v>52857</v>
      </c>
      <c r="B133799" t="s">
        <v>84</v>
      </c>
      <c r="C133799" t="s">
        <v>207400</v>
      </c>
      <c r="D133799">
        <v>0</v>
      </c>
    </row>
    <row r="133800" spans="1:4" hidden="1" x14ac:dyDescent="0.45">
      <c r="A133800" t="s">
        <v>52857</v>
      </c>
      <c r="B133800" t="s">
        <v>84</v>
      </c>
      <c r="C133800" t="s">
        <v>207401</v>
      </c>
      <c r="D133800">
        <v>0</v>
      </c>
    </row>
    <row r="133801" spans="1:4" hidden="1" x14ac:dyDescent="0.45">
      <c r="A133801" t="s">
        <v>52857</v>
      </c>
      <c r="B133801" t="s">
        <v>84</v>
      </c>
      <c r="C133801" t="s">
        <v>207402</v>
      </c>
      <c r="D133801">
        <v>0</v>
      </c>
    </row>
    <row r="133802" spans="1:4" hidden="1" x14ac:dyDescent="0.45">
      <c r="A133802" t="s">
        <v>52857</v>
      </c>
      <c r="B133802" t="s">
        <v>84</v>
      </c>
      <c r="C133802" t="s">
        <v>207403</v>
      </c>
      <c r="D133802">
        <v>0</v>
      </c>
    </row>
    <row r="133803" spans="1:4" hidden="1" x14ac:dyDescent="0.45">
      <c r="A133803" t="s">
        <v>52857</v>
      </c>
      <c r="B133803" t="s">
        <v>84</v>
      </c>
      <c r="C133803" t="s">
        <v>207404</v>
      </c>
      <c r="D133803">
        <v>0</v>
      </c>
    </row>
    <row r="133804" spans="1:4" hidden="1" x14ac:dyDescent="0.45">
      <c r="A133804" t="s">
        <v>52857</v>
      </c>
      <c r="B133804" t="s">
        <v>84</v>
      </c>
      <c r="C133804" t="s">
        <v>207405</v>
      </c>
      <c r="D133804">
        <v>0</v>
      </c>
    </row>
    <row r="133805" spans="1:4" hidden="1" x14ac:dyDescent="0.45">
      <c r="A133805" t="s">
        <v>52857</v>
      </c>
      <c r="B133805" t="s">
        <v>84</v>
      </c>
      <c r="C133805" t="s">
        <v>207406</v>
      </c>
      <c r="D133805">
        <v>22.00730778984439</v>
      </c>
    </row>
    <row r="133806" spans="1:4" hidden="1" x14ac:dyDescent="0.45">
      <c r="A133806" t="s">
        <v>52857</v>
      </c>
      <c r="B133806" t="s">
        <v>84</v>
      </c>
      <c r="C133806" t="s">
        <v>207407</v>
      </c>
      <c r="D133806">
        <v>0</v>
      </c>
    </row>
    <row r="133807" spans="1:4" hidden="1" x14ac:dyDescent="0.45">
      <c r="A133807" t="s">
        <v>52857</v>
      </c>
      <c r="B133807" t="s">
        <v>84</v>
      </c>
      <c r="C133807" t="s">
        <v>207408</v>
      </c>
      <c r="D133807">
        <v>0</v>
      </c>
    </row>
    <row r="133808" spans="1:4" hidden="1" x14ac:dyDescent="0.45">
      <c r="A133808" t="s">
        <v>52857</v>
      </c>
      <c r="B133808" t="s">
        <v>84</v>
      </c>
      <c r="C133808" t="s">
        <v>207409</v>
      </c>
      <c r="D133808">
        <v>19.606344679097486</v>
      </c>
    </row>
    <row r="133809" spans="1:4" hidden="1" x14ac:dyDescent="0.45">
      <c r="A133809" t="s">
        <v>52857</v>
      </c>
      <c r="B133809" t="s">
        <v>84</v>
      </c>
      <c r="C133809" t="s">
        <v>207410</v>
      </c>
      <c r="D133809">
        <v>0</v>
      </c>
    </row>
    <row r="133810" spans="1:4" hidden="1" x14ac:dyDescent="0.45">
      <c r="A133810" t="s">
        <v>52857</v>
      </c>
      <c r="B133810" t="s">
        <v>84</v>
      </c>
      <c r="C133810" t="s">
        <v>207411</v>
      </c>
      <c r="D133810">
        <v>7.0439340347747308</v>
      </c>
    </row>
    <row r="133811" spans="1:4" hidden="1" x14ac:dyDescent="0.45">
      <c r="A133811" t="s">
        <v>52857</v>
      </c>
      <c r="B133811" t="s">
        <v>84</v>
      </c>
      <c r="C133811" t="s">
        <v>207412</v>
      </c>
      <c r="D133811">
        <v>0</v>
      </c>
    </row>
    <row r="133812" spans="1:4" hidden="1" x14ac:dyDescent="0.45">
      <c r="A133812" t="s">
        <v>52857</v>
      </c>
      <c r="B133812" t="s">
        <v>84</v>
      </c>
      <c r="C133812" t="s">
        <v>207413</v>
      </c>
      <c r="D133812">
        <v>1504.5595149141845</v>
      </c>
    </row>
    <row r="133813" spans="1:4" hidden="1" x14ac:dyDescent="0.45">
      <c r="A133813" t="s">
        <v>52857</v>
      </c>
      <c r="B133813" t="s">
        <v>84</v>
      </c>
      <c r="C133813" t="s">
        <v>207414</v>
      </c>
      <c r="D133813">
        <v>0</v>
      </c>
    </row>
    <row r="133814" spans="1:4" hidden="1" x14ac:dyDescent="0.45">
      <c r="A133814" t="s">
        <v>52857</v>
      </c>
      <c r="B133814" t="s">
        <v>84</v>
      </c>
      <c r="C133814" t="s">
        <v>207415</v>
      </c>
      <c r="D133814">
        <v>0</v>
      </c>
    </row>
    <row r="133815" spans="1:4" hidden="1" x14ac:dyDescent="0.45">
      <c r="A133815" t="s">
        <v>52857</v>
      </c>
      <c r="B133815" t="s">
        <v>84</v>
      </c>
      <c r="C133815" t="s">
        <v>207416</v>
      </c>
      <c r="D133815">
        <v>0</v>
      </c>
    </row>
    <row r="133816" spans="1:4" hidden="1" x14ac:dyDescent="0.45">
      <c r="A133816" t="s">
        <v>52857</v>
      </c>
      <c r="B133816" t="s">
        <v>84</v>
      </c>
      <c r="C133816" t="s">
        <v>207417</v>
      </c>
      <c r="D133816">
        <v>0</v>
      </c>
    </row>
    <row r="133817" spans="1:4" hidden="1" x14ac:dyDescent="0.45">
      <c r="A133817" t="s">
        <v>52857</v>
      </c>
      <c r="B133817" t="s">
        <v>84</v>
      </c>
      <c r="C133817" t="s">
        <v>207418</v>
      </c>
      <c r="D133817">
        <v>0</v>
      </c>
    </row>
    <row r="133818" spans="1:4" hidden="1" x14ac:dyDescent="0.45">
      <c r="A133818" t="s">
        <v>52857</v>
      </c>
      <c r="B133818" t="s">
        <v>84</v>
      </c>
      <c r="C133818" t="s">
        <v>207419</v>
      </c>
      <c r="D133818">
        <v>0</v>
      </c>
    </row>
    <row r="133819" spans="1:4" hidden="1" x14ac:dyDescent="0.45">
      <c r="A133819" t="s">
        <v>52857</v>
      </c>
      <c r="B133819" t="s">
        <v>84</v>
      </c>
      <c r="C133819" t="s">
        <v>207420</v>
      </c>
      <c r="D133819">
        <v>0</v>
      </c>
    </row>
    <row r="133820" spans="1:4" hidden="1" x14ac:dyDescent="0.45">
      <c r="A133820" t="s">
        <v>52857</v>
      </c>
      <c r="B133820" t="s">
        <v>84</v>
      </c>
      <c r="C133820" t="s">
        <v>207421</v>
      </c>
      <c r="D133820">
        <v>0</v>
      </c>
    </row>
    <row r="133821" spans="1:4" hidden="1" x14ac:dyDescent="0.45">
      <c r="A133821" t="s">
        <v>52857</v>
      </c>
      <c r="B133821" t="s">
        <v>84</v>
      </c>
      <c r="C133821" t="s">
        <v>207422</v>
      </c>
      <c r="D133821">
        <v>0</v>
      </c>
    </row>
    <row r="133822" spans="1:4" hidden="1" x14ac:dyDescent="0.45">
      <c r="A133822" t="s">
        <v>52857</v>
      </c>
      <c r="B133822" t="s">
        <v>84</v>
      </c>
      <c r="C133822" t="s">
        <v>207423</v>
      </c>
      <c r="D133822">
        <v>0</v>
      </c>
    </row>
    <row r="133823" spans="1:4" hidden="1" x14ac:dyDescent="0.45">
      <c r="A133823" t="s">
        <v>52857</v>
      </c>
      <c r="B133823" t="s">
        <v>84</v>
      </c>
      <c r="C133823" t="s">
        <v>207424</v>
      </c>
      <c r="D133823">
        <v>0</v>
      </c>
    </row>
    <row r="133824" spans="1:4" hidden="1" x14ac:dyDescent="0.45">
      <c r="A133824" t="s">
        <v>52857</v>
      </c>
      <c r="B133824" t="s">
        <v>84</v>
      </c>
      <c r="C133824" t="s">
        <v>207425</v>
      </c>
      <c r="D133824">
        <v>0</v>
      </c>
    </row>
    <row r="133825" spans="1:4" hidden="1" x14ac:dyDescent="0.45">
      <c r="A133825" t="s">
        <v>52857</v>
      </c>
      <c r="B133825" t="s">
        <v>84</v>
      </c>
      <c r="C133825" t="s">
        <v>207426</v>
      </c>
      <c r="D133825">
        <v>0</v>
      </c>
    </row>
    <row r="133826" spans="1:4" hidden="1" x14ac:dyDescent="0.45">
      <c r="A133826" t="s">
        <v>52857</v>
      </c>
      <c r="B133826" t="s">
        <v>84</v>
      </c>
      <c r="C133826" t="s">
        <v>207427</v>
      </c>
      <c r="D133826">
        <v>0</v>
      </c>
    </row>
    <row r="133827" spans="1:4" hidden="1" x14ac:dyDescent="0.45">
      <c r="A133827" t="s">
        <v>52857</v>
      </c>
      <c r="B133827" t="s">
        <v>84</v>
      </c>
      <c r="C133827" t="s">
        <v>207428</v>
      </c>
      <c r="D133827">
        <v>0</v>
      </c>
    </row>
    <row r="133828" spans="1:4" hidden="1" x14ac:dyDescent="0.45">
      <c r="A133828" t="s">
        <v>52857</v>
      </c>
      <c r="B133828" t="s">
        <v>84</v>
      </c>
      <c r="C133828" t="s">
        <v>207429</v>
      </c>
      <c r="D133828">
        <v>0</v>
      </c>
    </row>
    <row r="133829" spans="1:4" hidden="1" x14ac:dyDescent="0.45">
      <c r="A133829" t="s">
        <v>52857</v>
      </c>
      <c r="B133829" t="s">
        <v>84</v>
      </c>
      <c r="C133829" t="s">
        <v>207430</v>
      </c>
      <c r="D133829">
        <v>0</v>
      </c>
    </row>
    <row r="133830" spans="1:4" hidden="1" x14ac:dyDescent="0.45">
      <c r="A133830" t="s">
        <v>52857</v>
      </c>
      <c r="B133830" t="s">
        <v>84</v>
      </c>
      <c r="C133830" t="s">
        <v>207431</v>
      </c>
      <c r="D133830">
        <v>0</v>
      </c>
    </row>
    <row r="133831" spans="1:4" hidden="1" x14ac:dyDescent="0.45">
      <c r="A133831" t="s">
        <v>52857</v>
      </c>
      <c r="B133831" t="s">
        <v>84</v>
      </c>
      <c r="C133831" t="s">
        <v>207432</v>
      </c>
      <c r="D133831">
        <v>0</v>
      </c>
    </row>
    <row r="133832" spans="1:4" hidden="1" x14ac:dyDescent="0.45">
      <c r="A133832" t="s">
        <v>52857</v>
      </c>
      <c r="B133832" t="s">
        <v>84</v>
      </c>
      <c r="C133832" t="s">
        <v>207433</v>
      </c>
      <c r="D133832">
        <v>0</v>
      </c>
    </row>
    <row r="133833" spans="1:4" hidden="1" x14ac:dyDescent="0.45">
      <c r="A133833" t="s">
        <v>52857</v>
      </c>
      <c r="B133833" t="s">
        <v>84</v>
      </c>
      <c r="C133833" t="s">
        <v>207434</v>
      </c>
      <c r="D133833">
        <v>0</v>
      </c>
    </row>
    <row r="133834" spans="1:4" hidden="1" x14ac:dyDescent="0.45">
      <c r="A133834" t="s">
        <v>52857</v>
      </c>
      <c r="B133834" t="s">
        <v>84</v>
      </c>
      <c r="C133834" t="s">
        <v>207435</v>
      </c>
      <c r="D133834">
        <v>0</v>
      </c>
    </row>
    <row r="133835" spans="1:4" hidden="1" x14ac:dyDescent="0.45">
      <c r="A133835" t="s">
        <v>52857</v>
      </c>
      <c r="B133835" t="s">
        <v>84</v>
      </c>
      <c r="C133835" t="s">
        <v>207436</v>
      </c>
      <c r="D133835">
        <v>0</v>
      </c>
    </row>
    <row r="133836" spans="1:4" hidden="1" x14ac:dyDescent="0.45">
      <c r="A133836" t="s">
        <v>52857</v>
      </c>
      <c r="B133836" t="s">
        <v>84</v>
      </c>
      <c r="C133836" t="s">
        <v>207437</v>
      </c>
      <c r="D133836">
        <v>0</v>
      </c>
    </row>
    <row r="133837" spans="1:4" hidden="1" x14ac:dyDescent="0.45">
      <c r="A133837" t="s">
        <v>52857</v>
      </c>
      <c r="B133837" t="s">
        <v>84</v>
      </c>
      <c r="C133837" t="s">
        <v>207438</v>
      </c>
      <c r="D133837">
        <v>0</v>
      </c>
    </row>
    <row r="133838" spans="1:4" hidden="1" x14ac:dyDescent="0.45">
      <c r="A133838" t="s">
        <v>52857</v>
      </c>
      <c r="B133838" t="s">
        <v>84</v>
      </c>
      <c r="C133838" t="s">
        <v>207439</v>
      </c>
      <c r="D133838">
        <v>0</v>
      </c>
    </row>
    <row r="133839" spans="1:4" hidden="1" x14ac:dyDescent="0.45">
      <c r="A133839" t="s">
        <v>52857</v>
      </c>
      <c r="B133839" t="s">
        <v>84</v>
      </c>
      <c r="C133839" t="s">
        <v>207440</v>
      </c>
      <c r="D133839">
        <v>0</v>
      </c>
    </row>
    <row r="133840" spans="1:4" hidden="1" x14ac:dyDescent="0.45">
      <c r="A133840" t="s">
        <v>52857</v>
      </c>
      <c r="B133840" t="s">
        <v>84</v>
      </c>
      <c r="C133840" t="s">
        <v>207441</v>
      </c>
      <c r="D133840">
        <v>0</v>
      </c>
    </row>
    <row r="133841" spans="1:4" hidden="1" x14ac:dyDescent="0.45">
      <c r="A133841" t="s">
        <v>52857</v>
      </c>
      <c r="B133841" t="s">
        <v>84</v>
      </c>
      <c r="C133841" t="s">
        <v>207442</v>
      </c>
      <c r="D133841">
        <v>0</v>
      </c>
    </row>
    <row r="133842" spans="1:4" hidden="1" x14ac:dyDescent="0.45">
      <c r="A133842" t="s">
        <v>52857</v>
      </c>
      <c r="B133842" t="s">
        <v>84</v>
      </c>
      <c r="C133842" t="s">
        <v>207443</v>
      </c>
      <c r="D133842">
        <v>0</v>
      </c>
    </row>
    <row r="133843" spans="1:4" hidden="1" x14ac:dyDescent="0.45">
      <c r="A133843" t="s">
        <v>52857</v>
      </c>
      <c r="B133843" t="s">
        <v>84</v>
      </c>
      <c r="C133843" t="s">
        <v>207444</v>
      </c>
      <c r="D133843">
        <v>0</v>
      </c>
    </row>
    <row r="133844" spans="1:4" hidden="1" x14ac:dyDescent="0.45">
      <c r="A133844" t="s">
        <v>52857</v>
      </c>
      <c r="B133844" t="s">
        <v>84</v>
      </c>
      <c r="C133844" t="s">
        <v>207445</v>
      </c>
      <c r="D133844">
        <v>0</v>
      </c>
    </row>
    <row r="133845" spans="1:4" hidden="1" x14ac:dyDescent="0.45">
      <c r="A133845" t="s">
        <v>52857</v>
      </c>
      <c r="B133845" t="s">
        <v>84</v>
      </c>
      <c r="C133845" t="s">
        <v>207446</v>
      </c>
      <c r="D133845">
        <v>0</v>
      </c>
    </row>
    <row r="133846" spans="1:4" hidden="1" x14ac:dyDescent="0.45">
      <c r="A133846" t="s">
        <v>52857</v>
      </c>
      <c r="B133846" t="s">
        <v>84</v>
      </c>
      <c r="C133846" t="s">
        <v>207447</v>
      </c>
      <c r="D133846">
        <v>0</v>
      </c>
    </row>
    <row r="133847" spans="1:4" hidden="1" x14ac:dyDescent="0.45">
      <c r="A133847" t="s">
        <v>52857</v>
      </c>
      <c r="B133847" t="s">
        <v>84</v>
      </c>
      <c r="C133847" t="s">
        <v>207448</v>
      </c>
      <c r="D133847">
        <v>0</v>
      </c>
    </row>
    <row r="133848" spans="1:4" hidden="1" x14ac:dyDescent="0.45">
      <c r="A133848" t="s">
        <v>52857</v>
      </c>
      <c r="B133848" t="s">
        <v>84</v>
      </c>
      <c r="C133848" t="s">
        <v>207449</v>
      </c>
      <c r="D133848">
        <v>0</v>
      </c>
    </row>
    <row r="133849" spans="1:4" hidden="1" x14ac:dyDescent="0.45">
      <c r="A133849" t="s">
        <v>52857</v>
      </c>
      <c r="B133849" t="s">
        <v>84</v>
      </c>
      <c r="C133849" t="s">
        <v>207450</v>
      </c>
      <c r="D133849">
        <v>0</v>
      </c>
    </row>
    <row r="133850" spans="1:4" hidden="1" x14ac:dyDescent="0.45">
      <c r="A133850" t="s">
        <v>52857</v>
      </c>
      <c r="B133850" t="s">
        <v>84</v>
      </c>
      <c r="C133850" t="s">
        <v>207451</v>
      </c>
      <c r="D133850">
        <v>0</v>
      </c>
    </row>
    <row r="133851" spans="1:4" hidden="1" x14ac:dyDescent="0.45">
      <c r="A133851" t="s">
        <v>52857</v>
      </c>
      <c r="B133851" t="s">
        <v>84</v>
      </c>
      <c r="C133851" t="s">
        <v>207452</v>
      </c>
      <c r="D133851">
        <v>0</v>
      </c>
    </row>
    <row r="133852" spans="1:4" hidden="1" x14ac:dyDescent="0.45">
      <c r="A133852" t="s">
        <v>52857</v>
      </c>
      <c r="B133852" t="s">
        <v>84</v>
      </c>
      <c r="C133852" t="s">
        <v>207453</v>
      </c>
      <c r="D133852">
        <v>0</v>
      </c>
    </row>
    <row r="133853" spans="1:4" hidden="1" x14ac:dyDescent="0.45">
      <c r="A133853" t="s">
        <v>52857</v>
      </c>
      <c r="B133853" t="s">
        <v>84</v>
      </c>
      <c r="C133853" t="s">
        <v>207454</v>
      </c>
      <c r="D133853">
        <v>21.638192148092159</v>
      </c>
    </row>
    <row r="133854" spans="1:4" hidden="1" x14ac:dyDescent="0.45">
      <c r="A133854" t="s">
        <v>52857</v>
      </c>
      <c r="B133854" t="s">
        <v>84</v>
      </c>
      <c r="C133854" t="s">
        <v>207455</v>
      </c>
      <c r="D133854">
        <v>0</v>
      </c>
    </row>
    <row r="133855" spans="1:4" hidden="1" x14ac:dyDescent="0.45">
      <c r="A133855" t="s">
        <v>52857</v>
      </c>
      <c r="B133855" t="s">
        <v>84</v>
      </c>
      <c r="C133855" t="s">
        <v>207456</v>
      </c>
      <c r="D133855">
        <v>0</v>
      </c>
    </row>
    <row r="133856" spans="1:4" hidden="1" x14ac:dyDescent="0.45">
      <c r="A133856" t="s">
        <v>52857</v>
      </c>
      <c r="B133856" t="s">
        <v>84</v>
      </c>
      <c r="C133856" t="s">
        <v>207457</v>
      </c>
      <c r="D133856">
        <v>9.3580092139620223</v>
      </c>
    </row>
    <row r="133857" spans="1:4" hidden="1" x14ac:dyDescent="0.45">
      <c r="A133857" t="s">
        <v>52857</v>
      </c>
      <c r="B133857" t="s">
        <v>84</v>
      </c>
      <c r="C133857" t="s">
        <v>207458</v>
      </c>
      <c r="D133857">
        <v>0</v>
      </c>
    </row>
    <row r="133858" spans="1:4" hidden="1" x14ac:dyDescent="0.45">
      <c r="A133858" t="s">
        <v>52857</v>
      </c>
      <c r="B133858" t="s">
        <v>84</v>
      </c>
      <c r="C133858" t="s">
        <v>207459</v>
      </c>
      <c r="D133858">
        <v>6.9257902683252031</v>
      </c>
    </row>
    <row r="133859" spans="1:4" hidden="1" x14ac:dyDescent="0.45">
      <c r="A133859" t="s">
        <v>52857</v>
      </c>
      <c r="B133859" t="s">
        <v>84</v>
      </c>
      <c r="C133859" t="s">
        <v>207460</v>
      </c>
      <c r="D133859">
        <v>0</v>
      </c>
    </row>
    <row r="133860" spans="1:4" hidden="1" x14ac:dyDescent="0.45">
      <c r="A133860" t="s">
        <v>52857</v>
      </c>
      <c r="B133860" t="s">
        <v>84</v>
      </c>
      <c r="C133860" t="s">
        <v>207461</v>
      </c>
      <c r="D133860">
        <v>1479.324422271083</v>
      </c>
    </row>
    <row r="133861" spans="1:4" hidden="1" x14ac:dyDescent="0.45">
      <c r="A133861" t="s">
        <v>52857</v>
      </c>
      <c r="B133861" t="s">
        <v>84</v>
      </c>
      <c r="C133861" t="s">
        <v>207462</v>
      </c>
      <c r="D133861">
        <v>0</v>
      </c>
    </row>
    <row r="133862" spans="1:4" hidden="1" x14ac:dyDescent="0.45">
      <c r="A133862" t="s">
        <v>52857</v>
      </c>
      <c r="B133862" t="s">
        <v>84</v>
      </c>
      <c r="C133862" t="s">
        <v>207463</v>
      </c>
      <c r="D133862">
        <v>0</v>
      </c>
    </row>
    <row r="133863" spans="1:4" hidden="1" x14ac:dyDescent="0.45">
      <c r="A133863" t="s">
        <v>52857</v>
      </c>
      <c r="B133863" t="s">
        <v>84</v>
      </c>
      <c r="C133863" t="s">
        <v>207464</v>
      </c>
      <c r="D133863">
        <v>0</v>
      </c>
    </row>
    <row r="133864" spans="1:4" hidden="1" x14ac:dyDescent="0.45">
      <c r="A133864" t="s">
        <v>52857</v>
      </c>
      <c r="B133864" t="s">
        <v>84</v>
      </c>
      <c r="C133864" t="s">
        <v>207465</v>
      </c>
      <c r="D133864">
        <v>0</v>
      </c>
    </row>
    <row r="133865" spans="1:4" hidden="1" x14ac:dyDescent="0.45">
      <c r="A133865" t="s">
        <v>52857</v>
      </c>
      <c r="B133865" t="s">
        <v>84</v>
      </c>
      <c r="C133865" t="s">
        <v>207466</v>
      </c>
      <c r="D133865">
        <v>0</v>
      </c>
    </row>
    <row r="133866" spans="1:4" hidden="1" x14ac:dyDescent="0.45">
      <c r="A133866" t="s">
        <v>52857</v>
      </c>
      <c r="B133866" t="s">
        <v>84</v>
      </c>
      <c r="C133866" t="s">
        <v>207467</v>
      </c>
      <c r="D133866">
        <v>0</v>
      </c>
    </row>
    <row r="133867" spans="1:4" hidden="1" x14ac:dyDescent="0.45">
      <c r="A133867" t="s">
        <v>52857</v>
      </c>
      <c r="B133867" t="s">
        <v>84</v>
      </c>
      <c r="C133867" t="s">
        <v>207468</v>
      </c>
      <c r="D133867">
        <v>0</v>
      </c>
    </row>
    <row r="133868" spans="1:4" hidden="1" x14ac:dyDescent="0.45">
      <c r="A133868" t="s">
        <v>52857</v>
      </c>
      <c r="B133868" t="s">
        <v>84</v>
      </c>
      <c r="C133868" t="s">
        <v>207469</v>
      </c>
      <c r="D133868">
        <v>0</v>
      </c>
    </row>
    <row r="133869" spans="1:4" hidden="1" x14ac:dyDescent="0.45">
      <c r="A133869" t="s">
        <v>52857</v>
      </c>
      <c r="B133869" t="s">
        <v>84</v>
      </c>
      <c r="C133869" t="s">
        <v>207470</v>
      </c>
      <c r="D133869">
        <v>0</v>
      </c>
    </row>
    <row r="133870" spans="1:4" hidden="1" x14ac:dyDescent="0.45">
      <c r="A133870" t="s">
        <v>52857</v>
      </c>
      <c r="B133870" t="s">
        <v>84</v>
      </c>
      <c r="C133870" t="s">
        <v>207471</v>
      </c>
      <c r="D133870">
        <v>0</v>
      </c>
    </row>
    <row r="133871" spans="1:4" hidden="1" x14ac:dyDescent="0.45">
      <c r="A133871" t="s">
        <v>52857</v>
      </c>
      <c r="B133871" t="s">
        <v>84</v>
      </c>
      <c r="C133871" t="s">
        <v>207472</v>
      </c>
      <c r="D133871">
        <v>0</v>
      </c>
    </row>
    <row r="133872" spans="1:4" hidden="1" x14ac:dyDescent="0.45">
      <c r="A133872" t="s">
        <v>52857</v>
      </c>
      <c r="B133872" t="s">
        <v>84</v>
      </c>
      <c r="C133872" t="s">
        <v>207473</v>
      </c>
      <c r="D133872">
        <v>0</v>
      </c>
    </row>
    <row r="133873" spans="1:4" hidden="1" x14ac:dyDescent="0.45">
      <c r="A133873" t="s">
        <v>52857</v>
      </c>
      <c r="B133873" t="s">
        <v>84</v>
      </c>
      <c r="C133873" t="s">
        <v>207474</v>
      </c>
      <c r="D133873">
        <v>0</v>
      </c>
    </row>
    <row r="133874" spans="1:4" hidden="1" x14ac:dyDescent="0.45">
      <c r="A133874" t="s">
        <v>52857</v>
      </c>
      <c r="B133874" t="s">
        <v>84</v>
      </c>
      <c r="C133874" t="s">
        <v>207475</v>
      </c>
      <c r="D133874">
        <v>0</v>
      </c>
    </row>
    <row r="133875" spans="1:4" hidden="1" x14ac:dyDescent="0.45">
      <c r="A133875" t="s">
        <v>52857</v>
      </c>
      <c r="B133875" t="s">
        <v>84</v>
      </c>
      <c r="C133875" t="s">
        <v>207476</v>
      </c>
      <c r="D133875">
        <v>0</v>
      </c>
    </row>
    <row r="133876" spans="1:4" hidden="1" x14ac:dyDescent="0.45">
      <c r="A133876" t="s">
        <v>52857</v>
      </c>
      <c r="B133876" t="s">
        <v>84</v>
      </c>
      <c r="C133876" t="s">
        <v>207477</v>
      </c>
      <c r="D133876">
        <v>0</v>
      </c>
    </row>
    <row r="133877" spans="1:4" hidden="1" x14ac:dyDescent="0.45">
      <c r="A133877" t="s">
        <v>52857</v>
      </c>
      <c r="B133877" t="s">
        <v>84</v>
      </c>
      <c r="C133877" t="s">
        <v>207478</v>
      </c>
      <c r="D133877">
        <v>0</v>
      </c>
    </row>
    <row r="133878" spans="1:4" hidden="1" x14ac:dyDescent="0.45">
      <c r="A133878" t="s">
        <v>52857</v>
      </c>
      <c r="B133878" t="s">
        <v>84</v>
      </c>
      <c r="C133878" t="s">
        <v>207479</v>
      </c>
      <c r="D133878">
        <v>0</v>
      </c>
    </row>
    <row r="133879" spans="1:4" hidden="1" x14ac:dyDescent="0.45">
      <c r="A133879" t="s">
        <v>52857</v>
      </c>
      <c r="B133879" t="s">
        <v>84</v>
      </c>
      <c r="C133879" t="s">
        <v>207480</v>
      </c>
      <c r="D133879">
        <v>0</v>
      </c>
    </row>
    <row r="133880" spans="1:4" hidden="1" x14ac:dyDescent="0.45">
      <c r="A133880" t="s">
        <v>52857</v>
      </c>
      <c r="B133880" t="s">
        <v>84</v>
      </c>
      <c r="C133880" t="s">
        <v>207481</v>
      </c>
      <c r="D133880">
        <v>0</v>
      </c>
    </row>
    <row r="133881" spans="1:4" hidden="1" x14ac:dyDescent="0.45">
      <c r="A133881" t="s">
        <v>52857</v>
      </c>
      <c r="B133881" t="s">
        <v>84</v>
      </c>
      <c r="C133881" t="s">
        <v>207482</v>
      </c>
      <c r="D133881">
        <v>0</v>
      </c>
    </row>
    <row r="133882" spans="1:4" hidden="1" x14ac:dyDescent="0.45">
      <c r="A133882" t="s">
        <v>52857</v>
      </c>
      <c r="B133882" t="s">
        <v>84</v>
      </c>
      <c r="C133882" t="s">
        <v>207483</v>
      </c>
      <c r="D133882">
        <v>0</v>
      </c>
    </row>
    <row r="133883" spans="1:4" hidden="1" x14ac:dyDescent="0.45">
      <c r="A133883" t="s">
        <v>52857</v>
      </c>
      <c r="B133883" t="s">
        <v>84</v>
      </c>
      <c r="C133883" t="s">
        <v>207484</v>
      </c>
      <c r="D133883">
        <v>0</v>
      </c>
    </row>
    <row r="133884" spans="1:4" hidden="1" x14ac:dyDescent="0.45">
      <c r="A133884" t="s">
        <v>52857</v>
      </c>
      <c r="B133884" t="s">
        <v>84</v>
      </c>
      <c r="C133884" t="s">
        <v>207485</v>
      </c>
      <c r="D133884">
        <v>0</v>
      </c>
    </row>
    <row r="133885" spans="1:4" hidden="1" x14ac:dyDescent="0.45">
      <c r="A133885" t="s">
        <v>52857</v>
      </c>
      <c r="B133885" t="s">
        <v>84</v>
      </c>
      <c r="C133885" t="s">
        <v>207486</v>
      </c>
      <c r="D133885">
        <v>0</v>
      </c>
    </row>
    <row r="133886" spans="1:4" hidden="1" x14ac:dyDescent="0.45">
      <c r="A133886" t="s">
        <v>52857</v>
      </c>
      <c r="B133886" t="s">
        <v>84</v>
      </c>
      <c r="C133886" t="s">
        <v>207487</v>
      </c>
      <c r="D133886">
        <v>0</v>
      </c>
    </row>
    <row r="133887" spans="1:4" hidden="1" x14ac:dyDescent="0.45">
      <c r="A133887" t="s">
        <v>52857</v>
      </c>
      <c r="B133887" t="s">
        <v>84</v>
      </c>
      <c r="C133887" t="s">
        <v>207488</v>
      </c>
      <c r="D133887">
        <v>0</v>
      </c>
    </row>
    <row r="133888" spans="1:4" hidden="1" x14ac:dyDescent="0.45">
      <c r="A133888" t="s">
        <v>52857</v>
      </c>
      <c r="B133888" t="s">
        <v>84</v>
      </c>
      <c r="C133888" t="s">
        <v>207489</v>
      </c>
      <c r="D133888">
        <v>0</v>
      </c>
    </row>
    <row r="133889" spans="1:4" hidden="1" x14ac:dyDescent="0.45">
      <c r="A133889" t="s">
        <v>52857</v>
      </c>
      <c r="B133889" t="s">
        <v>84</v>
      </c>
      <c r="C133889" t="s">
        <v>207490</v>
      </c>
      <c r="D133889">
        <v>0</v>
      </c>
    </row>
    <row r="133890" spans="1:4" hidden="1" x14ac:dyDescent="0.45">
      <c r="A133890" t="s">
        <v>52857</v>
      </c>
      <c r="B133890" t="s">
        <v>84</v>
      </c>
      <c r="C133890" t="s">
        <v>207491</v>
      </c>
      <c r="D133890">
        <v>0</v>
      </c>
    </row>
    <row r="133891" spans="1:4" hidden="1" x14ac:dyDescent="0.45">
      <c r="A133891" t="s">
        <v>52857</v>
      </c>
      <c r="B133891" t="s">
        <v>84</v>
      </c>
      <c r="C133891" t="s">
        <v>207492</v>
      </c>
      <c r="D133891">
        <v>0</v>
      </c>
    </row>
    <row r="133892" spans="1:4" hidden="1" x14ac:dyDescent="0.45">
      <c r="A133892" t="s">
        <v>52857</v>
      </c>
      <c r="B133892" t="s">
        <v>84</v>
      </c>
      <c r="C133892" t="s">
        <v>207493</v>
      </c>
      <c r="D133892">
        <v>0</v>
      </c>
    </row>
    <row r="133893" spans="1:4" hidden="1" x14ac:dyDescent="0.45">
      <c r="A133893" t="s">
        <v>52857</v>
      </c>
      <c r="B133893" t="s">
        <v>84</v>
      </c>
      <c r="C133893" t="s">
        <v>207494</v>
      </c>
      <c r="D133893">
        <v>0</v>
      </c>
    </row>
    <row r="133894" spans="1:4" hidden="1" x14ac:dyDescent="0.45">
      <c r="A133894" t="s">
        <v>52857</v>
      </c>
      <c r="B133894" t="s">
        <v>84</v>
      </c>
      <c r="C133894" t="s">
        <v>207495</v>
      </c>
      <c r="D133894">
        <v>0</v>
      </c>
    </row>
    <row r="133895" spans="1:4" hidden="1" x14ac:dyDescent="0.45">
      <c r="A133895" t="s">
        <v>52857</v>
      </c>
      <c r="B133895" t="s">
        <v>84</v>
      </c>
      <c r="C133895" t="s">
        <v>207496</v>
      </c>
      <c r="D133895">
        <v>0</v>
      </c>
    </row>
    <row r="133896" spans="1:4" hidden="1" x14ac:dyDescent="0.45">
      <c r="A133896" t="s">
        <v>52857</v>
      </c>
      <c r="B133896" t="s">
        <v>84</v>
      </c>
      <c r="C133896" t="s">
        <v>207497</v>
      </c>
      <c r="D133896">
        <v>0</v>
      </c>
    </row>
    <row r="133897" spans="1:4" hidden="1" x14ac:dyDescent="0.45">
      <c r="A133897" t="s">
        <v>52857</v>
      </c>
      <c r="B133897" t="s">
        <v>84</v>
      </c>
      <c r="C133897" t="s">
        <v>207498</v>
      </c>
      <c r="D133897">
        <v>0</v>
      </c>
    </row>
    <row r="133898" spans="1:4" hidden="1" x14ac:dyDescent="0.45">
      <c r="A133898" t="s">
        <v>52857</v>
      </c>
      <c r="B133898" t="s">
        <v>84</v>
      </c>
      <c r="C133898" t="s">
        <v>207499</v>
      </c>
      <c r="D133898">
        <v>0</v>
      </c>
    </row>
    <row r="133899" spans="1:4" hidden="1" x14ac:dyDescent="0.45">
      <c r="A133899" t="s">
        <v>52857</v>
      </c>
      <c r="B133899" t="s">
        <v>84</v>
      </c>
      <c r="C133899" t="s">
        <v>207500</v>
      </c>
      <c r="D133899">
        <v>0</v>
      </c>
    </row>
    <row r="133900" spans="1:4" hidden="1" x14ac:dyDescent="0.45">
      <c r="A133900" t="s">
        <v>52857</v>
      </c>
      <c r="B133900" t="s">
        <v>84</v>
      </c>
      <c r="C133900" t="s">
        <v>207501</v>
      </c>
      <c r="D133900">
        <v>0</v>
      </c>
    </row>
    <row r="133901" spans="1:4" hidden="1" x14ac:dyDescent="0.45">
      <c r="A133901" t="s">
        <v>52857</v>
      </c>
      <c r="B133901" t="s">
        <v>84</v>
      </c>
      <c r="C133901" t="s">
        <v>207502</v>
      </c>
      <c r="D133901">
        <v>21.275267466101443</v>
      </c>
    </row>
    <row r="133902" spans="1:4" hidden="1" x14ac:dyDescent="0.45">
      <c r="A133902" t="s">
        <v>52857</v>
      </c>
      <c r="B133902" t="s">
        <v>84</v>
      </c>
      <c r="C133902" t="s">
        <v>207503</v>
      </c>
      <c r="D133902">
        <v>0</v>
      </c>
    </row>
    <row r="133903" spans="1:4" hidden="1" x14ac:dyDescent="0.45">
      <c r="A133903" t="s">
        <v>52857</v>
      </c>
      <c r="B133903" t="s">
        <v>84</v>
      </c>
      <c r="C133903" t="s">
        <v>207504</v>
      </c>
      <c r="D133903">
        <v>0</v>
      </c>
    </row>
    <row r="133904" spans="1:4" hidden="1" x14ac:dyDescent="0.45">
      <c r="A133904" t="s">
        <v>52857</v>
      </c>
      <c r="B133904" t="s">
        <v>84</v>
      </c>
      <c r="C133904" t="s">
        <v>207505</v>
      </c>
      <c r="D133904">
        <v>9.2010528243154521</v>
      </c>
    </row>
    <row r="133905" spans="1:4" hidden="1" x14ac:dyDescent="0.45">
      <c r="A133905" t="s">
        <v>52857</v>
      </c>
      <c r="B133905" t="s">
        <v>84</v>
      </c>
      <c r="C133905" t="s">
        <v>207506</v>
      </c>
      <c r="D133905">
        <v>0</v>
      </c>
    </row>
    <row r="133906" spans="1:4" hidden="1" x14ac:dyDescent="0.45">
      <c r="A133906" t="s">
        <v>52857</v>
      </c>
      <c r="B133906" t="s">
        <v>84</v>
      </c>
      <c r="C133906" t="s">
        <v>207507</v>
      </c>
      <c r="D133906">
        <v>6.8096280578473785</v>
      </c>
    </row>
    <row r="133907" spans="1:4" hidden="1" x14ac:dyDescent="0.45">
      <c r="A133907" t="s">
        <v>52857</v>
      </c>
      <c r="B133907" t="s">
        <v>84</v>
      </c>
      <c r="C133907" t="s">
        <v>207508</v>
      </c>
      <c r="D133907">
        <v>0</v>
      </c>
    </row>
    <row r="133908" spans="1:4" hidden="1" x14ac:dyDescent="0.45">
      <c r="A133908" t="s">
        <v>52857</v>
      </c>
      <c r="B133908" t="s">
        <v>84</v>
      </c>
      <c r="C133908" t="s">
        <v>207509</v>
      </c>
      <c r="D133908">
        <v>1454.5125830083855</v>
      </c>
    </row>
    <row r="133909" spans="1:4" hidden="1" x14ac:dyDescent="0.45">
      <c r="A133909" t="s">
        <v>52857</v>
      </c>
      <c r="B133909" t="s">
        <v>84</v>
      </c>
      <c r="C133909" t="s">
        <v>207510</v>
      </c>
      <c r="D133909">
        <v>0</v>
      </c>
    </row>
    <row r="133910" spans="1:4" hidden="1" x14ac:dyDescent="0.45">
      <c r="A133910" t="s">
        <v>52857</v>
      </c>
      <c r="B133910" t="s">
        <v>84</v>
      </c>
      <c r="C133910" t="s">
        <v>207511</v>
      </c>
      <c r="D133910">
        <v>0</v>
      </c>
    </row>
    <row r="133911" spans="1:4" hidden="1" x14ac:dyDescent="0.45">
      <c r="A133911" t="s">
        <v>52857</v>
      </c>
      <c r="B133911" t="s">
        <v>84</v>
      </c>
      <c r="C133911" t="s">
        <v>207512</v>
      </c>
      <c r="D133911">
        <v>0</v>
      </c>
    </row>
    <row r="133912" spans="1:4" hidden="1" x14ac:dyDescent="0.45">
      <c r="A133912" t="s">
        <v>52857</v>
      </c>
      <c r="B133912" t="s">
        <v>84</v>
      </c>
      <c r="C133912" t="s">
        <v>207513</v>
      </c>
      <c r="D133912">
        <v>0</v>
      </c>
    </row>
    <row r="133913" spans="1:4" hidden="1" x14ac:dyDescent="0.45">
      <c r="A133913" t="s">
        <v>52857</v>
      </c>
      <c r="B133913" t="s">
        <v>84</v>
      </c>
      <c r="C133913" t="s">
        <v>207514</v>
      </c>
      <c r="D133913">
        <v>0</v>
      </c>
    </row>
    <row r="133914" spans="1:4" hidden="1" x14ac:dyDescent="0.45">
      <c r="A133914" t="s">
        <v>52857</v>
      </c>
      <c r="B133914" t="s">
        <v>84</v>
      </c>
      <c r="C133914" t="s">
        <v>207515</v>
      </c>
      <c r="D133914">
        <v>0</v>
      </c>
    </row>
    <row r="133915" spans="1:4" hidden="1" x14ac:dyDescent="0.45">
      <c r="A133915" t="s">
        <v>52857</v>
      </c>
      <c r="B133915" t="s">
        <v>84</v>
      </c>
      <c r="C133915" t="s">
        <v>207516</v>
      </c>
      <c r="D133915">
        <v>0</v>
      </c>
    </row>
    <row r="133916" spans="1:4" hidden="1" x14ac:dyDescent="0.45">
      <c r="A133916" t="s">
        <v>52857</v>
      </c>
      <c r="B133916" t="s">
        <v>84</v>
      </c>
      <c r="C133916" t="s">
        <v>207517</v>
      </c>
      <c r="D133916">
        <v>0</v>
      </c>
    </row>
    <row r="133917" spans="1:4" hidden="1" x14ac:dyDescent="0.45">
      <c r="A133917" t="s">
        <v>52857</v>
      </c>
      <c r="B133917" t="s">
        <v>84</v>
      </c>
      <c r="C133917" t="s">
        <v>207518</v>
      </c>
      <c r="D133917">
        <v>0</v>
      </c>
    </row>
    <row r="133918" spans="1:4" hidden="1" x14ac:dyDescent="0.45">
      <c r="A133918" t="s">
        <v>52857</v>
      </c>
      <c r="B133918" t="s">
        <v>84</v>
      </c>
      <c r="C133918" t="s">
        <v>207519</v>
      </c>
      <c r="D133918">
        <v>0</v>
      </c>
    </row>
    <row r="133919" spans="1:4" hidden="1" x14ac:dyDescent="0.45">
      <c r="A133919" t="s">
        <v>52857</v>
      </c>
      <c r="B133919" t="s">
        <v>84</v>
      </c>
      <c r="C133919" t="s">
        <v>207520</v>
      </c>
      <c r="D133919">
        <v>0</v>
      </c>
    </row>
    <row r="133920" spans="1:4" hidden="1" x14ac:dyDescent="0.45">
      <c r="A133920" t="s">
        <v>52857</v>
      </c>
      <c r="B133920" t="s">
        <v>84</v>
      </c>
      <c r="C133920" t="s">
        <v>207521</v>
      </c>
      <c r="D133920">
        <v>0</v>
      </c>
    </row>
    <row r="133921" spans="1:4" hidden="1" x14ac:dyDescent="0.45">
      <c r="A133921" t="s">
        <v>52857</v>
      </c>
      <c r="B133921" t="s">
        <v>84</v>
      </c>
      <c r="C133921" t="s">
        <v>207522</v>
      </c>
      <c r="D133921">
        <v>0</v>
      </c>
    </row>
    <row r="133922" spans="1:4" hidden="1" x14ac:dyDescent="0.45">
      <c r="A133922" t="s">
        <v>52857</v>
      </c>
      <c r="B133922" t="s">
        <v>84</v>
      </c>
      <c r="C133922" t="s">
        <v>207523</v>
      </c>
      <c r="D133922">
        <v>0</v>
      </c>
    </row>
    <row r="133923" spans="1:4" hidden="1" x14ac:dyDescent="0.45">
      <c r="A133923" t="s">
        <v>52857</v>
      </c>
      <c r="B133923" t="s">
        <v>84</v>
      </c>
      <c r="C133923" t="s">
        <v>207524</v>
      </c>
      <c r="D133923">
        <v>0</v>
      </c>
    </row>
    <row r="133924" spans="1:4" hidden="1" x14ac:dyDescent="0.45">
      <c r="A133924" t="s">
        <v>52857</v>
      </c>
      <c r="B133924" t="s">
        <v>84</v>
      </c>
      <c r="C133924" t="s">
        <v>207525</v>
      </c>
      <c r="D133924">
        <v>0</v>
      </c>
    </row>
    <row r="133925" spans="1:4" hidden="1" x14ac:dyDescent="0.45">
      <c r="A133925" t="s">
        <v>52857</v>
      </c>
      <c r="B133925" t="s">
        <v>84</v>
      </c>
      <c r="C133925" t="s">
        <v>207526</v>
      </c>
      <c r="D133925">
        <v>0</v>
      </c>
    </row>
    <row r="133926" spans="1:4" hidden="1" x14ac:dyDescent="0.45">
      <c r="A133926" t="s">
        <v>52857</v>
      </c>
      <c r="B133926" t="s">
        <v>84</v>
      </c>
      <c r="C133926" t="s">
        <v>207527</v>
      </c>
      <c r="D133926">
        <v>0</v>
      </c>
    </row>
    <row r="133927" spans="1:4" hidden="1" x14ac:dyDescent="0.45">
      <c r="A133927" t="s">
        <v>52857</v>
      </c>
      <c r="B133927" t="s">
        <v>84</v>
      </c>
      <c r="C133927" t="s">
        <v>207528</v>
      </c>
      <c r="D133927">
        <v>0</v>
      </c>
    </row>
    <row r="133928" spans="1:4" hidden="1" x14ac:dyDescent="0.45">
      <c r="A133928" t="s">
        <v>52857</v>
      </c>
      <c r="B133928" t="s">
        <v>84</v>
      </c>
      <c r="C133928" t="s">
        <v>207529</v>
      </c>
      <c r="D133928">
        <v>0</v>
      </c>
    </row>
    <row r="133929" spans="1:4" hidden="1" x14ac:dyDescent="0.45">
      <c r="A133929" t="s">
        <v>52857</v>
      </c>
      <c r="B133929" t="s">
        <v>84</v>
      </c>
      <c r="C133929" t="s">
        <v>207530</v>
      </c>
      <c r="D133929">
        <v>0</v>
      </c>
    </row>
    <row r="133930" spans="1:4" hidden="1" x14ac:dyDescent="0.45">
      <c r="A133930" t="s">
        <v>52857</v>
      </c>
      <c r="B133930" t="s">
        <v>84</v>
      </c>
      <c r="C133930" t="s">
        <v>207531</v>
      </c>
      <c r="D133930">
        <v>0</v>
      </c>
    </row>
    <row r="133931" spans="1:4" hidden="1" x14ac:dyDescent="0.45">
      <c r="A133931" t="s">
        <v>52857</v>
      </c>
      <c r="B133931" t="s">
        <v>84</v>
      </c>
      <c r="C133931" t="s">
        <v>207532</v>
      </c>
      <c r="D133931">
        <v>0</v>
      </c>
    </row>
    <row r="133932" spans="1:4" hidden="1" x14ac:dyDescent="0.45">
      <c r="A133932" t="s">
        <v>52857</v>
      </c>
      <c r="B133932" t="s">
        <v>84</v>
      </c>
      <c r="C133932" t="s">
        <v>207533</v>
      </c>
      <c r="D133932">
        <v>0</v>
      </c>
    </row>
    <row r="133933" spans="1:4" hidden="1" x14ac:dyDescent="0.45">
      <c r="A133933" t="s">
        <v>52857</v>
      </c>
      <c r="B133933" t="s">
        <v>84</v>
      </c>
      <c r="C133933" t="s">
        <v>207534</v>
      </c>
      <c r="D133933">
        <v>0</v>
      </c>
    </row>
    <row r="133934" spans="1:4" hidden="1" x14ac:dyDescent="0.45">
      <c r="A133934" t="s">
        <v>52857</v>
      </c>
      <c r="B133934" t="s">
        <v>84</v>
      </c>
      <c r="C133934" t="s">
        <v>207535</v>
      </c>
      <c r="D133934">
        <v>0</v>
      </c>
    </row>
    <row r="133935" spans="1:4" hidden="1" x14ac:dyDescent="0.45">
      <c r="A133935" t="s">
        <v>52857</v>
      </c>
      <c r="B133935" t="s">
        <v>84</v>
      </c>
      <c r="C133935" t="s">
        <v>207536</v>
      </c>
      <c r="D133935">
        <v>0</v>
      </c>
    </row>
    <row r="133936" spans="1:4" hidden="1" x14ac:dyDescent="0.45">
      <c r="A133936" t="s">
        <v>52857</v>
      </c>
      <c r="B133936" t="s">
        <v>84</v>
      </c>
      <c r="C133936" t="s">
        <v>207537</v>
      </c>
      <c r="D133936">
        <v>0</v>
      </c>
    </row>
    <row r="133937" spans="1:4" hidden="1" x14ac:dyDescent="0.45">
      <c r="A133937" t="s">
        <v>52857</v>
      </c>
      <c r="B133937" t="s">
        <v>84</v>
      </c>
      <c r="C133937" t="s">
        <v>207538</v>
      </c>
      <c r="D133937">
        <v>0</v>
      </c>
    </row>
    <row r="133938" spans="1:4" hidden="1" x14ac:dyDescent="0.45">
      <c r="A133938" t="s">
        <v>52857</v>
      </c>
      <c r="B133938" t="s">
        <v>84</v>
      </c>
      <c r="C133938" t="s">
        <v>207539</v>
      </c>
      <c r="D133938">
        <v>0</v>
      </c>
    </row>
    <row r="133939" spans="1:4" hidden="1" x14ac:dyDescent="0.45">
      <c r="A133939" t="s">
        <v>52857</v>
      </c>
      <c r="B133939" t="s">
        <v>84</v>
      </c>
      <c r="C133939" t="s">
        <v>207540</v>
      </c>
      <c r="D133939">
        <v>0</v>
      </c>
    </row>
    <row r="133940" spans="1:4" hidden="1" x14ac:dyDescent="0.45">
      <c r="A133940" t="s">
        <v>52857</v>
      </c>
      <c r="B133940" t="s">
        <v>84</v>
      </c>
      <c r="C133940" t="s">
        <v>207541</v>
      </c>
      <c r="D133940">
        <v>0</v>
      </c>
    </row>
    <row r="133941" spans="1:4" hidden="1" x14ac:dyDescent="0.45">
      <c r="A133941" t="s">
        <v>52857</v>
      </c>
      <c r="B133941" t="s">
        <v>84</v>
      </c>
      <c r="C133941" t="s">
        <v>207542</v>
      </c>
      <c r="D133941">
        <v>0</v>
      </c>
    </row>
    <row r="133942" spans="1:4" hidden="1" x14ac:dyDescent="0.45">
      <c r="A133942" t="s">
        <v>52857</v>
      </c>
      <c r="B133942" t="s">
        <v>84</v>
      </c>
      <c r="C133942" t="s">
        <v>207543</v>
      </c>
      <c r="D133942">
        <v>0</v>
      </c>
    </row>
    <row r="133943" spans="1:4" hidden="1" x14ac:dyDescent="0.45">
      <c r="A133943" t="s">
        <v>52857</v>
      </c>
      <c r="B133943" t="s">
        <v>84</v>
      </c>
      <c r="C133943" t="s">
        <v>207544</v>
      </c>
      <c r="D133943">
        <v>0</v>
      </c>
    </row>
    <row r="133944" spans="1:4" hidden="1" x14ac:dyDescent="0.45">
      <c r="A133944" t="s">
        <v>52857</v>
      </c>
      <c r="B133944" t="s">
        <v>84</v>
      </c>
      <c r="C133944" t="s">
        <v>207545</v>
      </c>
      <c r="D133944">
        <v>0</v>
      </c>
    </row>
    <row r="133945" spans="1:4" hidden="1" x14ac:dyDescent="0.45">
      <c r="A133945" t="s">
        <v>52857</v>
      </c>
      <c r="B133945" t="s">
        <v>84</v>
      </c>
      <c r="C133945" t="s">
        <v>207546</v>
      </c>
      <c r="D133945">
        <v>0</v>
      </c>
    </row>
    <row r="133946" spans="1:4" hidden="1" x14ac:dyDescent="0.45">
      <c r="A133946" t="s">
        <v>52857</v>
      </c>
      <c r="B133946" t="s">
        <v>84</v>
      </c>
      <c r="C133946" t="s">
        <v>207547</v>
      </c>
      <c r="D133946">
        <v>0</v>
      </c>
    </row>
    <row r="133947" spans="1:4" hidden="1" x14ac:dyDescent="0.45">
      <c r="A133947" t="s">
        <v>52857</v>
      </c>
      <c r="B133947" t="s">
        <v>84</v>
      </c>
      <c r="C133947" t="s">
        <v>207548</v>
      </c>
      <c r="D133947">
        <v>0</v>
      </c>
    </row>
    <row r="133948" spans="1:4" hidden="1" x14ac:dyDescent="0.45">
      <c r="A133948" t="s">
        <v>52857</v>
      </c>
      <c r="B133948" t="s">
        <v>84</v>
      </c>
      <c r="C133948" t="s">
        <v>207549</v>
      </c>
      <c r="D133948">
        <v>0</v>
      </c>
    </row>
    <row r="133949" spans="1:4" hidden="1" x14ac:dyDescent="0.45">
      <c r="A133949" t="s">
        <v>52857</v>
      </c>
      <c r="B133949" t="s">
        <v>84</v>
      </c>
      <c r="C133949" t="s">
        <v>207550</v>
      </c>
      <c r="D133949">
        <v>20.918429906542055</v>
      </c>
    </row>
    <row r="133950" spans="1:4" hidden="1" x14ac:dyDescent="0.45">
      <c r="A133950" t="s">
        <v>52857</v>
      </c>
      <c r="B133950" t="s">
        <v>84</v>
      </c>
      <c r="C133950" t="s">
        <v>207551</v>
      </c>
      <c r="D133950">
        <v>0</v>
      </c>
    </row>
    <row r="133951" spans="1:4" hidden="1" x14ac:dyDescent="0.45">
      <c r="A133951" t="s">
        <v>52857</v>
      </c>
      <c r="B133951" t="s">
        <v>84</v>
      </c>
      <c r="C133951" t="s">
        <v>207552</v>
      </c>
      <c r="D133951">
        <v>0</v>
      </c>
    </row>
    <row r="133952" spans="1:4" hidden="1" x14ac:dyDescent="0.45">
      <c r="A133952" t="s">
        <v>52857</v>
      </c>
      <c r="B133952" t="s">
        <v>84</v>
      </c>
      <c r="C133952" t="s">
        <v>207553</v>
      </c>
      <c r="D133952">
        <v>9.0467289719626134</v>
      </c>
    </row>
    <row r="133953" spans="1:4" hidden="1" x14ac:dyDescent="0.45">
      <c r="A133953" t="s">
        <v>52857</v>
      </c>
      <c r="B133953" t="s">
        <v>84</v>
      </c>
      <c r="C133953" t="s">
        <v>207554</v>
      </c>
      <c r="D133953">
        <v>0</v>
      </c>
    </row>
    <row r="133954" spans="1:4" hidden="1" x14ac:dyDescent="0.45">
      <c r="A133954" t="s">
        <v>52857</v>
      </c>
      <c r="B133954" t="s">
        <v>84</v>
      </c>
      <c r="C133954" t="s">
        <v>207555</v>
      </c>
      <c r="D133954">
        <v>6.6954141678673302</v>
      </c>
    </row>
    <row r="133955" spans="1:4" hidden="1" x14ac:dyDescent="0.45">
      <c r="A133955" t="s">
        <v>52857</v>
      </c>
      <c r="B133955" t="s">
        <v>84</v>
      </c>
      <c r="C133955" t="s">
        <v>207556</v>
      </c>
      <c r="D133955">
        <v>0</v>
      </c>
    </row>
    <row r="133956" spans="1:4" hidden="1" x14ac:dyDescent="0.45">
      <c r="A133956" t="s">
        <v>52857</v>
      </c>
      <c r="B133956" t="s">
        <v>84</v>
      </c>
      <c r="C133956" t="s">
        <v>207557</v>
      </c>
      <c r="D133956">
        <v>1430.1168981458513</v>
      </c>
    </row>
    <row r="133957" spans="1:4" hidden="1" x14ac:dyDescent="0.45">
      <c r="A133957" t="s">
        <v>52857</v>
      </c>
      <c r="B133957" t="s">
        <v>84</v>
      </c>
      <c r="C133957" t="s">
        <v>207558</v>
      </c>
      <c r="D133957">
        <v>0</v>
      </c>
    </row>
    <row r="133958" spans="1:4" hidden="1" x14ac:dyDescent="0.45">
      <c r="A133958" t="s">
        <v>52857</v>
      </c>
      <c r="B133958" t="s">
        <v>84</v>
      </c>
      <c r="C133958" t="s">
        <v>207559</v>
      </c>
      <c r="D133958">
        <v>0</v>
      </c>
    </row>
    <row r="133959" spans="1:4" hidden="1" x14ac:dyDescent="0.45">
      <c r="A133959" t="s">
        <v>52857</v>
      </c>
      <c r="B133959" t="s">
        <v>84</v>
      </c>
      <c r="C133959" t="s">
        <v>207560</v>
      </c>
      <c r="D133959">
        <v>0</v>
      </c>
    </row>
    <row r="133960" spans="1:4" hidden="1" x14ac:dyDescent="0.45">
      <c r="A133960" t="s">
        <v>52857</v>
      </c>
      <c r="B133960" t="s">
        <v>84</v>
      </c>
      <c r="C133960" t="s">
        <v>207561</v>
      </c>
      <c r="D133960">
        <v>0</v>
      </c>
    </row>
    <row r="133961" spans="1:4" hidden="1" x14ac:dyDescent="0.45">
      <c r="A133961" t="s">
        <v>52857</v>
      </c>
      <c r="B133961" t="s">
        <v>84</v>
      </c>
      <c r="C133961" t="s">
        <v>207562</v>
      </c>
      <c r="D133961">
        <v>0</v>
      </c>
    </row>
    <row r="133962" spans="1:4" hidden="1" x14ac:dyDescent="0.45">
      <c r="A133962" t="s">
        <v>52857</v>
      </c>
      <c r="B133962" t="s">
        <v>84</v>
      </c>
      <c r="C133962" t="s">
        <v>207563</v>
      </c>
      <c r="D133962">
        <v>0</v>
      </c>
    </row>
    <row r="133963" spans="1:4" hidden="1" x14ac:dyDescent="0.45">
      <c r="A133963" t="s">
        <v>52857</v>
      </c>
      <c r="B133963" t="s">
        <v>84</v>
      </c>
      <c r="C133963" t="s">
        <v>207564</v>
      </c>
      <c r="D133963">
        <v>0</v>
      </c>
    </row>
    <row r="133964" spans="1:4" hidden="1" x14ac:dyDescent="0.45">
      <c r="A133964" t="s">
        <v>52857</v>
      </c>
      <c r="B133964" t="s">
        <v>84</v>
      </c>
      <c r="C133964" t="s">
        <v>207565</v>
      </c>
      <c r="D133964">
        <v>0</v>
      </c>
    </row>
    <row r="133965" spans="1:4" hidden="1" x14ac:dyDescent="0.45">
      <c r="A133965" t="s">
        <v>52857</v>
      </c>
      <c r="B133965" t="s">
        <v>84</v>
      </c>
      <c r="C133965" t="s">
        <v>207566</v>
      </c>
      <c r="D133965">
        <v>0</v>
      </c>
    </row>
    <row r="133966" spans="1:4" hidden="1" x14ac:dyDescent="0.45">
      <c r="A133966" t="s">
        <v>52857</v>
      </c>
      <c r="B133966" t="s">
        <v>84</v>
      </c>
      <c r="C133966" t="s">
        <v>207567</v>
      </c>
      <c r="D133966">
        <v>0</v>
      </c>
    </row>
    <row r="133967" spans="1:4" hidden="1" x14ac:dyDescent="0.45">
      <c r="A133967" t="s">
        <v>52857</v>
      </c>
      <c r="B133967" t="s">
        <v>84</v>
      </c>
      <c r="C133967" t="s">
        <v>207568</v>
      </c>
      <c r="D133967">
        <v>0</v>
      </c>
    </row>
    <row r="133968" spans="1:4" hidden="1" x14ac:dyDescent="0.45">
      <c r="A133968" t="s">
        <v>52857</v>
      </c>
      <c r="B133968" t="s">
        <v>84</v>
      </c>
      <c r="C133968" t="s">
        <v>207569</v>
      </c>
      <c r="D133968">
        <v>0</v>
      </c>
    </row>
    <row r="133969" spans="1:4" hidden="1" x14ac:dyDescent="0.45">
      <c r="A133969" t="s">
        <v>52857</v>
      </c>
      <c r="B133969" t="s">
        <v>84</v>
      </c>
      <c r="C133969" t="s">
        <v>207570</v>
      </c>
      <c r="D133969">
        <v>0</v>
      </c>
    </row>
    <row r="133970" spans="1:4" hidden="1" x14ac:dyDescent="0.45">
      <c r="A133970" t="s">
        <v>52857</v>
      </c>
      <c r="B133970" t="s">
        <v>84</v>
      </c>
      <c r="C133970" t="s">
        <v>207571</v>
      </c>
      <c r="D133970">
        <v>0</v>
      </c>
    </row>
    <row r="133971" spans="1:4" hidden="1" x14ac:dyDescent="0.45">
      <c r="A133971" t="s">
        <v>52857</v>
      </c>
      <c r="B133971" t="s">
        <v>84</v>
      </c>
      <c r="C133971" t="s">
        <v>207572</v>
      </c>
      <c r="D133971">
        <v>0</v>
      </c>
    </row>
    <row r="133972" spans="1:4" hidden="1" x14ac:dyDescent="0.45">
      <c r="A133972" t="s">
        <v>52857</v>
      </c>
      <c r="B133972" t="s">
        <v>84</v>
      </c>
      <c r="C133972" t="s">
        <v>207573</v>
      </c>
      <c r="D133972">
        <v>0</v>
      </c>
    </row>
    <row r="133973" spans="1:4" hidden="1" x14ac:dyDescent="0.45">
      <c r="A133973" t="s">
        <v>52857</v>
      </c>
      <c r="B133973" t="s">
        <v>84</v>
      </c>
      <c r="C133973" t="s">
        <v>207574</v>
      </c>
      <c r="D133973">
        <v>0</v>
      </c>
    </row>
    <row r="133974" spans="1:4" hidden="1" x14ac:dyDescent="0.45">
      <c r="A133974" t="s">
        <v>52857</v>
      </c>
      <c r="B133974" t="s">
        <v>84</v>
      </c>
      <c r="C133974" t="s">
        <v>207575</v>
      </c>
      <c r="D133974">
        <v>0</v>
      </c>
    </row>
    <row r="133975" spans="1:4" hidden="1" x14ac:dyDescent="0.45">
      <c r="A133975" t="s">
        <v>52857</v>
      </c>
      <c r="B133975" t="s">
        <v>84</v>
      </c>
      <c r="C133975" t="s">
        <v>207576</v>
      </c>
      <c r="D133975">
        <v>0</v>
      </c>
    </row>
    <row r="133976" spans="1:4" hidden="1" x14ac:dyDescent="0.45">
      <c r="A133976" t="s">
        <v>52857</v>
      </c>
      <c r="B133976" t="s">
        <v>84</v>
      </c>
      <c r="C133976" t="s">
        <v>207577</v>
      </c>
      <c r="D133976">
        <v>0</v>
      </c>
    </row>
    <row r="133977" spans="1:4" hidden="1" x14ac:dyDescent="0.45">
      <c r="A133977" t="s">
        <v>52857</v>
      </c>
      <c r="B133977" t="s">
        <v>84</v>
      </c>
      <c r="C133977" t="s">
        <v>207578</v>
      </c>
      <c r="D133977">
        <v>0</v>
      </c>
    </row>
    <row r="133978" spans="1:4" hidden="1" x14ac:dyDescent="0.45">
      <c r="A133978" t="s">
        <v>52857</v>
      </c>
      <c r="B133978" t="s">
        <v>84</v>
      </c>
      <c r="C133978" t="s">
        <v>207579</v>
      </c>
      <c r="D133978">
        <v>0</v>
      </c>
    </row>
    <row r="133979" spans="1:4" hidden="1" x14ac:dyDescent="0.45">
      <c r="A133979" t="s">
        <v>52857</v>
      </c>
      <c r="B133979" t="s">
        <v>84</v>
      </c>
      <c r="C133979" t="s">
        <v>207580</v>
      </c>
      <c r="D133979">
        <v>0</v>
      </c>
    </row>
    <row r="133980" spans="1:4" hidden="1" x14ac:dyDescent="0.45">
      <c r="A133980" t="s">
        <v>52857</v>
      </c>
      <c r="B133980" t="s">
        <v>84</v>
      </c>
      <c r="C133980" t="s">
        <v>207581</v>
      </c>
      <c r="D133980">
        <v>0</v>
      </c>
    </row>
    <row r="133981" spans="1:4" hidden="1" x14ac:dyDescent="0.45">
      <c r="A133981" t="s">
        <v>52857</v>
      </c>
      <c r="B133981" t="s">
        <v>84</v>
      </c>
      <c r="C133981" t="s">
        <v>207582</v>
      </c>
      <c r="D133981">
        <v>0</v>
      </c>
    </row>
    <row r="133982" spans="1:4" hidden="1" x14ac:dyDescent="0.45">
      <c r="A133982" t="s">
        <v>52857</v>
      </c>
      <c r="B133982" t="s">
        <v>84</v>
      </c>
      <c r="C133982" t="s">
        <v>207583</v>
      </c>
      <c r="D133982">
        <v>0</v>
      </c>
    </row>
    <row r="133983" spans="1:4" hidden="1" x14ac:dyDescent="0.45">
      <c r="A133983" t="s">
        <v>52857</v>
      </c>
      <c r="B133983" t="s">
        <v>84</v>
      </c>
      <c r="C133983" t="s">
        <v>207584</v>
      </c>
      <c r="D133983">
        <v>0</v>
      </c>
    </row>
    <row r="133984" spans="1:4" hidden="1" x14ac:dyDescent="0.45">
      <c r="A133984" t="s">
        <v>52857</v>
      </c>
      <c r="B133984" t="s">
        <v>84</v>
      </c>
      <c r="C133984" t="s">
        <v>207585</v>
      </c>
      <c r="D133984">
        <v>0</v>
      </c>
    </row>
    <row r="133985" spans="1:4" hidden="1" x14ac:dyDescent="0.45">
      <c r="A133985" t="s">
        <v>52857</v>
      </c>
      <c r="B133985" t="s">
        <v>84</v>
      </c>
      <c r="C133985" t="s">
        <v>207586</v>
      </c>
      <c r="D133985">
        <v>0</v>
      </c>
    </row>
    <row r="133986" spans="1:4" hidden="1" x14ac:dyDescent="0.45">
      <c r="A133986" t="s">
        <v>52857</v>
      </c>
      <c r="B133986" t="s">
        <v>84</v>
      </c>
      <c r="C133986" t="s">
        <v>207587</v>
      </c>
      <c r="D133986">
        <v>0</v>
      </c>
    </row>
    <row r="133987" spans="1:4" hidden="1" x14ac:dyDescent="0.45">
      <c r="A133987" t="s">
        <v>52857</v>
      </c>
      <c r="B133987" t="s">
        <v>84</v>
      </c>
      <c r="C133987" t="s">
        <v>207588</v>
      </c>
      <c r="D133987">
        <v>0</v>
      </c>
    </row>
    <row r="133988" spans="1:4" hidden="1" x14ac:dyDescent="0.45">
      <c r="A133988" t="s">
        <v>52857</v>
      </c>
      <c r="B133988" t="s">
        <v>84</v>
      </c>
      <c r="C133988" t="s">
        <v>207589</v>
      </c>
      <c r="D133988">
        <v>0</v>
      </c>
    </row>
    <row r="133989" spans="1:4" hidden="1" x14ac:dyDescent="0.45">
      <c r="A133989" t="s">
        <v>52857</v>
      </c>
      <c r="B133989" t="s">
        <v>84</v>
      </c>
      <c r="C133989" t="s">
        <v>207590</v>
      </c>
      <c r="D133989">
        <v>0</v>
      </c>
    </row>
    <row r="133990" spans="1:4" hidden="1" x14ac:dyDescent="0.45">
      <c r="A133990" t="s">
        <v>52857</v>
      </c>
      <c r="B133990" t="s">
        <v>84</v>
      </c>
      <c r="C133990" t="s">
        <v>207591</v>
      </c>
      <c r="D133990">
        <v>0</v>
      </c>
    </row>
    <row r="133991" spans="1:4" hidden="1" x14ac:dyDescent="0.45">
      <c r="A133991" t="s">
        <v>52857</v>
      </c>
      <c r="B133991" t="s">
        <v>84</v>
      </c>
      <c r="C133991" t="s">
        <v>207592</v>
      </c>
      <c r="D133991">
        <v>0</v>
      </c>
    </row>
    <row r="133992" spans="1:4" hidden="1" x14ac:dyDescent="0.45">
      <c r="A133992" t="s">
        <v>52857</v>
      </c>
      <c r="B133992" t="s">
        <v>84</v>
      </c>
      <c r="C133992" t="s">
        <v>207593</v>
      </c>
      <c r="D133992">
        <v>0</v>
      </c>
    </row>
    <row r="133993" spans="1:4" hidden="1" x14ac:dyDescent="0.45">
      <c r="A133993" t="s">
        <v>52857</v>
      </c>
      <c r="B133993" t="s">
        <v>84</v>
      </c>
      <c r="C133993" t="s">
        <v>207594</v>
      </c>
      <c r="D133993">
        <v>0</v>
      </c>
    </row>
    <row r="133994" spans="1:4" hidden="1" x14ac:dyDescent="0.45">
      <c r="A133994" t="s">
        <v>52857</v>
      </c>
      <c r="B133994" t="s">
        <v>84</v>
      </c>
      <c r="C133994" t="s">
        <v>207595</v>
      </c>
      <c r="D133994">
        <v>0</v>
      </c>
    </row>
    <row r="133995" spans="1:4" hidden="1" x14ac:dyDescent="0.45">
      <c r="A133995" t="s">
        <v>52857</v>
      </c>
      <c r="B133995" t="s">
        <v>84</v>
      </c>
      <c r="C133995" t="s">
        <v>207596</v>
      </c>
      <c r="D133995">
        <v>0</v>
      </c>
    </row>
    <row r="133996" spans="1:4" hidden="1" x14ac:dyDescent="0.45">
      <c r="A133996" t="s">
        <v>52857</v>
      </c>
      <c r="B133996" t="s">
        <v>84</v>
      </c>
      <c r="C133996" t="s">
        <v>207597</v>
      </c>
      <c r="D133996">
        <v>0</v>
      </c>
    </row>
    <row r="133997" spans="1:4" hidden="1" x14ac:dyDescent="0.45">
      <c r="A133997" t="s">
        <v>52857</v>
      </c>
      <c r="B133997" t="s">
        <v>84</v>
      </c>
      <c r="C133997" t="s">
        <v>207598</v>
      </c>
      <c r="D133997">
        <v>20.567577373686337</v>
      </c>
    </row>
    <row r="133998" spans="1:4" hidden="1" x14ac:dyDescent="0.45">
      <c r="A133998" t="s">
        <v>52857</v>
      </c>
      <c r="B133998" t="s">
        <v>84</v>
      </c>
      <c r="C133998" t="s">
        <v>207599</v>
      </c>
      <c r="D133998">
        <v>0</v>
      </c>
    </row>
    <row r="133999" spans="1:4" hidden="1" x14ac:dyDescent="0.45">
      <c r="A133999" t="s">
        <v>52857</v>
      </c>
      <c r="B133999" t="s">
        <v>84</v>
      </c>
      <c r="C133999" t="s">
        <v>207600</v>
      </c>
      <c r="D133999">
        <v>0</v>
      </c>
    </row>
    <row r="134000" spans="1:4" hidden="1" x14ac:dyDescent="0.45">
      <c r="A134000" t="s">
        <v>52857</v>
      </c>
      <c r="B134000" t="s">
        <v>84</v>
      </c>
      <c r="C134000" t="s">
        <v>207601</v>
      </c>
      <c r="D134000">
        <v>27.752379729055509</v>
      </c>
    </row>
    <row r="134001" spans="1:4" hidden="1" x14ac:dyDescent="0.45">
      <c r="A134001" t="s">
        <v>52857</v>
      </c>
      <c r="B134001" t="s">
        <v>84</v>
      </c>
      <c r="C134001" t="s">
        <v>207602</v>
      </c>
      <c r="D134001">
        <v>0</v>
      </c>
    </row>
    <row r="134002" spans="1:4" hidden="1" x14ac:dyDescent="0.45">
      <c r="A134002" t="s">
        <v>52857</v>
      </c>
      <c r="B134002" t="s">
        <v>84</v>
      </c>
      <c r="C134002" t="s">
        <v>207603</v>
      </c>
      <c r="D134002">
        <v>6.5831159203502141</v>
      </c>
    </row>
    <row r="134003" spans="1:4" hidden="1" x14ac:dyDescent="0.45">
      <c r="A134003" t="s">
        <v>52857</v>
      </c>
      <c r="B134003" t="s">
        <v>84</v>
      </c>
      <c r="C134003" t="s">
        <v>207604</v>
      </c>
      <c r="D134003">
        <v>0</v>
      </c>
    </row>
    <row r="134004" spans="1:4" hidden="1" x14ac:dyDescent="0.45">
      <c r="A134004" t="s">
        <v>52857</v>
      </c>
      <c r="B134004" t="s">
        <v>84</v>
      </c>
      <c r="C134004" t="s">
        <v>207605</v>
      </c>
      <c r="D134004">
        <v>1406.1303877702658</v>
      </c>
    </row>
    <row r="134005" spans="1:4" hidden="1" x14ac:dyDescent="0.45">
      <c r="A134005" t="s">
        <v>52857</v>
      </c>
      <c r="B134005" t="s">
        <v>84</v>
      </c>
      <c r="C134005" t="s">
        <v>207606</v>
      </c>
      <c r="D134005">
        <v>0</v>
      </c>
    </row>
    <row r="134006" spans="1:4" hidden="1" x14ac:dyDescent="0.45">
      <c r="A134006" t="s">
        <v>52857</v>
      </c>
      <c r="B134006" t="s">
        <v>84</v>
      </c>
      <c r="C134006" t="s">
        <v>207607</v>
      </c>
      <c r="D134006">
        <v>0</v>
      </c>
    </row>
    <row r="134007" spans="1:4" hidden="1" x14ac:dyDescent="0.45">
      <c r="A134007" t="s">
        <v>52857</v>
      </c>
      <c r="B134007" t="s">
        <v>84</v>
      </c>
      <c r="C134007" t="s">
        <v>207608</v>
      </c>
      <c r="D134007">
        <v>0</v>
      </c>
    </row>
    <row r="134008" spans="1:4" hidden="1" x14ac:dyDescent="0.45">
      <c r="A134008" t="s">
        <v>52857</v>
      </c>
      <c r="B134008" t="s">
        <v>84</v>
      </c>
      <c r="C134008" t="s">
        <v>207609</v>
      </c>
      <c r="D134008">
        <v>0</v>
      </c>
    </row>
    <row r="134009" spans="1:4" hidden="1" x14ac:dyDescent="0.45">
      <c r="A134009" t="s">
        <v>52857</v>
      </c>
      <c r="B134009" t="s">
        <v>84</v>
      </c>
      <c r="C134009" t="s">
        <v>207610</v>
      </c>
      <c r="D134009">
        <v>0</v>
      </c>
    </row>
    <row r="134010" spans="1:4" hidden="1" x14ac:dyDescent="0.45">
      <c r="A134010" t="s">
        <v>52857</v>
      </c>
      <c r="B134010" t="s">
        <v>84</v>
      </c>
      <c r="C134010" t="s">
        <v>207611</v>
      </c>
      <c r="D134010">
        <v>0</v>
      </c>
    </row>
    <row r="134011" spans="1:4" hidden="1" x14ac:dyDescent="0.45">
      <c r="A134011" t="s">
        <v>52857</v>
      </c>
      <c r="B134011" t="s">
        <v>84</v>
      </c>
      <c r="C134011" t="s">
        <v>207612</v>
      </c>
      <c r="D134011">
        <v>0</v>
      </c>
    </row>
    <row r="134012" spans="1:4" hidden="1" x14ac:dyDescent="0.45">
      <c r="A134012" t="s">
        <v>52857</v>
      </c>
      <c r="B134012" t="s">
        <v>84</v>
      </c>
      <c r="C134012" t="s">
        <v>207613</v>
      </c>
      <c r="D134012">
        <v>0</v>
      </c>
    </row>
    <row r="134013" spans="1:4" hidden="1" x14ac:dyDescent="0.45">
      <c r="A134013" t="s">
        <v>52857</v>
      </c>
      <c r="B134013" t="s">
        <v>84</v>
      </c>
      <c r="C134013" t="s">
        <v>207614</v>
      </c>
      <c r="D134013">
        <v>0</v>
      </c>
    </row>
    <row r="134014" spans="1:4" hidden="1" x14ac:dyDescent="0.45">
      <c r="A134014" t="s">
        <v>52857</v>
      </c>
      <c r="B134014" t="s">
        <v>84</v>
      </c>
      <c r="C134014" t="s">
        <v>207615</v>
      </c>
      <c r="D134014">
        <v>0</v>
      </c>
    </row>
    <row r="134015" spans="1:4" hidden="1" x14ac:dyDescent="0.45">
      <c r="A134015" t="s">
        <v>52857</v>
      </c>
      <c r="B134015" t="s">
        <v>84</v>
      </c>
      <c r="C134015" t="s">
        <v>207616</v>
      </c>
      <c r="D134015">
        <v>0</v>
      </c>
    </row>
    <row r="134016" spans="1:4" hidden="1" x14ac:dyDescent="0.45">
      <c r="A134016" t="s">
        <v>52857</v>
      </c>
      <c r="B134016" t="s">
        <v>84</v>
      </c>
      <c r="C134016" t="s">
        <v>207617</v>
      </c>
      <c r="D134016">
        <v>0</v>
      </c>
    </row>
    <row r="134017" spans="1:4" hidden="1" x14ac:dyDescent="0.45">
      <c r="A134017" t="s">
        <v>52857</v>
      </c>
      <c r="B134017" t="s">
        <v>84</v>
      </c>
      <c r="C134017" t="s">
        <v>207618</v>
      </c>
      <c r="D134017">
        <v>0</v>
      </c>
    </row>
    <row r="134018" spans="1:4" hidden="1" x14ac:dyDescent="0.45">
      <c r="A134018" t="s">
        <v>52857</v>
      </c>
      <c r="B134018" t="s">
        <v>84</v>
      </c>
      <c r="C134018" t="s">
        <v>207619</v>
      </c>
      <c r="D134018">
        <v>0</v>
      </c>
    </row>
    <row r="134019" spans="1:4" hidden="1" x14ac:dyDescent="0.45">
      <c r="A134019" t="s">
        <v>52857</v>
      </c>
      <c r="B134019" t="s">
        <v>84</v>
      </c>
      <c r="C134019" t="s">
        <v>207620</v>
      </c>
      <c r="D134019">
        <v>0</v>
      </c>
    </row>
    <row r="134020" spans="1:4" hidden="1" x14ac:dyDescent="0.45">
      <c r="A134020" t="s">
        <v>52857</v>
      </c>
      <c r="B134020" t="s">
        <v>84</v>
      </c>
      <c r="C134020" t="s">
        <v>207621</v>
      </c>
      <c r="D134020">
        <v>0</v>
      </c>
    </row>
    <row r="134021" spans="1:4" hidden="1" x14ac:dyDescent="0.45">
      <c r="A134021" t="s">
        <v>52857</v>
      </c>
      <c r="B134021" t="s">
        <v>84</v>
      </c>
      <c r="C134021" t="s">
        <v>207622</v>
      </c>
      <c r="D134021">
        <v>0</v>
      </c>
    </row>
    <row r="134022" spans="1:4" hidden="1" x14ac:dyDescent="0.45">
      <c r="A134022" t="s">
        <v>52857</v>
      </c>
      <c r="B134022" t="s">
        <v>84</v>
      </c>
      <c r="C134022" t="s">
        <v>207623</v>
      </c>
      <c r="D134022">
        <v>0</v>
      </c>
    </row>
    <row r="134023" spans="1:4" hidden="1" x14ac:dyDescent="0.45">
      <c r="A134023" t="s">
        <v>52857</v>
      </c>
      <c r="B134023" t="s">
        <v>84</v>
      </c>
      <c r="C134023" t="s">
        <v>207624</v>
      </c>
      <c r="D134023">
        <v>0</v>
      </c>
    </row>
    <row r="134024" spans="1:4" hidden="1" x14ac:dyDescent="0.45">
      <c r="A134024" t="s">
        <v>52857</v>
      </c>
      <c r="B134024" t="s">
        <v>84</v>
      </c>
      <c r="C134024" t="s">
        <v>207625</v>
      </c>
      <c r="D134024">
        <v>0</v>
      </c>
    </row>
    <row r="134025" spans="1:4" hidden="1" x14ac:dyDescent="0.45">
      <c r="A134025" t="s">
        <v>52857</v>
      </c>
      <c r="B134025" t="s">
        <v>84</v>
      </c>
      <c r="C134025" t="s">
        <v>207626</v>
      </c>
      <c r="D134025">
        <v>0</v>
      </c>
    </row>
    <row r="134026" spans="1:4" hidden="1" x14ac:dyDescent="0.45">
      <c r="A134026" t="s">
        <v>52857</v>
      </c>
      <c r="B134026" t="s">
        <v>84</v>
      </c>
      <c r="C134026" t="s">
        <v>207627</v>
      </c>
      <c r="D134026">
        <v>0</v>
      </c>
    </row>
    <row r="134027" spans="1:4" hidden="1" x14ac:dyDescent="0.45">
      <c r="A134027" t="s">
        <v>52857</v>
      </c>
      <c r="B134027" t="s">
        <v>84</v>
      </c>
      <c r="C134027" t="s">
        <v>207628</v>
      </c>
      <c r="D134027">
        <v>0</v>
      </c>
    </row>
    <row r="134028" spans="1:4" hidden="1" x14ac:dyDescent="0.45">
      <c r="A134028" t="s">
        <v>52857</v>
      </c>
      <c r="B134028" t="s">
        <v>84</v>
      </c>
      <c r="C134028" t="s">
        <v>207629</v>
      </c>
      <c r="D134028">
        <v>0</v>
      </c>
    </row>
    <row r="134029" spans="1:4" hidden="1" x14ac:dyDescent="0.45">
      <c r="A134029" t="s">
        <v>52857</v>
      </c>
      <c r="B134029" t="s">
        <v>84</v>
      </c>
      <c r="C134029" t="s">
        <v>207630</v>
      </c>
      <c r="D134029">
        <v>0</v>
      </c>
    </row>
    <row r="134030" spans="1:4" hidden="1" x14ac:dyDescent="0.45">
      <c r="A134030" t="s">
        <v>52857</v>
      </c>
      <c r="B134030" t="s">
        <v>84</v>
      </c>
      <c r="C134030" t="s">
        <v>207631</v>
      </c>
      <c r="D134030">
        <v>0</v>
      </c>
    </row>
    <row r="134031" spans="1:4" hidden="1" x14ac:dyDescent="0.45">
      <c r="A134031" t="s">
        <v>52857</v>
      </c>
      <c r="B134031" t="s">
        <v>84</v>
      </c>
      <c r="C134031" t="s">
        <v>207632</v>
      </c>
      <c r="D134031">
        <v>0</v>
      </c>
    </row>
    <row r="134032" spans="1:4" hidden="1" x14ac:dyDescent="0.45">
      <c r="A134032" t="s">
        <v>52857</v>
      </c>
      <c r="B134032" t="s">
        <v>84</v>
      </c>
      <c r="C134032" t="s">
        <v>207633</v>
      </c>
      <c r="D134032">
        <v>0</v>
      </c>
    </row>
    <row r="134033" spans="1:4" hidden="1" x14ac:dyDescent="0.45">
      <c r="A134033" t="s">
        <v>52857</v>
      </c>
      <c r="B134033" t="s">
        <v>84</v>
      </c>
      <c r="C134033" t="s">
        <v>207634</v>
      </c>
      <c r="D134033">
        <v>0</v>
      </c>
    </row>
    <row r="134034" spans="1:4" hidden="1" x14ac:dyDescent="0.45">
      <c r="A134034" t="s">
        <v>52857</v>
      </c>
      <c r="B134034" t="s">
        <v>84</v>
      </c>
      <c r="C134034" t="s">
        <v>207635</v>
      </c>
      <c r="D134034">
        <v>0</v>
      </c>
    </row>
    <row r="134035" spans="1:4" hidden="1" x14ac:dyDescent="0.45">
      <c r="A134035" t="s">
        <v>52857</v>
      </c>
      <c r="B134035" t="s">
        <v>84</v>
      </c>
      <c r="C134035" t="s">
        <v>207636</v>
      </c>
      <c r="D134035">
        <v>0</v>
      </c>
    </row>
    <row r="134036" spans="1:4" hidden="1" x14ac:dyDescent="0.45">
      <c r="A134036" t="s">
        <v>52857</v>
      </c>
      <c r="B134036" t="s">
        <v>84</v>
      </c>
      <c r="C134036" t="s">
        <v>207637</v>
      </c>
      <c r="D134036">
        <v>0</v>
      </c>
    </row>
    <row r="134037" spans="1:4" hidden="1" x14ac:dyDescent="0.45">
      <c r="A134037" t="s">
        <v>52857</v>
      </c>
      <c r="B134037" t="s">
        <v>84</v>
      </c>
      <c r="C134037" t="s">
        <v>207638</v>
      </c>
      <c r="D134037">
        <v>0</v>
      </c>
    </row>
    <row r="134038" spans="1:4" hidden="1" x14ac:dyDescent="0.45">
      <c r="A134038" t="s">
        <v>52857</v>
      </c>
      <c r="B134038" t="s">
        <v>84</v>
      </c>
      <c r="C134038" t="s">
        <v>207639</v>
      </c>
      <c r="D134038">
        <v>0</v>
      </c>
    </row>
    <row r="134039" spans="1:4" hidden="1" x14ac:dyDescent="0.45">
      <c r="A134039" t="s">
        <v>52857</v>
      </c>
      <c r="B134039" t="s">
        <v>84</v>
      </c>
      <c r="C134039" t="s">
        <v>207640</v>
      </c>
      <c r="D134039">
        <v>0</v>
      </c>
    </row>
    <row r="134040" spans="1:4" hidden="1" x14ac:dyDescent="0.45">
      <c r="A134040" t="s">
        <v>52857</v>
      </c>
      <c r="B134040" t="s">
        <v>84</v>
      </c>
      <c r="C134040" t="s">
        <v>207641</v>
      </c>
      <c r="D134040">
        <v>0</v>
      </c>
    </row>
    <row r="134041" spans="1:4" hidden="1" x14ac:dyDescent="0.45">
      <c r="A134041" t="s">
        <v>52857</v>
      </c>
      <c r="B134041" t="s">
        <v>84</v>
      </c>
      <c r="C134041" t="s">
        <v>207642</v>
      </c>
      <c r="D134041">
        <v>0</v>
      </c>
    </row>
    <row r="134042" spans="1:4" hidden="1" x14ac:dyDescent="0.45">
      <c r="A134042" t="s">
        <v>52857</v>
      </c>
      <c r="B134042" t="s">
        <v>84</v>
      </c>
      <c r="C134042" t="s">
        <v>207643</v>
      </c>
      <c r="D134042">
        <v>0</v>
      </c>
    </row>
    <row r="134043" spans="1:4" hidden="1" x14ac:dyDescent="0.45">
      <c r="A134043" t="s">
        <v>52857</v>
      </c>
      <c r="B134043" t="s">
        <v>84</v>
      </c>
      <c r="C134043" t="s">
        <v>207644</v>
      </c>
      <c r="D134043">
        <v>0</v>
      </c>
    </row>
    <row r="134044" spans="1:4" hidden="1" x14ac:dyDescent="0.45">
      <c r="A134044" t="s">
        <v>52857</v>
      </c>
      <c r="B134044" t="s">
        <v>84</v>
      </c>
      <c r="C134044" t="s">
        <v>207645</v>
      </c>
      <c r="D134044">
        <v>0</v>
      </c>
    </row>
    <row r="134045" spans="1:4" hidden="1" x14ac:dyDescent="0.45">
      <c r="A134045" t="s">
        <v>52857</v>
      </c>
      <c r="B134045" t="s">
        <v>84</v>
      </c>
      <c r="C134045" t="s">
        <v>207646</v>
      </c>
      <c r="D134045">
        <v>20.222609484198273</v>
      </c>
    </row>
    <row r="134046" spans="1:4" hidden="1" x14ac:dyDescent="0.45">
      <c r="A134046" t="s">
        <v>52857</v>
      </c>
      <c r="B134046" t="s">
        <v>84</v>
      </c>
      <c r="C134046" t="s">
        <v>207647</v>
      </c>
      <c r="D134046">
        <v>0</v>
      </c>
    </row>
    <row r="134047" spans="1:4" hidden="1" x14ac:dyDescent="0.45">
      <c r="A134047" t="s">
        <v>52857</v>
      </c>
      <c r="B134047" t="s">
        <v>84</v>
      </c>
      <c r="C134047" t="s">
        <v>207648</v>
      </c>
      <c r="D134047">
        <v>0</v>
      </c>
    </row>
    <row r="134048" spans="1:4" hidden="1" x14ac:dyDescent="0.45">
      <c r="A134048" t="s">
        <v>52857</v>
      </c>
      <c r="B134048" t="s">
        <v>84</v>
      </c>
      <c r="C134048" t="s">
        <v>207649</v>
      </c>
      <c r="D134048">
        <v>8.7458030037028234</v>
      </c>
    </row>
    <row r="134049" spans="1:4" hidden="1" x14ac:dyDescent="0.45">
      <c r="A134049" t="s">
        <v>52857</v>
      </c>
      <c r="B134049" t="s">
        <v>84</v>
      </c>
      <c r="C134049" t="s">
        <v>207650</v>
      </c>
      <c r="D134049">
        <v>0</v>
      </c>
    </row>
    <row r="134050" spans="1:4" hidden="1" x14ac:dyDescent="0.45">
      <c r="A134050" t="s">
        <v>52857</v>
      </c>
      <c r="B134050" t="s">
        <v>84</v>
      </c>
      <c r="C134050" t="s">
        <v>207651</v>
      </c>
      <c r="D134050">
        <v>6.4727011853506555</v>
      </c>
    </row>
    <row r="134051" spans="1:4" hidden="1" x14ac:dyDescent="0.45">
      <c r="A134051" t="s">
        <v>52857</v>
      </c>
      <c r="B134051" t="s">
        <v>84</v>
      </c>
      <c r="C134051" t="s">
        <v>207652</v>
      </c>
      <c r="D134051">
        <v>0</v>
      </c>
    </row>
    <row r="134052" spans="1:4" hidden="1" x14ac:dyDescent="0.45">
      <c r="A134052" t="s">
        <v>52857</v>
      </c>
      <c r="B134052" t="s">
        <v>84</v>
      </c>
      <c r="C134052" t="s">
        <v>207653</v>
      </c>
      <c r="D134052">
        <v>1382.5461890383951</v>
      </c>
    </row>
    <row r="134053" spans="1:4" hidden="1" x14ac:dyDescent="0.45">
      <c r="A134053" t="s">
        <v>52857</v>
      </c>
      <c r="B134053" t="s">
        <v>84</v>
      </c>
      <c r="C134053" t="s">
        <v>207654</v>
      </c>
      <c r="D134053">
        <v>0</v>
      </c>
    </row>
    <row r="134054" spans="1:4" hidden="1" x14ac:dyDescent="0.45">
      <c r="A134054" t="s">
        <v>52857</v>
      </c>
      <c r="B134054" t="s">
        <v>84</v>
      </c>
      <c r="C134054" t="s">
        <v>207655</v>
      </c>
      <c r="D134054">
        <v>0</v>
      </c>
    </row>
    <row r="134055" spans="1:4" hidden="1" x14ac:dyDescent="0.45">
      <c r="A134055" t="s">
        <v>52857</v>
      </c>
      <c r="B134055" t="s">
        <v>84</v>
      </c>
      <c r="C134055" t="s">
        <v>207656</v>
      </c>
      <c r="D134055">
        <v>0</v>
      </c>
    </row>
    <row r="134056" spans="1:4" hidden="1" x14ac:dyDescent="0.45">
      <c r="A134056" t="s">
        <v>52857</v>
      </c>
      <c r="B134056" t="s">
        <v>84</v>
      </c>
      <c r="C134056" t="s">
        <v>207657</v>
      </c>
      <c r="D134056">
        <v>0</v>
      </c>
    </row>
    <row r="134057" spans="1:4" hidden="1" x14ac:dyDescent="0.45">
      <c r="A134057" t="s">
        <v>52857</v>
      </c>
      <c r="B134057" t="s">
        <v>84</v>
      </c>
      <c r="C134057" t="s">
        <v>207658</v>
      </c>
      <c r="D134057">
        <v>0</v>
      </c>
    </row>
    <row r="134058" spans="1:4" hidden="1" x14ac:dyDescent="0.45">
      <c r="A134058" t="s">
        <v>52857</v>
      </c>
      <c r="B134058" t="s">
        <v>84</v>
      </c>
      <c r="C134058" t="s">
        <v>207659</v>
      </c>
      <c r="D134058">
        <v>0</v>
      </c>
    </row>
    <row r="134059" spans="1:4" hidden="1" x14ac:dyDescent="0.45">
      <c r="A134059" t="s">
        <v>52857</v>
      </c>
      <c r="B134059" t="s">
        <v>84</v>
      </c>
      <c r="C134059" t="s">
        <v>207660</v>
      </c>
      <c r="D134059">
        <v>0</v>
      </c>
    </row>
    <row r="134060" spans="1:4" hidden="1" x14ac:dyDescent="0.45">
      <c r="A134060" t="s">
        <v>52857</v>
      </c>
      <c r="B134060" t="s">
        <v>84</v>
      </c>
      <c r="C134060" t="s">
        <v>207661</v>
      </c>
      <c r="D134060">
        <v>0</v>
      </c>
    </row>
    <row r="134061" spans="1:4" hidden="1" x14ac:dyDescent="0.45">
      <c r="A134061" t="s">
        <v>52857</v>
      </c>
      <c r="B134061" t="s">
        <v>84</v>
      </c>
      <c r="C134061" t="s">
        <v>207662</v>
      </c>
      <c r="D134061">
        <v>0</v>
      </c>
    </row>
    <row r="134062" spans="1:4" hidden="1" x14ac:dyDescent="0.45">
      <c r="A134062" t="s">
        <v>52857</v>
      </c>
      <c r="B134062" t="s">
        <v>84</v>
      </c>
      <c r="C134062" t="s">
        <v>207663</v>
      </c>
      <c r="D134062">
        <v>0</v>
      </c>
    </row>
    <row r="134063" spans="1:4" hidden="1" x14ac:dyDescent="0.45">
      <c r="A134063" t="s">
        <v>52857</v>
      </c>
      <c r="B134063" t="s">
        <v>84</v>
      </c>
      <c r="C134063" t="s">
        <v>207664</v>
      </c>
      <c r="D134063">
        <v>0</v>
      </c>
    </row>
    <row r="134064" spans="1:4" hidden="1" x14ac:dyDescent="0.45">
      <c r="A134064" t="s">
        <v>52857</v>
      </c>
      <c r="B134064" t="s">
        <v>84</v>
      </c>
      <c r="C134064" t="s">
        <v>207665</v>
      </c>
      <c r="D134064">
        <v>0</v>
      </c>
    </row>
    <row r="134065" spans="1:4" hidden="1" x14ac:dyDescent="0.45">
      <c r="A134065" t="s">
        <v>52857</v>
      </c>
      <c r="B134065" t="s">
        <v>84</v>
      </c>
      <c r="C134065" t="s">
        <v>207666</v>
      </c>
      <c r="D134065">
        <v>0</v>
      </c>
    </row>
    <row r="134066" spans="1:4" hidden="1" x14ac:dyDescent="0.45">
      <c r="A134066" t="s">
        <v>52857</v>
      </c>
      <c r="B134066" t="s">
        <v>84</v>
      </c>
      <c r="C134066" t="s">
        <v>207667</v>
      </c>
      <c r="D134066">
        <v>0</v>
      </c>
    </row>
    <row r="134067" spans="1:4" hidden="1" x14ac:dyDescent="0.45">
      <c r="A134067" t="s">
        <v>52857</v>
      </c>
      <c r="B134067" t="s">
        <v>84</v>
      </c>
      <c r="C134067" t="s">
        <v>207668</v>
      </c>
      <c r="D134067">
        <v>0</v>
      </c>
    </row>
    <row r="134068" spans="1:4" hidden="1" x14ac:dyDescent="0.45">
      <c r="A134068" t="s">
        <v>52857</v>
      </c>
      <c r="B134068" t="s">
        <v>84</v>
      </c>
      <c r="C134068" t="s">
        <v>207669</v>
      </c>
      <c r="D134068">
        <v>0</v>
      </c>
    </row>
    <row r="134069" spans="1:4" hidden="1" x14ac:dyDescent="0.45">
      <c r="A134069" t="s">
        <v>52857</v>
      </c>
      <c r="B134069" t="s">
        <v>84</v>
      </c>
      <c r="C134069" t="s">
        <v>207670</v>
      </c>
      <c r="D134069">
        <v>0</v>
      </c>
    </row>
    <row r="134070" spans="1:4" hidden="1" x14ac:dyDescent="0.45">
      <c r="A134070" t="s">
        <v>52857</v>
      </c>
      <c r="B134070" t="s">
        <v>84</v>
      </c>
      <c r="C134070" t="s">
        <v>207671</v>
      </c>
      <c r="D134070">
        <v>0</v>
      </c>
    </row>
    <row r="134071" spans="1:4" hidden="1" x14ac:dyDescent="0.45">
      <c r="A134071" t="s">
        <v>52857</v>
      </c>
      <c r="B134071" t="s">
        <v>84</v>
      </c>
      <c r="C134071" t="s">
        <v>207672</v>
      </c>
      <c r="D134071">
        <v>0</v>
      </c>
    </row>
    <row r="134072" spans="1:4" hidden="1" x14ac:dyDescent="0.45">
      <c r="A134072" t="s">
        <v>52857</v>
      </c>
      <c r="B134072" t="s">
        <v>84</v>
      </c>
      <c r="C134072" t="s">
        <v>207673</v>
      </c>
      <c r="D134072">
        <v>0</v>
      </c>
    </row>
    <row r="134073" spans="1:4" hidden="1" x14ac:dyDescent="0.45">
      <c r="A134073" t="s">
        <v>52857</v>
      </c>
      <c r="B134073" t="s">
        <v>84</v>
      </c>
      <c r="C134073" t="s">
        <v>207674</v>
      </c>
      <c r="D134073">
        <v>0</v>
      </c>
    </row>
    <row r="134074" spans="1:4" hidden="1" x14ac:dyDescent="0.45">
      <c r="A134074" t="s">
        <v>52857</v>
      </c>
      <c r="B134074" t="s">
        <v>84</v>
      </c>
      <c r="C134074" t="s">
        <v>207675</v>
      </c>
      <c r="D134074">
        <v>0</v>
      </c>
    </row>
    <row r="134075" spans="1:4" hidden="1" x14ac:dyDescent="0.45">
      <c r="A134075" t="s">
        <v>52857</v>
      </c>
      <c r="B134075" t="s">
        <v>84</v>
      </c>
      <c r="C134075" t="s">
        <v>207676</v>
      </c>
      <c r="D134075">
        <v>0</v>
      </c>
    </row>
    <row r="134076" spans="1:4" hidden="1" x14ac:dyDescent="0.45">
      <c r="A134076" t="s">
        <v>52857</v>
      </c>
      <c r="B134076" t="s">
        <v>84</v>
      </c>
      <c r="C134076" t="s">
        <v>207677</v>
      </c>
      <c r="D134076">
        <v>0</v>
      </c>
    </row>
    <row r="134077" spans="1:4" hidden="1" x14ac:dyDescent="0.45">
      <c r="A134077" t="s">
        <v>52857</v>
      </c>
      <c r="B134077" t="s">
        <v>84</v>
      </c>
      <c r="C134077" t="s">
        <v>207678</v>
      </c>
      <c r="D134077">
        <v>0</v>
      </c>
    </row>
    <row r="134078" spans="1:4" hidden="1" x14ac:dyDescent="0.45">
      <c r="A134078" t="s">
        <v>52857</v>
      </c>
      <c r="B134078" t="s">
        <v>84</v>
      </c>
      <c r="C134078" t="s">
        <v>207679</v>
      </c>
      <c r="D134078">
        <v>0</v>
      </c>
    </row>
    <row r="134079" spans="1:4" hidden="1" x14ac:dyDescent="0.45">
      <c r="A134079" t="s">
        <v>52857</v>
      </c>
      <c r="B134079" t="s">
        <v>84</v>
      </c>
      <c r="C134079" t="s">
        <v>207680</v>
      </c>
      <c r="D134079">
        <v>0</v>
      </c>
    </row>
    <row r="134080" spans="1:4" hidden="1" x14ac:dyDescent="0.45">
      <c r="A134080" t="s">
        <v>52857</v>
      </c>
      <c r="B134080" t="s">
        <v>84</v>
      </c>
      <c r="C134080" t="s">
        <v>207681</v>
      </c>
      <c r="D134080">
        <v>0</v>
      </c>
    </row>
    <row r="134081" spans="1:4" hidden="1" x14ac:dyDescent="0.45">
      <c r="A134081" t="s">
        <v>52857</v>
      </c>
      <c r="B134081" t="s">
        <v>84</v>
      </c>
      <c r="C134081" t="s">
        <v>207682</v>
      </c>
      <c r="D134081">
        <v>0</v>
      </c>
    </row>
    <row r="134082" spans="1:4" hidden="1" x14ac:dyDescent="0.45">
      <c r="A134082" t="s">
        <v>52857</v>
      </c>
      <c r="B134082" t="s">
        <v>84</v>
      </c>
      <c r="C134082" t="s">
        <v>207683</v>
      </c>
      <c r="D134082">
        <v>0</v>
      </c>
    </row>
    <row r="134083" spans="1:4" hidden="1" x14ac:dyDescent="0.45">
      <c r="A134083" t="s">
        <v>52857</v>
      </c>
      <c r="B134083" t="s">
        <v>84</v>
      </c>
      <c r="C134083" t="s">
        <v>207684</v>
      </c>
      <c r="D134083">
        <v>0</v>
      </c>
    </row>
    <row r="134084" spans="1:4" hidden="1" x14ac:dyDescent="0.45">
      <c r="A134084" t="s">
        <v>52857</v>
      </c>
      <c r="B134084" t="s">
        <v>84</v>
      </c>
      <c r="C134084" t="s">
        <v>207685</v>
      </c>
      <c r="D134084">
        <v>0</v>
      </c>
    </row>
    <row r="134085" spans="1:4" hidden="1" x14ac:dyDescent="0.45">
      <c r="A134085" t="s">
        <v>52857</v>
      </c>
      <c r="B134085" t="s">
        <v>84</v>
      </c>
      <c r="C134085" t="s">
        <v>207686</v>
      </c>
      <c r="D134085">
        <v>0</v>
      </c>
    </row>
    <row r="134086" spans="1:4" hidden="1" x14ac:dyDescent="0.45">
      <c r="A134086" t="s">
        <v>52857</v>
      </c>
      <c r="B134086" t="s">
        <v>84</v>
      </c>
      <c r="C134086" t="s">
        <v>207687</v>
      </c>
      <c r="D134086">
        <v>0</v>
      </c>
    </row>
    <row r="134087" spans="1:4" hidden="1" x14ac:dyDescent="0.45">
      <c r="A134087" t="s">
        <v>52857</v>
      </c>
      <c r="B134087" t="s">
        <v>84</v>
      </c>
      <c r="C134087" t="s">
        <v>207688</v>
      </c>
      <c r="D134087">
        <v>0</v>
      </c>
    </row>
    <row r="134088" spans="1:4" hidden="1" x14ac:dyDescent="0.45">
      <c r="A134088" t="s">
        <v>52857</v>
      </c>
      <c r="B134088" t="s">
        <v>84</v>
      </c>
      <c r="C134088" t="s">
        <v>207689</v>
      </c>
      <c r="D134088">
        <v>0</v>
      </c>
    </row>
    <row r="134089" spans="1:4" hidden="1" x14ac:dyDescent="0.45">
      <c r="A134089" t="s">
        <v>52857</v>
      </c>
      <c r="B134089" t="s">
        <v>84</v>
      </c>
      <c r="C134089" t="s">
        <v>207690</v>
      </c>
      <c r="D134089">
        <v>0</v>
      </c>
    </row>
    <row r="134090" spans="1:4" hidden="1" x14ac:dyDescent="0.45">
      <c r="A134090" t="s">
        <v>52857</v>
      </c>
      <c r="B134090" t="s">
        <v>84</v>
      </c>
      <c r="C134090" t="s">
        <v>207691</v>
      </c>
      <c r="D134090">
        <v>0</v>
      </c>
    </row>
    <row r="134091" spans="1:4" hidden="1" x14ac:dyDescent="0.45">
      <c r="A134091" t="s">
        <v>52857</v>
      </c>
      <c r="B134091" t="s">
        <v>84</v>
      </c>
      <c r="C134091" t="s">
        <v>207692</v>
      </c>
      <c r="D134091">
        <v>0</v>
      </c>
    </row>
    <row r="134092" spans="1:4" hidden="1" x14ac:dyDescent="0.45">
      <c r="A134092" t="s">
        <v>52857</v>
      </c>
      <c r="B134092" t="s">
        <v>84</v>
      </c>
      <c r="C134092" t="s">
        <v>207693</v>
      </c>
      <c r="D134092">
        <v>0</v>
      </c>
    </row>
    <row r="134093" spans="1:4" hidden="1" x14ac:dyDescent="0.45">
      <c r="A134093" t="s">
        <v>52857</v>
      </c>
      <c r="B134093" t="s">
        <v>84</v>
      </c>
      <c r="C134093" t="s">
        <v>207694</v>
      </c>
      <c r="D134093">
        <v>19.883427538412555</v>
      </c>
    </row>
    <row r="134094" spans="1:4" hidden="1" x14ac:dyDescent="0.45">
      <c r="A134094" t="s">
        <v>52857</v>
      </c>
      <c r="B134094" t="s">
        <v>84</v>
      </c>
      <c r="C134094" t="s">
        <v>207695</v>
      </c>
      <c r="D134094">
        <v>0</v>
      </c>
    </row>
    <row r="134095" spans="1:4" hidden="1" x14ac:dyDescent="0.45">
      <c r="A134095" t="s">
        <v>52857</v>
      </c>
      <c r="B134095" t="s">
        <v>84</v>
      </c>
      <c r="C134095" t="s">
        <v>207696</v>
      </c>
      <c r="D134095">
        <v>0</v>
      </c>
    </row>
    <row r="134096" spans="1:4" hidden="1" x14ac:dyDescent="0.45">
      <c r="A134096" t="s">
        <v>52857</v>
      </c>
      <c r="B134096" t="s">
        <v>84</v>
      </c>
      <c r="C134096" t="s">
        <v>207697</v>
      </c>
      <c r="D134096">
        <v>8.5991147890798576</v>
      </c>
    </row>
    <row r="134097" spans="1:4" hidden="1" x14ac:dyDescent="0.45">
      <c r="A134097" t="s">
        <v>52857</v>
      </c>
      <c r="B134097" t="s">
        <v>84</v>
      </c>
      <c r="C134097" t="s">
        <v>207698</v>
      </c>
      <c r="D134097">
        <v>0</v>
      </c>
    </row>
    <row r="134098" spans="1:4" hidden="1" x14ac:dyDescent="0.45">
      <c r="A134098" t="s">
        <v>52857</v>
      </c>
      <c r="B134098" t="s">
        <v>84</v>
      </c>
      <c r="C134098" t="s">
        <v>207699</v>
      </c>
      <c r="D134098">
        <v>6.3641383718199762</v>
      </c>
    </row>
    <row r="134099" spans="1:4" hidden="1" x14ac:dyDescent="0.45">
      <c r="A134099" t="s">
        <v>52857</v>
      </c>
      <c r="B134099" t="s">
        <v>84</v>
      </c>
      <c r="C134099" t="s">
        <v>207700</v>
      </c>
      <c r="D134099">
        <v>0</v>
      </c>
    </row>
    <row r="134100" spans="1:4" hidden="1" x14ac:dyDescent="0.45">
      <c r="A134100" t="s">
        <v>52857</v>
      </c>
      <c r="B134100" t="s">
        <v>84</v>
      </c>
      <c r="C134100" t="s">
        <v>207701</v>
      </c>
      <c r="D134100">
        <v>1359.3575542134438</v>
      </c>
    </row>
    <row r="134101" spans="1:4" hidden="1" x14ac:dyDescent="0.45">
      <c r="A134101" t="s">
        <v>52857</v>
      </c>
      <c r="B134101" t="s">
        <v>84</v>
      </c>
      <c r="C134101" t="s">
        <v>207702</v>
      </c>
      <c r="D134101">
        <v>0</v>
      </c>
    </row>
    <row r="134102" spans="1:4" hidden="1" x14ac:dyDescent="0.45">
      <c r="A134102" t="s">
        <v>52857</v>
      </c>
      <c r="B134102" t="s">
        <v>84</v>
      </c>
      <c r="C134102" t="s">
        <v>207703</v>
      </c>
      <c r="D134102">
        <v>0</v>
      </c>
    </row>
    <row r="134103" spans="1:4" hidden="1" x14ac:dyDescent="0.45">
      <c r="A134103" t="s">
        <v>52857</v>
      </c>
      <c r="B134103" t="s">
        <v>84</v>
      </c>
      <c r="C134103" t="s">
        <v>207704</v>
      </c>
      <c r="D134103">
        <v>0</v>
      </c>
    </row>
    <row r="134104" spans="1:4" hidden="1" x14ac:dyDescent="0.45">
      <c r="A134104" t="s">
        <v>52857</v>
      </c>
      <c r="B134104" t="s">
        <v>84</v>
      </c>
      <c r="C134104" t="s">
        <v>207705</v>
      </c>
      <c r="D134104">
        <v>0</v>
      </c>
    </row>
    <row r="134105" spans="1:4" hidden="1" x14ac:dyDescent="0.45">
      <c r="A134105" t="s">
        <v>52857</v>
      </c>
      <c r="B134105" t="s">
        <v>84</v>
      </c>
      <c r="C134105" t="s">
        <v>207706</v>
      </c>
      <c r="D134105">
        <v>0</v>
      </c>
    </row>
    <row r="134106" spans="1:4" hidden="1" x14ac:dyDescent="0.45">
      <c r="A134106" t="s">
        <v>52857</v>
      </c>
      <c r="B134106" t="s">
        <v>84</v>
      </c>
      <c r="C134106" t="s">
        <v>207707</v>
      </c>
      <c r="D134106">
        <v>0</v>
      </c>
    </row>
    <row r="134107" spans="1:4" hidden="1" x14ac:dyDescent="0.45">
      <c r="A134107" t="s">
        <v>52857</v>
      </c>
      <c r="B134107" t="s">
        <v>84</v>
      </c>
      <c r="C134107" t="s">
        <v>207708</v>
      </c>
      <c r="D134107">
        <v>0</v>
      </c>
    </row>
    <row r="134108" spans="1:4" hidden="1" x14ac:dyDescent="0.45">
      <c r="A134108" t="s">
        <v>52857</v>
      </c>
      <c r="B134108" t="s">
        <v>84</v>
      </c>
      <c r="C134108" t="s">
        <v>207709</v>
      </c>
      <c r="D134108">
        <v>0</v>
      </c>
    </row>
    <row r="134109" spans="1:4" hidden="1" x14ac:dyDescent="0.45">
      <c r="A134109" t="s">
        <v>52857</v>
      </c>
      <c r="B134109" t="s">
        <v>84</v>
      </c>
      <c r="C134109" t="s">
        <v>207710</v>
      </c>
      <c r="D134109">
        <v>0</v>
      </c>
    </row>
    <row r="134110" spans="1:4" hidden="1" x14ac:dyDescent="0.45">
      <c r="A134110" t="s">
        <v>52857</v>
      </c>
      <c r="B134110" t="s">
        <v>84</v>
      </c>
      <c r="C134110" t="s">
        <v>207711</v>
      </c>
      <c r="D134110">
        <v>0</v>
      </c>
    </row>
    <row r="134111" spans="1:4" hidden="1" x14ac:dyDescent="0.45">
      <c r="A134111" t="s">
        <v>52857</v>
      </c>
      <c r="B134111" t="s">
        <v>84</v>
      </c>
      <c r="C134111" t="s">
        <v>207712</v>
      </c>
      <c r="D134111">
        <v>0</v>
      </c>
    </row>
    <row r="134112" spans="1:4" hidden="1" x14ac:dyDescent="0.45">
      <c r="A134112" t="s">
        <v>52857</v>
      </c>
      <c r="B134112" t="s">
        <v>84</v>
      </c>
      <c r="C134112" t="s">
        <v>207713</v>
      </c>
      <c r="D134112">
        <v>0</v>
      </c>
    </row>
    <row r="134113" spans="1:4" hidden="1" x14ac:dyDescent="0.45">
      <c r="A134113" t="s">
        <v>52857</v>
      </c>
      <c r="B134113" t="s">
        <v>84</v>
      </c>
      <c r="C134113" t="s">
        <v>207714</v>
      </c>
      <c r="D134113">
        <v>0</v>
      </c>
    </row>
    <row r="134114" spans="1:4" hidden="1" x14ac:dyDescent="0.45">
      <c r="A134114" t="s">
        <v>52857</v>
      </c>
      <c r="B134114" t="s">
        <v>84</v>
      </c>
      <c r="C134114" t="s">
        <v>207715</v>
      </c>
      <c r="D134114">
        <v>0</v>
      </c>
    </row>
    <row r="134115" spans="1:4" hidden="1" x14ac:dyDescent="0.45">
      <c r="A134115" t="s">
        <v>52857</v>
      </c>
      <c r="B134115" t="s">
        <v>84</v>
      </c>
      <c r="C134115" t="s">
        <v>207716</v>
      </c>
      <c r="D134115">
        <v>0</v>
      </c>
    </row>
    <row r="134116" spans="1:4" hidden="1" x14ac:dyDescent="0.45">
      <c r="A134116" t="s">
        <v>52857</v>
      </c>
      <c r="B134116" t="s">
        <v>84</v>
      </c>
      <c r="C134116" t="s">
        <v>207717</v>
      </c>
      <c r="D134116">
        <v>0</v>
      </c>
    </row>
    <row r="134117" spans="1:4" hidden="1" x14ac:dyDescent="0.45">
      <c r="A134117" t="s">
        <v>52857</v>
      </c>
      <c r="B134117" t="s">
        <v>84</v>
      </c>
      <c r="C134117" t="s">
        <v>207718</v>
      </c>
      <c r="D134117">
        <v>0</v>
      </c>
    </row>
    <row r="134118" spans="1:4" hidden="1" x14ac:dyDescent="0.45">
      <c r="A134118" t="s">
        <v>52857</v>
      </c>
      <c r="B134118" t="s">
        <v>84</v>
      </c>
      <c r="C134118" t="s">
        <v>207719</v>
      </c>
      <c r="D134118">
        <v>0</v>
      </c>
    </row>
    <row r="134119" spans="1:4" hidden="1" x14ac:dyDescent="0.45">
      <c r="A134119" t="s">
        <v>52857</v>
      </c>
      <c r="B134119" t="s">
        <v>84</v>
      </c>
      <c r="C134119" t="s">
        <v>207720</v>
      </c>
      <c r="D134119">
        <v>0</v>
      </c>
    </row>
    <row r="134120" spans="1:4" hidden="1" x14ac:dyDescent="0.45">
      <c r="A134120" t="s">
        <v>52857</v>
      </c>
      <c r="B134120" t="s">
        <v>84</v>
      </c>
      <c r="C134120" t="s">
        <v>207721</v>
      </c>
      <c r="D134120">
        <v>0</v>
      </c>
    </row>
    <row r="134121" spans="1:4" hidden="1" x14ac:dyDescent="0.45">
      <c r="A134121" t="s">
        <v>52857</v>
      </c>
      <c r="B134121" t="s">
        <v>84</v>
      </c>
      <c r="C134121" t="s">
        <v>207722</v>
      </c>
      <c r="D134121">
        <v>0</v>
      </c>
    </row>
    <row r="134122" spans="1:4" hidden="1" x14ac:dyDescent="0.45">
      <c r="A134122" t="s">
        <v>52857</v>
      </c>
      <c r="B134122" t="s">
        <v>84</v>
      </c>
      <c r="C134122" t="s">
        <v>207723</v>
      </c>
      <c r="D134122">
        <v>0</v>
      </c>
    </row>
    <row r="134123" spans="1:4" hidden="1" x14ac:dyDescent="0.45">
      <c r="A134123" t="s">
        <v>52857</v>
      </c>
      <c r="B134123" t="s">
        <v>84</v>
      </c>
      <c r="C134123" t="s">
        <v>207724</v>
      </c>
      <c r="D134123">
        <v>0</v>
      </c>
    </row>
    <row r="134124" spans="1:4" hidden="1" x14ac:dyDescent="0.45">
      <c r="A134124" t="s">
        <v>52857</v>
      </c>
      <c r="B134124" t="s">
        <v>84</v>
      </c>
      <c r="C134124" t="s">
        <v>207725</v>
      </c>
      <c r="D134124">
        <v>0</v>
      </c>
    </row>
    <row r="134125" spans="1:4" hidden="1" x14ac:dyDescent="0.45">
      <c r="A134125" t="s">
        <v>52857</v>
      </c>
      <c r="B134125" t="s">
        <v>84</v>
      </c>
      <c r="C134125" t="s">
        <v>207726</v>
      </c>
      <c r="D134125">
        <v>0</v>
      </c>
    </row>
    <row r="134126" spans="1:4" hidden="1" x14ac:dyDescent="0.45">
      <c r="A134126" t="s">
        <v>52857</v>
      </c>
      <c r="B134126" t="s">
        <v>84</v>
      </c>
      <c r="C134126" t="s">
        <v>207727</v>
      </c>
      <c r="D134126">
        <v>0</v>
      </c>
    </row>
    <row r="134127" spans="1:4" hidden="1" x14ac:dyDescent="0.45">
      <c r="A134127" t="s">
        <v>52857</v>
      </c>
      <c r="B134127" t="s">
        <v>84</v>
      </c>
      <c r="C134127" t="s">
        <v>207728</v>
      </c>
      <c r="D134127">
        <v>0</v>
      </c>
    </row>
    <row r="134128" spans="1:4" hidden="1" x14ac:dyDescent="0.45">
      <c r="A134128" t="s">
        <v>52857</v>
      </c>
      <c r="B134128" t="s">
        <v>84</v>
      </c>
      <c r="C134128" t="s">
        <v>207729</v>
      </c>
      <c r="D134128">
        <v>0</v>
      </c>
    </row>
    <row r="134129" spans="1:4" hidden="1" x14ac:dyDescent="0.45">
      <c r="A134129" t="s">
        <v>52857</v>
      </c>
      <c r="B134129" t="s">
        <v>84</v>
      </c>
      <c r="C134129" t="s">
        <v>207730</v>
      </c>
      <c r="D134129">
        <v>0</v>
      </c>
    </row>
    <row r="134130" spans="1:4" hidden="1" x14ac:dyDescent="0.45">
      <c r="A134130" t="s">
        <v>52857</v>
      </c>
      <c r="B134130" t="s">
        <v>84</v>
      </c>
      <c r="C134130" t="s">
        <v>207731</v>
      </c>
      <c r="D134130">
        <v>0</v>
      </c>
    </row>
    <row r="134131" spans="1:4" hidden="1" x14ac:dyDescent="0.45">
      <c r="A134131" t="s">
        <v>52857</v>
      </c>
      <c r="B134131" t="s">
        <v>84</v>
      </c>
      <c r="C134131" t="s">
        <v>207732</v>
      </c>
      <c r="D134131">
        <v>0</v>
      </c>
    </row>
    <row r="134132" spans="1:4" hidden="1" x14ac:dyDescent="0.45">
      <c r="A134132" t="s">
        <v>52857</v>
      </c>
      <c r="B134132" t="s">
        <v>84</v>
      </c>
      <c r="C134132" t="s">
        <v>207733</v>
      </c>
      <c r="D134132">
        <v>0</v>
      </c>
    </row>
    <row r="134133" spans="1:4" hidden="1" x14ac:dyDescent="0.45">
      <c r="A134133" t="s">
        <v>52857</v>
      </c>
      <c r="B134133" t="s">
        <v>84</v>
      </c>
      <c r="C134133" t="s">
        <v>207734</v>
      </c>
      <c r="D134133">
        <v>0</v>
      </c>
    </row>
    <row r="134134" spans="1:4" hidden="1" x14ac:dyDescent="0.45">
      <c r="A134134" t="s">
        <v>52857</v>
      </c>
      <c r="B134134" t="s">
        <v>84</v>
      </c>
      <c r="C134134" t="s">
        <v>207735</v>
      </c>
      <c r="D134134">
        <v>0</v>
      </c>
    </row>
    <row r="134135" spans="1:4" hidden="1" x14ac:dyDescent="0.45">
      <c r="A134135" t="s">
        <v>52857</v>
      </c>
      <c r="B134135" t="s">
        <v>84</v>
      </c>
      <c r="C134135" t="s">
        <v>207736</v>
      </c>
      <c r="D134135">
        <v>0</v>
      </c>
    </row>
    <row r="134136" spans="1:4" hidden="1" x14ac:dyDescent="0.45">
      <c r="A134136" t="s">
        <v>52857</v>
      </c>
      <c r="B134136" t="s">
        <v>84</v>
      </c>
      <c r="C134136" t="s">
        <v>207737</v>
      </c>
      <c r="D134136">
        <v>0</v>
      </c>
    </row>
    <row r="134137" spans="1:4" hidden="1" x14ac:dyDescent="0.45">
      <c r="A134137" t="s">
        <v>52857</v>
      </c>
      <c r="B134137" t="s">
        <v>84</v>
      </c>
      <c r="C134137" t="s">
        <v>207738</v>
      </c>
      <c r="D134137">
        <v>0</v>
      </c>
    </row>
    <row r="134138" spans="1:4" hidden="1" x14ac:dyDescent="0.45">
      <c r="A134138" t="s">
        <v>52857</v>
      </c>
      <c r="B134138" t="s">
        <v>84</v>
      </c>
      <c r="C134138" t="s">
        <v>207739</v>
      </c>
      <c r="D134138">
        <v>0</v>
      </c>
    </row>
    <row r="134139" spans="1:4" hidden="1" x14ac:dyDescent="0.45">
      <c r="A134139" t="s">
        <v>52857</v>
      </c>
      <c r="B134139" t="s">
        <v>84</v>
      </c>
      <c r="C134139" t="s">
        <v>207740</v>
      </c>
      <c r="D134139">
        <v>0</v>
      </c>
    </row>
    <row r="134140" spans="1:4" hidden="1" x14ac:dyDescent="0.45">
      <c r="A134140" t="s">
        <v>52857</v>
      </c>
      <c r="B134140" t="s">
        <v>84</v>
      </c>
      <c r="C134140" t="s">
        <v>207741</v>
      </c>
      <c r="D134140">
        <v>0</v>
      </c>
    </row>
    <row r="134141" spans="1:4" hidden="1" x14ac:dyDescent="0.45">
      <c r="A134141" t="s">
        <v>52857</v>
      </c>
      <c r="B134141" t="s">
        <v>84</v>
      </c>
      <c r="C134141" t="s">
        <v>207742</v>
      </c>
      <c r="D134141">
        <v>19.549934492095375</v>
      </c>
    </row>
    <row r="134142" spans="1:4" hidden="1" x14ac:dyDescent="0.45">
      <c r="A134142" t="s">
        <v>52857</v>
      </c>
      <c r="B134142" t="s">
        <v>84</v>
      </c>
      <c r="C134142" t="s">
        <v>207743</v>
      </c>
      <c r="D134142">
        <v>0</v>
      </c>
    </row>
    <row r="134143" spans="1:4" hidden="1" x14ac:dyDescent="0.45">
      <c r="A134143" t="s">
        <v>52857</v>
      </c>
      <c r="B134143" t="s">
        <v>84</v>
      </c>
      <c r="C134143" t="s">
        <v>207744</v>
      </c>
      <c r="D134143">
        <v>0</v>
      </c>
    </row>
    <row r="134144" spans="1:4" hidden="1" x14ac:dyDescent="0.45">
      <c r="A134144" t="s">
        <v>52857</v>
      </c>
      <c r="B134144" t="s">
        <v>84</v>
      </c>
      <c r="C134144" t="s">
        <v>207745</v>
      </c>
      <c r="D134144">
        <v>8.4548868896846852</v>
      </c>
    </row>
    <row r="134145" spans="1:4" hidden="1" x14ac:dyDescent="0.45">
      <c r="A134145" t="s">
        <v>52857</v>
      </c>
      <c r="B134145" t="s">
        <v>84</v>
      </c>
      <c r="C134145" t="s">
        <v>207746</v>
      </c>
      <c r="D134145">
        <v>0</v>
      </c>
    </row>
    <row r="134146" spans="1:4" hidden="1" x14ac:dyDescent="0.45">
      <c r="A134146" t="s">
        <v>52857</v>
      </c>
      <c r="B134146" t="s">
        <v>84</v>
      </c>
      <c r="C134146" t="s">
        <v>207747</v>
      </c>
      <c r="D134146">
        <v>6.2573964185675983</v>
      </c>
    </row>
    <row r="134147" spans="1:4" hidden="1" x14ac:dyDescent="0.45">
      <c r="A134147" t="s">
        <v>52857</v>
      </c>
      <c r="B134147" t="s">
        <v>84</v>
      </c>
      <c r="C134147" t="s">
        <v>207748</v>
      </c>
      <c r="D134147">
        <v>0</v>
      </c>
    </row>
    <row r="134148" spans="1:4" hidden="1" x14ac:dyDescent="0.45">
      <c r="A134148" t="s">
        <v>52857</v>
      </c>
      <c r="B134148" t="s">
        <v>84</v>
      </c>
      <c r="C134148" t="s">
        <v>207749</v>
      </c>
      <c r="D134148">
        <v>1336.5578487344403</v>
      </c>
    </row>
    <row r="134149" spans="1:4" hidden="1" x14ac:dyDescent="0.45">
      <c r="A134149" t="s">
        <v>52857</v>
      </c>
      <c r="B134149" t="s">
        <v>84</v>
      </c>
      <c r="C134149" t="s">
        <v>207750</v>
      </c>
      <c r="D134149">
        <v>0</v>
      </c>
    </row>
    <row r="134150" spans="1:4" hidden="1" x14ac:dyDescent="0.45">
      <c r="A134150" t="s">
        <v>52857</v>
      </c>
      <c r="B134150" t="s">
        <v>84</v>
      </c>
      <c r="C134150" t="s">
        <v>207751</v>
      </c>
      <c r="D134150">
        <v>0</v>
      </c>
    </row>
    <row r="134151" spans="1:4" hidden="1" x14ac:dyDescent="0.45">
      <c r="A134151" t="s">
        <v>52857</v>
      </c>
      <c r="B134151" t="s">
        <v>84</v>
      </c>
      <c r="C134151" t="s">
        <v>207752</v>
      </c>
      <c r="D134151">
        <v>0</v>
      </c>
    </row>
    <row r="134152" spans="1:4" hidden="1" x14ac:dyDescent="0.45">
      <c r="A134152" t="s">
        <v>52857</v>
      </c>
      <c r="B134152" t="s">
        <v>84</v>
      </c>
      <c r="C134152" t="s">
        <v>207753</v>
      </c>
      <c r="D134152">
        <v>0</v>
      </c>
    </row>
    <row r="134153" spans="1:4" hidden="1" x14ac:dyDescent="0.45">
      <c r="A134153" t="s">
        <v>52857</v>
      </c>
      <c r="B134153" t="s">
        <v>84</v>
      </c>
      <c r="C134153" t="s">
        <v>207754</v>
      </c>
      <c r="D134153">
        <v>0</v>
      </c>
    </row>
    <row r="134154" spans="1:4" hidden="1" x14ac:dyDescent="0.45">
      <c r="A134154" t="s">
        <v>52857</v>
      </c>
      <c r="B134154" t="s">
        <v>84</v>
      </c>
      <c r="C134154" t="s">
        <v>207755</v>
      </c>
      <c r="D134154">
        <v>0</v>
      </c>
    </row>
    <row r="134155" spans="1:4" hidden="1" x14ac:dyDescent="0.45">
      <c r="A134155" t="s">
        <v>52857</v>
      </c>
      <c r="B134155" t="s">
        <v>84</v>
      </c>
      <c r="C134155" t="s">
        <v>207756</v>
      </c>
      <c r="D134155">
        <v>0</v>
      </c>
    </row>
    <row r="134156" spans="1:4" hidden="1" x14ac:dyDescent="0.45">
      <c r="A134156" t="s">
        <v>52857</v>
      </c>
      <c r="B134156" t="s">
        <v>84</v>
      </c>
      <c r="C134156" t="s">
        <v>207757</v>
      </c>
      <c r="D134156">
        <v>0</v>
      </c>
    </row>
    <row r="134157" spans="1:4" hidden="1" x14ac:dyDescent="0.45">
      <c r="A134157" t="s">
        <v>52857</v>
      </c>
      <c r="B134157" t="s">
        <v>84</v>
      </c>
      <c r="C134157" t="s">
        <v>207758</v>
      </c>
      <c r="D134157">
        <v>0</v>
      </c>
    </row>
    <row r="134158" spans="1:4" hidden="1" x14ac:dyDescent="0.45">
      <c r="A134158" t="s">
        <v>52857</v>
      </c>
      <c r="B134158" t="s">
        <v>84</v>
      </c>
      <c r="C134158" t="s">
        <v>207759</v>
      </c>
      <c r="D134158">
        <v>0</v>
      </c>
    </row>
    <row r="134159" spans="1:4" hidden="1" x14ac:dyDescent="0.45">
      <c r="A134159" t="s">
        <v>52857</v>
      </c>
      <c r="B134159" t="s">
        <v>84</v>
      </c>
      <c r="C134159" t="s">
        <v>207760</v>
      </c>
      <c r="D134159">
        <v>0</v>
      </c>
    </row>
    <row r="134160" spans="1:4" hidden="1" x14ac:dyDescent="0.45">
      <c r="A134160" t="s">
        <v>52857</v>
      </c>
      <c r="B134160" t="s">
        <v>84</v>
      </c>
      <c r="C134160" t="s">
        <v>207761</v>
      </c>
      <c r="D134160">
        <v>0</v>
      </c>
    </row>
    <row r="134161" spans="1:4" hidden="1" x14ac:dyDescent="0.45">
      <c r="A134161" t="s">
        <v>52857</v>
      </c>
      <c r="B134161" t="s">
        <v>84</v>
      </c>
      <c r="C134161" t="s">
        <v>207762</v>
      </c>
      <c r="D134161">
        <v>0</v>
      </c>
    </row>
    <row r="134162" spans="1:4" hidden="1" x14ac:dyDescent="0.45">
      <c r="A134162" t="s">
        <v>52857</v>
      </c>
      <c r="B134162" t="s">
        <v>84</v>
      </c>
      <c r="C134162" t="s">
        <v>207763</v>
      </c>
      <c r="D134162">
        <v>0</v>
      </c>
    </row>
    <row r="134163" spans="1:4" hidden="1" x14ac:dyDescent="0.45">
      <c r="A134163" t="s">
        <v>52857</v>
      </c>
      <c r="B134163" t="s">
        <v>84</v>
      </c>
      <c r="C134163" t="s">
        <v>207764</v>
      </c>
      <c r="D134163">
        <v>0</v>
      </c>
    </row>
    <row r="134164" spans="1:4" hidden="1" x14ac:dyDescent="0.45">
      <c r="A134164" t="s">
        <v>52857</v>
      </c>
      <c r="B134164" t="s">
        <v>84</v>
      </c>
      <c r="C134164" t="s">
        <v>207765</v>
      </c>
      <c r="D134164">
        <v>0</v>
      </c>
    </row>
    <row r="134165" spans="1:4" hidden="1" x14ac:dyDescent="0.45">
      <c r="A134165" t="s">
        <v>52857</v>
      </c>
      <c r="B134165" t="s">
        <v>84</v>
      </c>
      <c r="C134165" t="s">
        <v>207766</v>
      </c>
      <c r="D134165">
        <v>0</v>
      </c>
    </row>
    <row r="134166" spans="1:4" hidden="1" x14ac:dyDescent="0.45">
      <c r="A134166" t="s">
        <v>52857</v>
      </c>
      <c r="B134166" t="s">
        <v>84</v>
      </c>
      <c r="C134166" t="s">
        <v>207767</v>
      </c>
      <c r="D134166">
        <v>0</v>
      </c>
    </row>
    <row r="134167" spans="1:4" hidden="1" x14ac:dyDescent="0.45">
      <c r="A134167" t="s">
        <v>52857</v>
      </c>
      <c r="B134167" t="s">
        <v>84</v>
      </c>
      <c r="C134167" t="s">
        <v>207768</v>
      </c>
      <c r="D134167">
        <v>0</v>
      </c>
    </row>
    <row r="134168" spans="1:4" hidden="1" x14ac:dyDescent="0.45">
      <c r="A134168" t="s">
        <v>52857</v>
      </c>
      <c r="B134168" t="s">
        <v>84</v>
      </c>
      <c r="C134168" t="s">
        <v>207769</v>
      </c>
      <c r="D134168">
        <v>0</v>
      </c>
    </row>
    <row r="134169" spans="1:4" hidden="1" x14ac:dyDescent="0.45">
      <c r="A134169" t="s">
        <v>52857</v>
      </c>
      <c r="B134169" t="s">
        <v>84</v>
      </c>
      <c r="C134169" t="s">
        <v>207770</v>
      </c>
      <c r="D134169">
        <v>0</v>
      </c>
    </row>
    <row r="134170" spans="1:4" hidden="1" x14ac:dyDescent="0.45">
      <c r="A134170" t="s">
        <v>52857</v>
      </c>
      <c r="B134170" t="s">
        <v>84</v>
      </c>
      <c r="C134170" t="s">
        <v>207771</v>
      </c>
      <c r="D134170">
        <v>0</v>
      </c>
    </row>
    <row r="134171" spans="1:4" hidden="1" x14ac:dyDescent="0.45">
      <c r="A134171" t="s">
        <v>52857</v>
      </c>
      <c r="B134171" t="s">
        <v>84</v>
      </c>
      <c r="C134171" t="s">
        <v>207772</v>
      </c>
      <c r="D134171">
        <v>0</v>
      </c>
    </row>
    <row r="134172" spans="1:4" hidden="1" x14ac:dyDescent="0.45">
      <c r="A134172" t="s">
        <v>52857</v>
      </c>
      <c r="B134172" t="s">
        <v>84</v>
      </c>
      <c r="C134172" t="s">
        <v>207773</v>
      </c>
      <c r="D134172">
        <v>0</v>
      </c>
    </row>
    <row r="134173" spans="1:4" hidden="1" x14ac:dyDescent="0.45">
      <c r="A134173" t="s">
        <v>52857</v>
      </c>
      <c r="B134173" t="s">
        <v>84</v>
      </c>
      <c r="C134173" t="s">
        <v>207774</v>
      </c>
      <c r="D134173">
        <v>0</v>
      </c>
    </row>
    <row r="134174" spans="1:4" hidden="1" x14ac:dyDescent="0.45">
      <c r="A134174" t="s">
        <v>52857</v>
      </c>
      <c r="B134174" t="s">
        <v>84</v>
      </c>
      <c r="C134174" t="s">
        <v>207775</v>
      </c>
      <c r="D134174">
        <v>0</v>
      </c>
    </row>
    <row r="134175" spans="1:4" hidden="1" x14ac:dyDescent="0.45">
      <c r="A134175" t="s">
        <v>52857</v>
      </c>
      <c r="B134175" t="s">
        <v>84</v>
      </c>
      <c r="C134175" t="s">
        <v>207776</v>
      </c>
      <c r="D134175">
        <v>0</v>
      </c>
    </row>
    <row r="134176" spans="1:4" hidden="1" x14ac:dyDescent="0.45">
      <c r="A134176" t="s">
        <v>52857</v>
      </c>
      <c r="B134176" t="s">
        <v>84</v>
      </c>
      <c r="C134176" t="s">
        <v>207777</v>
      </c>
      <c r="D134176">
        <v>0</v>
      </c>
    </row>
    <row r="134177" spans="1:4" hidden="1" x14ac:dyDescent="0.45">
      <c r="A134177" t="s">
        <v>52857</v>
      </c>
      <c r="B134177" t="s">
        <v>84</v>
      </c>
      <c r="C134177" t="s">
        <v>207778</v>
      </c>
      <c r="D134177">
        <v>0</v>
      </c>
    </row>
    <row r="134178" spans="1:4" hidden="1" x14ac:dyDescent="0.45">
      <c r="A134178" t="s">
        <v>52857</v>
      </c>
      <c r="B134178" t="s">
        <v>84</v>
      </c>
      <c r="C134178" t="s">
        <v>207779</v>
      </c>
      <c r="D134178">
        <v>0</v>
      </c>
    </row>
    <row r="134179" spans="1:4" hidden="1" x14ac:dyDescent="0.45">
      <c r="A134179" t="s">
        <v>52857</v>
      </c>
      <c r="B134179" t="s">
        <v>84</v>
      </c>
      <c r="C134179" t="s">
        <v>207780</v>
      </c>
      <c r="D134179">
        <v>0</v>
      </c>
    </row>
    <row r="134180" spans="1:4" hidden="1" x14ac:dyDescent="0.45">
      <c r="A134180" t="s">
        <v>52857</v>
      </c>
      <c r="B134180" t="s">
        <v>84</v>
      </c>
      <c r="C134180" t="s">
        <v>207781</v>
      </c>
      <c r="D134180">
        <v>0</v>
      </c>
    </row>
    <row r="134181" spans="1:4" hidden="1" x14ac:dyDescent="0.45">
      <c r="A134181" t="s">
        <v>52857</v>
      </c>
      <c r="B134181" t="s">
        <v>84</v>
      </c>
      <c r="C134181" t="s">
        <v>207782</v>
      </c>
      <c r="D134181">
        <v>0</v>
      </c>
    </row>
    <row r="134182" spans="1:4" hidden="1" x14ac:dyDescent="0.45">
      <c r="A134182" t="s">
        <v>52857</v>
      </c>
      <c r="B134182" t="s">
        <v>84</v>
      </c>
      <c r="C134182" t="s">
        <v>207783</v>
      </c>
      <c r="D134182">
        <v>0</v>
      </c>
    </row>
    <row r="134183" spans="1:4" hidden="1" x14ac:dyDescent="0.45">
      <c r="A134183" t="s">
        <v>52857</v>
      </c>
      <c r="B134183" t="s">
        <v>84</v>
      </c>
      <c r="C134183" t="s">
        <v>207784</v>
      </c>
      <c r="D134183">
        <v>0</v>
      </c>
    </row>
    <row r="134184" spans="1:4" hidden="1" x14ac:dyDescent="0.45">
      <c r="A134184" t="s">
        <v>52857</v>
      </c>
      <c r="B134184" t="s">
        <v>84</v>
      </c>
      <c r="C134184" t="s">
        <v>207785</v>
      </c>
      <c r="D134184">
        <v>0</v>
      </c>
    </row>
    <row r="134185" spans="1:4" hidden="1" x14ac:dyDescent="0.45">
      <c r="A134185" t="s">
        <v>52857</v>
      </c>
      <c r="B134185" t="s">
        <v>84</v>
      </c>
      <c r="C134185" t="s">
        <v>207786</v>
      </c>
      <c r="D134185">
        <v>0</v>
      </c>
    </row>
    <row r="134186" spans="1:4" hidden="1" x14ac:dyDescent="0.45">
      <c r="A134186" t="s">
        <v>52857</v>
      </c>
      <c r="B134186" t="s">
        <v>84</v>
      </c>
      <c r="C134186" t="s">
        <v>207787</v>
      </c>
      <c r="D134186">
        <v>0</v>
      </c>
    </row>
    <row r="134187" spans="1:4" hidden="1" x14ac:dyDescent="0.45">
      <c r="A134187" t="s">
        <v>52857</v>
      </c>
      <c r="B134187" t="s">
        <v>84</v>
      </c>
      <c r="C134187" t="s">
        <v>207788</v>
      </c>
      <c r="D134187">
        <v>0</v>
      </c>
    </row>
    <row r="134188" spans="1:4" hidden="1" x14ac:dyDescent="0.45">
      <c r="A134188" t="s">
        <v>52857</v>
      </c>
      <c r="B134188" t="s">
        <v>84</v>
      </c>
      <c r="C134188" t="s">
        <v>207789</v>
      </c>
      <c r="D134188">
        <v>0</v>
      </c>
    </row>
    <row r="134189" spans="1:4" hidden="1" x14ac:dyDescent="0.45">
      <c r="A134189" t="s">
        <v>52857</v>
      </c>
      <c r="B134189" t="s">
        <v>84</v>
      </c>
      <c r="C134189" t="s">
        <v>207790</v>
      </c>
      <c r="D134189">
        <v>19.222034928678816</v>
      </c>
    </row>
    <row r="134190" spans="1:4" hidden="1" x14ac:dyDescent="0.45">
      <c r="A134190" t="s">
        <v>52857</v>
      </c>
      <c r="B134190" t="s">
        <v>84</v>
      </c>
      <c r="C134190" t="s">
        <v>207791</v>
      </c>
      <c r="D134190">
        <v>0</v>
      </c>
    </row>
    <row r="134191" spans="1:4" hidden="1" x14ac:dyDescent="0.45">
      <c r="A134191" t="s">
        <v>52857</v>
      </c>
      <c r="B134191" t="s">
        <v>84</v>
      </c>
      <c r="C134191" t="s">
        <v>207792</v>
      </c>
      <c r="D134191">
        <v>0</v>
      </c>
    </row>
    <row r="134192" spans="1:4" hidden="1" x14ac:dyDescent="0.45">
      <c r="A134192" t="s">
        <v>52857</v>
      </c>
      <c r="B134192" t="s">
        <v>84</v>
      </c>
      <c r="C134192" t="s">
        <v>207793</v>
      </c>
      <c r="D134192">
        <v>25.936803485098601</v>
      </c>
    </row>
    <row r="134193" spans="1:4" hidden="1" x14ac:dyDescent="0.45">
      <c r="A134193" t="s">
        <v>52857</v>
      </c>
      <c r="B134193" t="s">
        <v>84</v>
      </c>
      <c r="C134193" t="s">
        <v>207794</v>
      </c>
      <c r="D134193">
        <v>0</v>
      </c>
    </row>
    <row r="134194" spans="1:4" hidden="1" x14ac:dyDescent="0.45">
      <c r="A134194" t="s">
        <v>52857</v>
      </c>
      <c r="B134194" t="s">
        <v>84</v>
      </c>
      <c r="C134194" t="s">
        <v>207795</v>
      </c>
      <c r="D134194">
        <v>6.1524447853740298</v>
      </c>
    </row>
    <row r="134195" spans="1:4" hidden="1" x14ac:dyDescent="0.45">
      <c r="A134195" t="s">
        <v>52857</v>
      </c>
      <c r="B134195" t="s">
        <v>84</v>
      </c>
      <c r="C134195" t="s">
        <v>207796</v>
      </c>
      <c r="D134195">
        <v>0</v>
      </c>
    </row>
    <row r="134196" spans="1:4" hidden="1" x14ac:dyDescent="0.45">
      <c r="A134196" t="s">
        <v>52857</v>
      </c>
      <c r="B134196" t="s">
        <v>84</v>
      </c>
      <c r="C134196" t="s">
        <v>207797</v>
      </c>
      <c r="D134196">
        <v>1314.1405493180048</v>
      </c>
    </row>
    <row r="134197" spans="1:4" hidden="1" x14ac:dyDescent="0.45">
      <c r="A134197" t="s">
        <v>52857</v>
      </c>
      <c r="B134197" t="s">
        <v>84</v>
      </c>
      <c r="C134197" t="s">
        <v>207798</v>
      </c>
      <c r="D134197">
        <v>0</v>
      </c>
    </row>
    <row r="134198" spans="1:4" hidden="1" x14ac:dyDescent="0.45">
      <c r="A134198" t="s">
        <v>52857</v>
      </c>
      <c r="B134198" t="s">
        <v>84</v>
      </c>
      <c r="C134198" t="s">
        <v>207799</v>
      </c>
      <c r="D134198">
        <v>0</v>
      </c>
    </row>
    <row r="134199" spans="1:4" hidden="1" x14ac:dyDescent="0.45">
      <c r="A134199" t="s">
        <v>52857</v>
      </c>
      <c r="B134199" t="s">
        <v>84</v>
      </c>
      <c r="C134199" t="s">
        <v>207800</v>
      </c>
      <c r="D134199">
        <v>0</v>
      </c>
    </row>
    <row r="134200" spans="1:4" hidden="1" x14ac:dyDescent="0.45">
      <c r="A134200" t="s">
        <v>52857</v>
      </c>
      <c r="B134200" t="s">
        <v>84</v>
      </c>
      <c r="C134200" t="s">
        <v>207801</v>
      </c>
      <c r="D134200">
        <v>0</v>
      </c>
    </row>
    <row r="134201" spans="1:4" hidden="1" x14ac:dyDescent="0.45">
      <c r="A134201" t="s">
        <v>52857</v>
      </c>
      <c r="B134201" t="s">
        <v>84</v>
      </c>
      <c r="C134201" t="s">
        <v>207802</v>
      </c>
      <c r="D134201">
        <v>0</v>
      </c>
    </row>
    <row r="134202" spans="1:4" hidden="1" x14ac:dyDescent="0.45">
      <c r="A134202" t="s">
        <v>52857</v>
      </c>
      <c r="B134202" t="s">
        <v>84</v>
      </c>
      <c r="C134202" t="s">
        <v>207803</v>
      </c>
      <c r="D134202">
        <v>0</v>
      </c>
    </row>
    <row r="134203" spans="1:4" hidden="1" x14ac:dyDescent="0.45">
      <c r="A134203" t="s">
        <v>52857</v>
      </c>
      <c r="B134203" t="s">
        <v>84</v>
      </c>
      <c r="C134203" t="s">
        <v>207804</v>
      </c>
      <c r="D134203">
        <v>0</v>
      </c>
    </row>
    <row r="134204" spans="1:4" hidden="1" x14ac:dyDescent="0.45">
      <c r="A134204" t="s">
        <v>52857</v>
      </c>
      <c r="B134204" t="s">
        <v>84</v>
      </c>
      <c r="C134204" t="s">
        <v>207805</v>
      </c>
      <c r="D134204">
        <v>0</v>
      </c>
    </row>
    <row r="134205" spans="1:4" hidden="1" x14ac:dyDescent="0.45">
      <c r="A134205" t="s">
        <v>52857</v>
      </c>
      <c r="B134205" t="s">
        <v>84</v>
      </c>
      <c r="C134205" t="s">
        <v>207806</v>
      </c>
      <c r="D134205">
        <v>0</v>
      </c>
    </row>
    <row r="134206" spans="1:4" hidden="1" x14ac:dyDescent="0.45">
      <c r="A134206" t="s">
        <v>52857</v>
      </c>
      <c r="B134206" t="s">
        <v>84</v>
      </c>
      <c r="C134206" t="s">
        <v>207807</v>
      </c>
      <c r="D134206">
        <v>0</v>
      </c>
    </row>
    <row r="134207" spans="1:4" hidden="1" x14ac:dyDescent="0.45">
      <c r="A134207" t="s">
        <v>52857</v>
      </c>
      <c r="B134207" t="s">
        <v>84</v>
      </c>
      <c r="C134207" t="s">
        <v>207808</v>
      </c>
      <c r="D134207">
        <v>0</v>
      </c>
    </row>
    <row r="134208" spans="1:4" hidden="1" x14ac:dyDescent="0.45">
      <c r="A134208" t="s">
        <v>52857</v>
      </c>
      <c r="B134208" t="s">
        <v>84</v>
      </c>
      <c r="C134208" t="s">
        <v>207809</v>
      </c>
      <c r="D134208">
        <v>0</v>
      </c>
    </row>
    <row r="134209" spans="1:4" hidden="1" x14ac:dyDescent="0.45">
      <c r="A134209" t="s">
        <v>52857</v>
      </c>
      <c r="B134209" t="s">
        <v>84</v>
      </c>
      <c r="C134209" t="s">
        <v>207810</v>
      </c>
      <c r="D134209">
        <v>0</v>
      </c>
    </row>
    <row r="134210" spans="1:4" hidden="1" x14ac:dyDescent="0.45">
      <c r="A134210" t="s">
        <v>52857</v>
      </c>
      <c r="B134210" t="s">
        <v>84</v>
      </c>
      <c r="C134210" t="s">
        <v>207811</v>
      </c>
      <c r="D134210">
        <v>0</v>
      </c>
    </row>
    <row r="134211" spans="1:4" hidden="1" x14ac:dyDescent="0.45">
      <c r="A134211" t="s">
        <v>52857</v>
      </c>
      <c r="B134211" t="s">
        <v>84</v>
      </c>
      <c r="C134211" t="s">
        <v>207812</v>
      </c>
      <c r="D134211">
        <v>0</v>
      </c>
    </row>
    <row r="134212" spans="1:4" hidden="1" x14ac:dyDescent="0.45">
      <c r="A134212" t="s">
        <v>52857</v>
      </c>
      <c r="B134212" t="s">
        <v>84</v>
      </c>
      <c r="C134212" t="s">
        <v>207813</v>
      </c>
      <c r="D134212">
        <v>0</v>
      </c>
    </row>
    <row r="134213" spans="1:4" hidden="1" x14ac:dyDescent="0.45">
      <c r="A134213" t="s">
        <v>52857</v>
      </c>
      <c r="B134213" t="s">
        <v>84</v>
      </c>
      <c r="C134213" t="s">
        <v>207814</v>
      </c>
      <c r="D134213">
        <v>0</v>
      </c>
    </row>
    <row r="134214" spans="1:4" hidden="1" x14ac:dyDescent="0.45">
      <c r="A134214" t="s">
        <v>52857</v>
      </c>
      <c r="B134214" t="s">
        <v>84</v>
      </c>
      <c r="C134214" t="s">
        <v>207815</v>
      </c>
      <c r="D134214">
        <v>0</v>
      </c>
    </row>
    <row r="134215" spans="1:4" hidden="1" x14ac:dyDescent="0.45">
      <c r="A134215" t="s">
        <v>52857</v>
      </c>
      <c r="B134215" t="s">
        <v>84</v>
      </c>
      <c r="C134215" t="s">
        <v>207816</v>
      </c>
      <c r="D134215">
        <v>0</v>
      </c>
    </row>
    <row r="134216" spans="1:4" hidden="1" x14ac:dyDescent="0.45">
      <c r="A134216" t="s">
        <v>52857</v>
      </c>
      <c r="B134216" t="s">
        <v>84</v>
      </c>
      <c r="C134216" t="s">
        <v>207817</v>
      </c>
      <c r="D134216">
        <v>0</v>
      </c>
    </row>
    <row r="134217" spans="1:4" hidden="1" x14ac:dyDescent="0.45">
      <c r="A134217" t="s">
        <v>52857</v>
      </c>
      <c r="B134217" t="s">
        <v>84</v>
      </c>
      <c r="C134217" t="s">
        <v>207818</v>
      </c>
      <c r="D134217">
        <v>0</v>
      </c>
    </row>
    <row r="134218" spans="1:4" hidden="1" x14ac:dyDescent="0.45">
      <c r="A134218" t="s">
        <v>52857</v>
      </c>
      <c r="B134218" t="s">
        <v>84</v>
      </c>
      <c r="C134218" t="s">
        <v>207819</v>
      </c>
      <c r="D134218">
        <v>0</v>
      </c>
    </row>
    <row r="134219" spans="1:4" hidden="1" x14ac:dyDescent="0.45">
      <c r="A134219" t="s">
        <v>52857</v>
      </c>
      <c r="B134219" t="s">
        <v>84</v>
      </c>
      <c r="C134219" t="s">
        <v>207820</v>
      </c>
      <c r="D134219">
        <v>0</v>
      </c>
    </row>
    <row r="134220" spans="1:4" hidden="1" x14ac:dyDescent="0.45">
      <c r="A134220" t="s">
        <v>52857</v>
      </c>
      <c r="B134220" t="s">
        <v>84</v>
      </c>
      <c r="C134220" t="s">
        <v>207821</v>
      </c>
      <c r="D134220">
        <v>0</v>
      </c>
    </row>
    <row r="134221" spans="1:4" hidden="1" x14ac:dyDescent="0.45">
      <c r="A134221" t="s">
        <v>52857</v>
      </c>
      <c r="B134221" t="s">
        <v>84</v>
      </c>
      <c r="C134221" t="s">
        <v>207822</v>
      </c>
      <c r="D134221">
        <v>0</v>
      </c>
    </row>
    <row r="134222" spans="1:4" hidden="1" x14ac:dyDescent="0.45">
      <c r="A134222" t="s">
        <v>52857</v>
      </c>
      <c r="B134222" t="s">
        <v>84</v>
      </c>
      <c r="C134222" t="s">
        <v>207823</v>
      </c>
      <c r="D134222">
        <v>0</v>
      </c>
    </row>
    <row r="134223" spans="1:4" hidden="1" x14ac:dyDescent="0.45">
      <c r="A134223" t="s">
        <v>52857</v>
      </c>
      <c r="B134223" t="s">
        <v>84</v>
      </c>
      <c r="C134223" t="s">
        <v>207824</v>
      </c>
      <c r="D134223">
        <v>0</v>
      </c>
    </row>
    <row r="134224" spans="1:4" hidden="1" x14ac:dyDescent="0.45">
      <c r="A134224" t="s">
        <v>52857</v>
      </c>
      <c r="B134224" t="s">
        <v>84</v>
      </c>
      <c r="C134224" t="s">
        <v>207825</v>
      </c>
      <c r="D134224">
        <v>0</v>
      </c>
    </row>
    <row r="134225" spans="1:4" hidden="1" x14ac:dyDescent="0.45">
      <c r="A134225" t="s">
        <v>52857</v>
      </c>
      <c r="B134225" t="s">
        <v>84</v>
      </c>
      <c r="C134225" t="s">
        <v>207826</v>
      </c>
      <c r="D134225">
        <v>0</v>
      </c>
    </row>
    <row r="134226" spans="1:4" hidden="1" x14ac:dyDescent="0.45">
      <c r="A134226" t="s">
        <v>52857</v>
      </c>
      <c r="B134226" t="s">
        <v>84</v>
      </c>
      <c r="C134226" t="s">
        <v>207827</v>
      </c>
      <c r="D134226">
        <v>0</v>
      </c>
    </row>
    <row r="134227" spans="1:4" hidden="1" x14ac:dyDescent="0.45">
      <c r="A134227" t="s">
        <v>52857</v>
      </c>
      <c r="B134227" t="s">
        <v>84</v>
      </c>
      <c r="C134227" t="s">
        <v>207828</v>
      </c>
      <c r="D134227">
        <v>0</v>
      </c>
    </row>
    <row r="134228" spans="1:4" hidden="1" x14ac:dyDescent="0.45">
      <c r="A134228" t="s">
        <v>52857</v>
      </c>
      <c r="B134228" t="s">
        <v>84</v>
      </c>
      <c r="C134228" t="s">
        <v>207829</v>
      </c>
      <c r="D134228">
        <v>0</v>
      </c>
    </row>
    <row r="134229" spans="1:4" hidden="1" x14ac:dyDescent="0.45">
      <c r="A134229" t="s">
        <v>52857</v>
      </c>
      <c r="B134229" t="s">
        <v>84</v>
      </c>
      <c r="C134229" t="s">
        <v>207830</v>
      </c>
      <c r="D134229">
        <v>0</v>
      </c>
    </row>
    <row r="134230" spans="1:4" hidden="1" x14ac:dyDescent="0.45">
      <c r="A134230" t="s">
        <v>52857</v>
      </c>
      <c r="B134230" t="s">
        <v>84</v>
      </c>
      <c r="C134230" t="s">
        <v>207831</v>
      </c>
      <c r="D134230">
        <v>0</v>
      </c>
    </row>
    <row r="134231" spans="1:4" hidden="1" x14ac:dyDescent="0.45">
      <c r="A134231" t="s">
        <v>52857</v>
      </c>
      <c r="B134231" t="s">
        <v>84</v>
      </c>
      <c r="C134231" t="s">
        <v>207832</v>
      </c>
      <c r="D134231">
        <v>0</v>
      </c>
    </row>
    <row r="134232" spans="1:4" hidden="1" x14ac:dyDescent="0.45">
      <c r="A134232" t="s">
        <v>52857</v>
      </c>
      <c r="B134232" t="s">
        <v>84</v>
      </c>
      <c r="C134232" t="s">
        <v>207833</v>
      </c>
      <c r="D134232">
        <v>0</v>
      </c>
    </row>
    <row r="134233" spans="1:4" hidden="1" x14ac:dyDescent="0.45">
      <c r="A134233" t="s">
        <v>52857</v>
      </c>
      <c r="B134233" t="s">
        <v>84</v>
      </c>
      <c r="C134233" t="s">
        <v>207834</v>
      </c>
      <c r="D134233">
        <v>0</v>
      </c>
    </row>
    <row r="134234" spans="1:4" hidden="1" x14ac:dyDescent="0.45">
      <c r="A134234" t="s">
        <v>52857</v>
      </c>
      <c r="B134234" t="s">
        <v>84</v>
      </c>
      <c r="C134234" t="s">
        <v>207835</v>
      </c>
      <c r="D134234">
        <v>0</v>
      </c>
    </row>
    <row r="134235" spans="1:4" hidden="1" x14ac:dyDescent="0.45">
      <c r="A134235" t="s">
        <v>52857</v>
      </c>
      <c r="B134235" t="s">
        <v>84</v>
      </c>
      <c r="C134235" t="s">
        <v>207836</v>
      </c>
      <c r="D134235">
        <v>0</v>
      </c>
    </row>
    <row r="134236" spans="1:4" hidden="1" x14ac:dyDescent="0.45">
      <c r="A134236" t="s">
        <v>52857</v>
      </c>
      <c r="B134236" t="s">
        <v>84</v>
      </c>
      <c r="C134236" t="s">
        <v>207837</v>
      </c>
      <c r="D134236">
        <v>0</v>
      </c>
    </row>
    <row r="134237" spans="1:4" hidden="1" x14ac:dyDescent="0.45">
      <c r="A134237" t="s">
        <v>52857</v>
      </c>
      <c r="B134237" t="s">
        <v>84</v>
      </c>
      <c r="C134237" t="s">
        <v>207838</v>
      </c>
      <c r="D134237">
        <v>18.899635031961001</v>
      </c>
    </row>
    <row r="134238" spans="1:4" hidden="1" x14ac:dyDescent="0.45">
      <c r="A134238" t="s">
        <v>52857</v>
      </c>
      <c r="B134238" t="s">
        <v>84</v>
      </c>
      <c r="C134238" t="s">
        <v>207839</v>
      </c>
      <c r="D134238">
        <v>0</v>
      </c>
    </row>
    <row r="134239" spans="1:4" hidden="1" x14ac:dyDescent="0.45">
      <c r="A134239" t="s">
        <v>52857</v>
      </c>
      <c r="B134239" t="s">
        <v>84</v>
      </c>
      <c r="C134239" t="s">
        <v>207840</v>
      </c>
      <c r="D134239">
        <v>0</v>
      </c>
    </row>
    <row r="134240" spans="1:4" hidden="1" x14ac:dyDescent="0.45">
      <c r="A134240" t="s">
        <v>52857</v>
      </c>
      <c r="B134240" t="s">
        <v>84</v>
      </c>
      <c r="C134240" t="s">
        <v>207841</v>
      </c>
      <c r="D134240">
        <v>8.1736476670119824</v>
      </c>
    </row>
    <row r="134241" spans="1:4" hidden="1" x14ac:dyDescent="0.45">
      <c r="A134241" t="s">
        <v>52857</v>
      </c>
      <c r="B134241" t="s">
        <v>84</v>
      </c>
      <c r="C134241" t="s">
        <v>207842</v>
      </c>
      <c r="D134241">
        <v>0</v>
      </c>
    </row>
    <row r="134242" spans="1:4" hidden="1" x14ac:dyDescent="0.45">
      <c r="A134242" t="s">
        <v>52857</v>
      </c>
      <c r="B134242" t="s">
        <v>84</v>
      </c>
      <c r="C134242" t="s">
        <v>207843</v>
      </c>
      <c r="D134242">
        <v>6.0492534442529484</v>
      </c>
    </row>
    <row r="134243" spans="1:4" hidden="1" x14ac:dyDescent="0.45">
      <c r="A134243" t="s">
        <v>52857</v>
      </c>
      <c r="B134243" t="s">
        <v>84</v>
      </c>
      <c r="C134243" t="s">
        <v>207844</v>
      </c>
      <c r="D134243">
        <v>0</v>
      </c>
    </row>
    <row r="134244" spans="1:4" hidden="1" x14ac:dyDescent="0.45">
      <c r="A134244" t="s">
        <v>52857</v>
      </c>
      <c r="B134244" t="s">
        <v>84</v>
      </c>
      <c r="C134244" t="s">
        <v>207845</v>
      </c>
      <c r="D134244">
        <v>1292.0992420919579</v>
      </c>
    </row>
    <row r="134245" spans="1:4" hidden="1" x14ac:dyDescent="0.45">
      <c r="A134245" t="s">
        <v>52857</v>
      </c>
      <c r="B134245" t="s">
        <v>84</v>
      </c>
      <c r="C134245" t="s">
        <v>207846</v>
      </c>
      <c r="D134245">
        <v>0</v>
      </c>
    </row>
    <row r="134246" spans="1:4" hidden="1" x14ac:dyDescent="0.45">
      <c r="A134246" t="s">
        <v>52857</v>
      </c>
      <c r="B134246" t="s">
        <v>84</v>
      </c>
      <c r="C134246" t="s">
        <v>207847</v>
      </c>
      <c r="D134246">
        <v>0</v>
      </c>
    </row>
    <row r="134247" spans="1:4" hidden="1" x14ac:dyDescent="0.45">
      <c r="A134247" t="s">
        <v>52857</v>
      </c>
      <c r="B134247" t="s">
        <v>84</v>
      </c>
      <c r="C134247" t="s">
        <v>207848</v>
      </c>
      <c r="D134247">
        <v>0</v>
      </c>
    </row>
    <row r="134248" spans="1:4" hidden="1" x14ac:dyDescent="0.45">
      <c r="A134248" t="s">
        <v>52857</v>
      </c>
      <c r="B134248" t="s">
        <v>84</v>
      </c>
      <c r="C134248" t="s">
        <v>207849</v>
      </c>
      <c r="D134248">
        <v>0</v>
      </c>
    </row>
    <row r="134249" spans="1:4" hidden="1" x14ac:dyDescent="0.45">
      <c r="A134249" t="s">
        <v>52857</v>
      </c>
      <c r="B134249" t="s">
        <v>84</v>
      </c>
      <c r="C134249" t="s">
        <v>207850</v>
      </c>
      <c r="D134249">
        <v>0</v>
      </c>
    </row>
    <row r="134250" spans="1:4" hidden="1" x14ac:dyDescent="0.45">
      <c r="A134250" t="s">
        <v>52857</v>
      </c>
      <c r="B134250" t="s">
        <v>84</v>
      </c>
      <c r="C134250" t="s">
        <v>207851</v>
      </c>
      <c r="D134250">
        <v>0</v>
      </c>
    </row>
    <row r="134251" spans="1:4" hidden="1" x14ac:dyDescent="0.45">
      <c r="A134251" t="s">
        <v>52857</v>
      </c>
      <c r="B134251" t="s">
        <v>84</v>
      </c>
      <c r="C134251" t="s">
        <v>207852</v>
      </c>
      <c r="D134251">
        <v>0</v>
      </c>
    </row>
    <row r="134252" spans="1:4" hidden="1" x14ac:dyDescent="0.45">
      <c r="A134252" t="s">
        <v>52857</v>
      </c>
      <c r="B134252" t="s">
        <v>84</v>
      </c>
      <c r="C134252" t="s">
        <v>207853</v>
      </c>
      <c r="D134252">
        <v>0</v>
      </c>
    </row>
    <row r="134253" spans="1:4" hidden="1" x14ac:dyDescent="0.45">
      <c r="A134253" t="s">
        <v>52857</v>
      </c>
      <c r="B134253" t="s">
        <v>84</v>
      </c>
      <c r="C134253" t="s">
        <v>207854</v>
      </c>
      <c r="D134253">
        <v>0</v>
      </c>
    </row>
    <row r="134254" spans="1:4" hidden="1" x14ac:dyDescent="0.45">
      <c r="A134254" t="s">
        <v>52857</v>
      </c>
      <c r="B134254" t="s">
        <v>84</v>
      </c>
      <c r="C134254" t="s">
        <v>207855</v>
      </c>
      <c r="D134254">
        <v>0</v>
      </c>
    </row>
    <row r="134255" spans="1:4" hidden="1" x14ac:dyDescent="0.45">
      <c r="A134255" t="s">
        <v>52857</v>
      </c>
      <c r="B134255" t="s">
        <v>84</v>
      </c>
      <c r="C134255" t="s">
        <v>207856</v>
      </c>
      <c r="D134255">
        <v>0</v>
      </c>
    </row>
    <row r="134256" spans="1:4" hidden="1" x14ac:dyDescent="0.45">
      <c r="A134256" t="s">
        <v>52857</v>
      </c>
      <c r="B134256" t="s">
        <v>84</v>
      </c>
      <c r="C134256" t="s">
        <v>207857</v>
      </c>
      <c r="D134256">
        <v>0</v>
      </c>
    </row>
    <row r="134257" spans="1:4" hidden="1" x14ac:dyDescent="0.45">
      <c r="A134257" t="s">
        <v>52857</v>
      </c>
      <c r="B134257" t="s">
        <v>84</v>
      </c>
      <c r="C134257" t="s">
        <v>207858</v>
      </c>
      <c r="D134257">
        <v>0</v>
      </c>
    </row>
    <row r="134258" spans="1:4" hidden="1" x14ac:dyDescent="0.45">
      <c r="A134258" t="s">
        <v>52857</v>
      </c>
      <c r="B134258" t="s">
        <v>84</v>
      </c>
      <c r="C134258" t="s">
        <v>207859</v>
      </c>
      <c r="D134258">
        <v>0</v>
      </c>
    </row>
    <row r="134259" spans="1:4" hidden="1" x14ac:dyDescent="0.45">
      <c r="A134259" t="s">
        <v>52857</v>
      </c>
      <c r="B134259" t="s">
        <v>84</v>
      </c>
      <c r="C134259" t="s">
        <v>207860</v>
      </c>
      <c r="D134259">
        <v>0</v>
      </c>
    </row>
    <row r="134260" spans="1:4" hidden="1" x14ac:dyDescent="0.45">
      <c r="A134260" t="s">
        <v>52857</v>
      </c>
      <c r="B134260" t="s">
        <v>84</v>
      </c>
      <c r="C134260" t="s">
        <v>207861</v>
      </c>
      <c r="D134260">
        <v>0</v>
      </c>
    </row>
    <row r="134261" spans="1:4" hidden="1" x14ac:dyDescent="0.45">
      <c r="A134261" t="s">
        <v>52857</v>
      </c>
      <c r="B134261" t="s">
        <v>84</v>
      </c>
      <c r="C134261" t="s">
        <v>207862</v>
      </c>
      <c r="D134261">
        <v>0</v>
      </c>
    </row>
    <row r="134262" spans="1:4" hidden="1" x14ac:dyDescent="0.45">
      <c r="A134262" t="s">
        <v>52857</v>
      </c>
      <c r="B134262" t="s">
        <v>84</v>
      </c>
      <c r="C134262" t="s">
        <v>207863</v>
      </c>
      <c r="D134262">
        <v>0</v>
      </c>
    </row>
    <row r="134263" spans="1:4" hidden="1" x14ac:dyDescent="0.45">
      <c r="A134263" t="s">
        <v>52857</v>
      </c>
      <c r="B134263" t="s">
        <v>84</v>
      </c>
      <c r="C134263" t="s">
        <v>207864</v>
      </c>
      <c r="D134263">
        <v>0</v>
      </c>
    </row>
    <row r="134264" spans="1:4" hidden="1" x14ac:dyDescent="0.45">
      <c r="A134264" t="s">
        <v>52857</v>
      </c>
      <c r="B134264" t="s">
        <v>84</v>
      </c>
      <c r="C134264" t="s">
        <v>207865</v>
      </c>
      <c r="D134264">
        <v>0</v>
      </c>
    </row>
    <row r="134265" spans="1:4" hidden="1" x14ac:dyDescent="0.45">
      <c r="A134265" t="s">
        <v>52857</v>
      </c>
      <c r="B134265" t="s">
        <v>84</v>
      </c>
      <c r="C134265" t="s">
        <v>207866</v>
      </c>
      <c r="D134265">
        <v>0</v>
      </c>
    </row>
    <row r="134266" spans="1:4" hidden="1" x14ac:dyDescent="0.45">
      <c r="A134266" t="s">
        <v>52857</v>
      </c>
      <c r="B134266" t="s">
        <v>84</v>
      </c>
      <c r="C134266" t="s">
        <v>207867</v>
      </c>
      <c r="D134266">
        <v>0</v>
      </c>
    </row>
    <row r="134267" spans="1:4" hidden="1" x14ac:dyDescent="0.45">
      <c r="A134267" t="s">
        <v>52857</v>
      </c>
      <c r="B134267" t="s">
        <v>84</v>
      </c>
      <c r="C134267" t="s">
        <v>207868</v>
      </c>
      <c r="D134267">
        <v>0</v>
      </c>
    </row>
    <row r="134268" spans="1:4" hidden="1" x14ac:dyDescent="0.45">
      <c r="A134268" t="s">
        <v>52857</v>
      </c>
      <c r="B134268" t="s">
        <v>84</v>
      </c>
      <c r="C134268" t="s">
        <v>207869</v>
      </c>
      <c r="D134268">
        <v>0</v>
      </c>
    </row>
    <row r="134269" spans="1:4" hidden="1" x14ac:dyDescent="0.45">
      <c r="A134269" t="s">
        <v>52857</v>
      </c>
      <c r="B134269" t="s">
        <v>84</v>
      </c>
      <c r="C134269" t="s">
        <v>207870</v>
      </c>
      <c r="D134269">
        <v>0</v>
      </c>
    </row>
    <row r="134270" spans="1:4" hidden="1" x14ac:dyDescent="0.45">
      <c r="A134270" t="s">
        <v>52857</v>
      </c>
      <c r="B134270" t="s">
        <v>84</v>
      </c>
      <c r="C134270" t="s">
        <v>207871</v>
      </c>
      <c r="D134270">
        <v>0</v>
      </c>
    </row>
    <row r="134271" spans="1:4" hidden="1" x14ac:dyDescent="0.45">
      <c r="A134271" t="s">
        <v>52857</v>
      </c>
      <c r="B134271" t="s">
        <v>84</v>
      </c>
      <c r="C134271" t="s">
        <v>207872</v>
      </c>
      <c r="D134271">
        <v>0</v>
      </c>
    </row>
    <row r="134272" spans="1:4" hidden="1" x14ac:dyDescent="0.45">
      <c r="A134272" t="s">
        <v>52857</v>
      </c>
      <c r="B134272" t="s">
        <v>84</v>
      </c>
      <c r="C134272" t="s">
        <v>207873</v>
      </c>
      <c r="D134272">
        <v>0</v>
      </c>
    </row>
    <row r="134273" spans="1:4" hidden="1" x14ac:dyDescent="0.45">
      <c r="A134273" t="s">
        <v>52857</v>
      </c>
      <c r="B134273" t="s">
        <v>84</v>
      </c>
      <c r="C134273" t="s">
        <v>207874</v>
      </c>
      <c r="D134273">
        <v>0</v>
      </c>
    </row>
    <row r="134274" spans="1:4" hidden="1" x14ac:dyDescent="0.45">
      <c r="A134274" t="s">
        <v>52857</v>
      </c>
      <c r="B134274" t="s">
        <v>84</v>
      </c>
      <c r="C134274" t="s">
        <v>207875</v>
      </c>
      <c r="D134274">
        <v>0</v>
      </c>
    </row>
    <row r="134275" spans="1:4" hidden="1" x14ac:dyDescent="0.45">
      <c r="A134275" t="s">
        <v>52857</v>
      </c>
      <c r="B134275" t="s">
        <v>84</v>
      </c>
      <c r="C134275" t="s">
        <v>207876</v>
      </c>
      <c r="D134275">
        <v>0</v>
      </c>
    </row>
    <row r="134276" spans="1:4" hidden="1" x14ac:dyDescent="0.45">
      <c r="A134276" t="s">
        <v>52857</v>
      </c>
      <c r="B134276" t="s">
        <v>84</v>
      </c>
      <c r="C134276" t="s">
        <v>207877</v>
      </c>
      <c r="D134276">
        <v>0</v>
      </c>
    </row>
    <row r="134277" spans="1:4" hidden="1" x14ac:dyDescent="0.45">
      <c r="A134277" t="s">
        <v>52857</v>
      </c>
      <c r="B134277" t="s">
        <v>84</v>
      </c>
      <c r="C134277" t="s">
        <v>207878</v>
      </c>
      <c r="D134277">
        <v>0</v>
      </c>
    </row>
    <row r="134278" spans="1:4" hidden="1" x14ac:dyDescent="0.45">
      <c r="A134278" t="s">
        <v>52857</v>
      </c>
      <c r="B134278" t="s">
        <v>84</v>
      </c>
      <c r="C134278" t="s">
        <v>207879</v>
      </c>
      <c r="D134278">
        <v>0</v>
      </c>
    </row>
    <row r="134279" spans="1:4" hidden="1" x14ac:dyDescent="0.45">
      <c r="A134279" t="s">
        <v>52857</v>
      </c>
      <c r="B134279" t="s">
        <v>84</v>
      </c>
      <c r="C134279" t="s">
        <v>207880</v>
      </c>
      <c r="D134279">
        <v>0</v>
      </c>
    </row>
    <row r="134280" spans="1:4" hidden="1" x14ac:dyDescent="0.45">
      <c r="A134280" t="s">
        <v>52857</v>
      </c>
      <c r="B134280" t="s">
        <v>84</v>
      </c>
      <c r="C134280" t="s">
        <v>207881</v>
      </c>
      <c r="D134280">
        <v>0</v>
      </c>
    </row>
    <row r="134281" spans="1:4" hidden="1" x14ac:dyDescent="0.45">
      <c r="A134281" t="s">
        <v>52857</v>
      </c>
      <c r="B134281" t="s">
        <v>84</v>
      </c>
      <c r="C134281" t="s">
        <v>207882</v>
      </c>
      <c r="D134281">
        <v>0</v>
      </c>
    </row>
    <row r="134282" spans="1:4" hidden="1" x14ac:dyDescent="0.45">
      <c r="A134282" t="s">
        <v>52857</v>
      </c>
      <c r="B134282" t="s">
        <v>84</v>
      </c>
      <c r="C134282" t="s">
        <v>207883</v>
      </c>
      <c r="D134282">
        <v>0</v>
      </c>
    </row>
    <row r="134283" spans="1:4" hidden="1" x14ac:dyDescent="0.45">
      <c r="A134283" t="s">
        <v>52857</v>
      </c>
      <c r="B134283" t="s">
        <v>84</v>
      </c>
      <c r="C134283" t="s">
        <v>207884</v>
      </c>
      <c r="D134283">
        <v>0</v>
      </c>
    </row>
    <row r="134284" spans="1:4" hidden="1" x14ac:dyDescent="0.45">
      <c r="A134284" t="s">
        <v>52857</v>
      </c>
      <c r="B134284" t="s">
        <v>84</v>
      </c>
      <c r="C134284" t="s">
        <v>207885</v>
      </c>
      <c r="D134284">
        <v>0</v>
      </c>
    </row>
    <row r="134285" spans="1:4" hidden="1" x14ac:dyDescent="0.45">
      <c r="A134285" t="s">
        <v>52857</v>
      </c>
      <c r="B134285" t="s">
        <v>84</v>
      </c>
      <c r="C134285" t="s">
        <v>207886</v>
      </c>
      <c r="D134285">
        <v>18.58264255926407</v>
      </c>
    </row>
    <row r="134286" spans="1:4" hidden="1" x14ac:dyDescent="0.45">
      <c r="A134286" t="s">
        <v>52857</v>
      </c>
      <c r="B134286" t="s">
        <v>84</v>
      </c>
      <c r="C134286" t="s">
        <v>207887</v>
      </c>
      <c r="D134286">
        <v>0</v>
      </c>
    </row>
    <row r="134287" spans="1:4" hidden="1" x14ac:dyDescent="0.45">
      <c r="A134287" t="s">
        <v>52857</v>
      </c>
      <c r="B134287" t="s">
        <v>84</v>
      </c>
      <c r="C134287" t="s">
        <v>207888</v>
      </c>
      <c r="D134287">
        <v>0</v>
      </c>
    </row>
    <row r="134288" spans="1:4" hidden="1" x14ac:dyDescent="0.45">
      <c r="A134288" t="s">
        <v>52857</v>
      </c>
      <c r="B134288" t="s">
        <v>84</v>
      </c>
      <c r="C134288" t="s">
        <v>207889</v>
      </c>
      <c r="D134288">
        <v>8.0365558776447266</v>
      </c>
    </row>
    <row r="134289" spans="1:4" hidden="1" x14ac:dyDescent="0.45">
      <c r="A134289" t="s">
        <v>52857</v>
      </c>
      <c r="B134289" t="s">
        <v>84</v>
      </c>
      <c r="C134289" t="s">
        <v>207890</v>
      </c>
      <c r="D134289">
        <v>0</v>
      </c>
    </row>
    <row r="134290" spans="1:4" hidden="1" x14ac:dyDescent="0.45">
      <c r="A134290" t="s">
        <v>52857</v>
      </c>
      <c r="B134290" t="s">
        <v>84</v>
      </c>
      <c r="C134290" t="s">
        <v>207891</v>
      </c>
      <c r="D134290">
        <v>5.9477928708597911</v>
      </c>
    </row>
    <row r="134291" spans="1:4" hidden="1" x14ac:dyDescent="0.45">
      <c r="A134291" t="s">
        <v>52857</v>
      </c>
      <c r="B134291" t="s">
        <v>84</v>
      </c>
      <c r="C134291" t="s">
        <v>207892</v>
      </c>
      <c r="D134291">
        <v>0</v>
      </c>
    </row>
    <row r="134292" spans="1:4" hidden="1" x14ac:dyDescent="0.45">
      <c r="A134292" t="s">
        <v>52857</v>
      </c>
      <c r="B134292" t="s">
        <v>84</v>
      </c>
      <c r="C134292" t="s">
        <v>207893</v>
      </c>
      <c r="D134292">
        <v>1270.4276207602277</v>
      </c>
    </row>
    <row r="134293" spans="1:4" hidden="1" x14ac:dyDescent="0.45">
      <c r="A134293" t="s">
        <v>52857</v>
      </c>
      <c r="B134293" t="s">
        <v>84</v>
      </c>
      <c r="C134293" t="s">
        <v>207894</v>
      </c>
      <c r="D134293">
        <v>0</v>
      </c>
    </row>
    <row r="134294" spans="1:4" hidden="1" x14ac:dyDescent="0.45">
      <c r="A134294" t="s">
        <v>52857</v>
      </c>
      <c r="B134294" t="s">
        <v>84</v>
      </c>
      <c r="C134294" t="s">
        <v>207895</v>
      </c>
      <c r="D134294">
        <v>0</v>
      </c>
    </row>
    <row r="134295" spans="1:4" hidden="1" x14ac:dyDescent="0.45">
      <c r="A134295" t="s">
        <v>52857</v>
      </c>
      <c r="B134295" t="s">
        <v>84</v>
      </c>
      <c r="C134295" t="s">
        <v>207896</v>
      </c>
      <c r="D134295">
        <v>0</v>
      </c>
    </row>
    <row r="134296" spans="1:4" hidden="1" x14ac:dyDescent="0.45">
      <c r="A134296" t="s">
        <v>52857</v>
      </c>
      <c r="B134296" t="s">
        <v>84</v>
      </c>
      <c r="C134296" t="s">
        <v>207897</v>
      </c>
      <c r="D134296">
        <v>0</v>
      </c>
    </row>
    <row r="134297" spans="1:4" hidden="1" x14ac:dyDescent="0.45">
      <c r="A134297" t="s">
        <v>52857</v>
      </c>
      <c r="B134297" t="s">
        <v>84</v>
      </c>
      <c r="C134297" t="s">
        <v>207898</v>
      </c>
      <c r="D134297">
        <v>0</v>
      </c>
    </row>
    <row r="134298" spans="1:4" hidden="1" x14ac:dyDescent="0.45">
      <c r="A134298" t="s">
        <v>52857</v>
      </c>
      <c r="B134298" t="s">
        <v>84</v>
      </c>
      <c r="C134298" t="s">
        <v>207899</v>
      </c>
      <c r="D134298">
        <v>0</v>
      </c>
    </row>
    <row r="134299" spans="1:4" hidden="1" x14ac:dyDescent="0.45">
      <c r="A134299" t="s">
        <v>52857</v>
      </c>
      <c r="B134299" t="s">
        <v>84</v>
      </c>
      <c r="C134299" t="s">
        <v>207900</v>
      </c>
      <c r="D134299">
        <v>0</v>
      </c>
    </row>
    <row r="134300" spans="1:4" hidden="1" x14ac:dyDescent="0.45">
      <c r="A134300" t="s">
        <v>52857</v>
      </c>
      <c r="B134300" t="s">
        <v>84</v>
      </c>
      <c r="C134300" t="s">
        <v>207901</v>
      </c>
      <c r="D134300">
        <v>0</v>
      </c>
    </row>
    <row r="134301" spans="1:4" hidden="1" x14ac:dyDescent="0.45">
      <c r="A134301" t="s">
        <v>52857</v>
      </c>
      <c r="B134301" t="s">
        <v>84</v>
      </c>
      <c r="C134301" t="s">
        <v>207902</v>
      </c>
      <c r="D134301">
        <v>0</v>
      </c>
    </row>
    <row r="134302" spans="1:4" hidden="1" x14ac:dyDescent="0.45">
      <c r="A134302" t="s">
        <v>52857</v>
      </c>
      <c r="B134302" t="s">
        <v>84</v>
      </c>
      <c r="C134302" t="s">
        <v>207903</v>
      </c>
      <c r="D134302">
        <v>0</v>
      </c>
    </row>
    <row r="134303" spans="1:4" hidden="1" x14ac:dyDescent="0.45">
      <c r="A134303" t="s">
        <v>52857</v>
      </c>
      <c r="B134303" t="s">
        <v>84</v>
      </c>
      <c r="C134303" t="s">
        <v>207904</v>
      </c>
      <c r="D134303">
        <v>0</v>
      </c>
    </row>
    <row r="134304" spans="1:4" hidden="1" x14ac:dyDescent="0.45">
      <c r="A134304" t="s">
        <v>52857</v>
      </c>
      <c r="B134304" t="s">
        <v>84</v>
      </c>
      <c r="C134304" t="s">
        <v>207905</v>
      </c>
      <c r="D134304">
        <v>0</v>
      </c>
    </row>
    <row r="134305" spans="1:4" hidden="1" x14ac:dyDescent="0.45">
      <c r="A134305" t="s">
        <v>52857</v>
      </c>
      <c r="B134305" t="s">
        <v>84</v>
      </c>
      <c r="C134305" t="s">
        <v>207906</v>
      </c>
      <c r="D134305">
        <v>0</v>
      </c>
    </row>
    <row r="134306" spans="1:4" hidden="1" x14ac:dyDescent="0.45">
      <c r="A134306" t="s">
        <v>52857</v>
      </c>
      <c r="B134306" t="s">
        <v>84</v>
      </c>
      <c r="C134306" t="s">
        <v>207907</v>
      </c>
      <c r="D134306">
        <v>0</v>
      </c>
    </row>
    <row r="134307" spans="1:4" hidden="1" x14ac:dyDescent="0.45">
      <c r="A134307" t="s">
        <v>52857</v>
      </c>
      <c r="B134307" t="s">
        <v>84</v>
      </c>
      <c r="C134307" t="s">
        <v>207908</v>
      </c>
      <c r="D134307">
        <v>0</v>
      </c>
    </row>
    <row r="134308" spans="1:4" hidden="1" x14ac:dyDescent="0.45">
      <c r="A134308" t="s">
        <v>52857</v>
      </c>
      <c r="B134308" t="s">
        <v>84</v>
      </c>
      <c r="C134308" t="s">
        <v>207909</v>
      </c>
      <c r="D134308">
        <v>0</v>
      </c>
    </row>
    <row r="134309" spans="1:4" hidden="1" x14ac:dyDescent="0.45">
      <c r="A134309" t="s">
        <v>52857</v>
      </c>
      <c r="B134309" t="s">
        <v>84</v>
      </c>
      <c r="C134309" t="s">
        <v>207910</v>
      </c>
      <c r="D134309">
        <v>0</v>
      </c>
    </row>
    <row r="134310" spans="1:4" hidden="1" x14ac:dyDescent="0.45">
      <c r="A134310" t="s">
        <v>52857</v>
      </c>
      <c r="B134310" t="s">
        <v>84</v>
      </c>
      <c r="C134310" t="s">
        <v>207911</v>
      </c>
      <c r="D134310">
        <v>0</v>
      </c>
    </row>
    <row r="134311" spans="1:4" hidden="1" x14ac:dyDescent="0.45">
      <c r="A134311" t="s">
        <v>52857</v>
      </c>
      <c r="B134311" t="s">
        <v>84</v>
      </c>
      <c r="C134311" t="s">
        <v>207912</v>
      </c>
      <c r="D134311">
        <v>0</v>
      </c>
    </row>
    <row r="134312" spans="1:4" hidden="1" x14ac:dyDescent="0.45">
      <c r="A134312" t="s">
        <v>52857</v>
      </c>
      <c r="B134312" t="s">
        <v>84</v>
      </c>
      <c r="C134312" t="s">
        <v>207913</v>
      </c>
      <c r="D134312">
        <v>0</v>
      </c>
    </row>
    <row r="134313" spans="1:4" hidden="1" x14ac:dyDescent="0.45">
      <c r="A134313" t="s">
        <v>52857</v>
      </c>
      <c r="B134313" t="s">
        <v>84</v>
      </c>
      <c r="C134313" t="s">
        <v>207914</v>
      </c>
      <c r="D134313">
        <v>0</v>
      </c>
    </row>
    <row r="134314" spans="1:4" hidden="1" x14ac:dyDescent="0.45">
      <c r="A134314" t="s">
        <v>52857</v>
      </c>
      <c r="B134314" t="s">
        <v>84</v>
      </c>
      <c r="C134314" t="s">
        <v>207915</v>
      </c>
      <c r="D134314">
        <v>0</v>
      </c>
    </row>
    <row r="134315" spans="1:4" hidden="1" x14ac:dyDescent="0.45">
      <c r="A134315" t="s">
        <v>52857</v>
      </c>
      <c r="B134315" t="s">
        <v>84</v>
      </c>
      <c r="C134315" t="s">
        <v>207916</v>
      </c>
      <c r="D134315">
        <v>0</v>
      </c>
    </row>
    <row r="134316" spans="1:4" hidden="1" x14ac:dyDescent="0.45">
      <c r="A134316" t="s">
        <v>52857</v>
      </c>
      <c r="B134316" t="s">
        <v>84</v>
      </c>
      <c r="C134316" t="s">
        <v>207917</v>
      </c>
      <c r="D134316">
        <v>0</v>
      </c>
    </row>
    <row r="134317" spans="1:4" hidden="1" x14ac:dyDescent="0.45">
      <c r="A134317" t="s">
        <v>52857</v>
      </c>
      <c r="B134317" t="s">
        <v>84</v>
      </c>
      <c r="C134317" t="s">
        <v>207918</v>
      </c>
      <c r="D134317">
        <v>0</v>
      </c>
    </row>
    <row r="134318" spans="1:4" hidden="1" x14ac:dyDescent="0.45">
      <c r="A134318" t="s">
        <v>52857</v>
      </c>
      <c r="B134318" t="s">
        <v>84</v>
      </c>
      <c r="C134318" t="s">
        <v>207919</v>
      </c>
      <c r="D134318">
        <v>0</v>
      </c>
    </row>
    <row r="134319" spans="1:4" hidden="1" x14ac:dyDescent="0.45">
      <c r="A134319" t="s">
        <v>52857</v>
      </c>
      <c r="B134319" t="s">
        <v>84</v>
      </c>
      <c r="C134319" t="s">
        <v>207920</v>
      </c>
      <c r="D134319">
        <v>0</v>
      </c>
    </row>
    <row r="134320" spans="1:4" hidden="1" x14ac:dyDescent="0.45">
      <c r="A134320" t="s">
        <v>52857</v>
      </c>
      <c r="B134320" t="s">
        <v>84</v>
      </c>
      <c r="C134320" t="s">
        <v>207921</v>
      </c>
      <c r="D134320">
        <v>0</v>
      </c>
    </row>
    <row r="134321" spans="1:4" hidden="1" x14ac:dyDescent="0.45">
      <c r="A134321" t="s">
        <v>52857</v>
      </c>
      <c r="B134321" t="s">
        <v>84</v>
      </c>
      <c r="C134321" t="s">
        <v>207922</v>
      </c>
      <c r="D134321">
        <v>0</v>
      </c>
    </row>
    <row r="134322" spans="1:4" hidden="1" x14ac:dyDescent="0.45">
      <c r="A134322" t="s">
        <v>52857</v>
      </c>
      <c r="B134322" t="s">
        <v>84</v>
      </c>
      <c r="C134322" t="s">
        <v>207923</v>
      </c>
      <c r="D134322">
        <v>0</v>
      </c>
    </row>
    <row r="134323" spans="1:4" hidden="1" x14ac:dyDescent="0.45">
      <c r="A134323" t="s">
        <v>52857</v>
      </c>
      <c r="B134323" t="s">
        <v>84</v>
      </c>
      <c r="C134323" t="s">
        <v>207924</v>
      </c>
      <c r="D134323">
        <v>0</v>
      </c>
    </row>
    <row r="134324" spans="1:4" hidden="1" x14ac:dyDescent="0.45">
      <c r="A134324" t="s">
        <v>52857</v>
      </c>
      <c r="B134324" t="s">
        <v>84</v>
      </c>
      <c r="C134324" t="s">
        <v>207925</v>
      </c>
      <c r="D134324">
        <v>0</v>
      </c>
    </row>
    <row r="134325" spans="1:4" hidden="1" x14ac:dyDescent="0.45">
      <c r="A134325" t="s">
        <v>52857</v>
      </c>
      <c r="B134325" t="s">
        <v>84</v>
      </c>
      <c r="C134325" t="s">
        <v>207926</v>
      </c>
      <c r="D134325">
        <v>0</v>
      </c>
    </row>
    <row r="134326" spans="1:4" hidden="1" x14ac:dyDescent="0.45">
      <c r="A134326" t="s">
        <v>52857</v>
      </c>
      <c r="B134326" t="s">
        <v>84</v>
      </c>
      <c r="C134326" t="s">
        <v>207927</v>
      </c>
      <c r="D134326">
        <v>0</v>
      </c>
    </row>
    <row r="134327" spans="1:4" hidden="1" x14ac:dyDescent="0.45">
      <c r="A134327" t="s">
        <v>52857</v>
      </c>
      <c r="B134327" t="s">
        <v>84</v>
      </c>
      <c r="C134327" t="s">
        <v>207928</v>
      </c>
      <c r="D134327">
        <v>0</v>
      </c>
    </row>
    <row r="134328" spans="1:4" hidden="1" x14ac:dyDescent="0.45">
      <c r="A134328" t="s">
        <v>52857</v>
      </c>
      <c r="B134328" t="s">
        <v>84</v>
      </c>
      <c r="C134328" t="s">
        <v>207929</v>
      </c>
      <c r="D134328">
        <v>0</v>
      </c>
    </row>
    <row r="134329" spans="1:4" hidden="1" x14ac:dyDescent="0.45">
      <c r="A134329" t="s">
        <v>52857</v>
      </c>
      <c r="B134329" t="s">
        <v>84</v>
      </c>
      <c r="C134329" t="s">
        <v>207930</v>
      </c>
      <c r="D134329">
        <v>0</v>
      </c>
    </row>
    <row r="134330" spans="1:4" hidden="1" x14ac:dyDescent="0.45">
      <c r="A134330" t="s">
        <v>52857</v>
      </c>
      <c r="B134330" t="s">
        <v>84</v>
      </c>
      <c r="C134330" t="s">
        <v>207931</v>
      </c>
      <c r="D134330">
        <v>0</v>
      </c>
    </row>
    <row r="134331" spans="1:4" hidden="1" x14ac:dyDescent="0.45">
      <c r="A134331" t="s">
        <v>52857</v>
      </c>
      <c r="B134331" t="s">
        <v>84</v>
      </c>
      <c r="C134331" t="s">
        <v>207932</v>
      </c>
      <c r="D134331">
        <v>0</v>
      </c>
    </row>
    <row r="134332" spans="1:4" hidden="1" x14ac:dyDescent="0.45">
      <c r="A134332" t="s">
        <v>52857</v>
      </c>
      <c r="B134332" t="s">
        <v>84</v>
      </c>
      <c r="C134332" t="s">
        <v>207933</v>
      </c>
      <c r="D134332">
        <v>0</v>
      </c>
    </row>
    <row r="134333" spans="1:4" hidden="1" x14ac:dyDescent="0.45">
      <c r="A134333" t="s">
        <v>52857</v>
      </c>
      <c r="B134333" t="s">
        <v>84</v>
      </c>
      <c r="C134333" t="s">
        <v>207934</v>
      </c>
      <c r="D134333">
        <v>18.270966815042399</v>
      </c>
    </row>
    <row r="134334" spans="1:4" hidden="1" x14ac:dyDescent="0.45">
      <c r="A134334" t="s">
        <v>52857</v>
      </c>
      <c r="B134334" t="s">
        <v>84</v>
      </c>
      <c r="C134334" t="s">
        <v>207935</v>
      </c>
      <c r="D134334">
        <v>0</v>
      </c>
    </row>
    <row r="134335" spans="1:4" hidden="1" x14ac:dyDescent="0.45">
      <c r="A134335" t="s">
        <v>52857</v>
      </c>
      <c r="B134335" t="s">
        <v>84</v>
      </c>
      <c r="C134335" t="s">
        <v>207936</v>
      </c>
      <c r="D134335">
        <v>0</v>
      </c>
    </row>
    <row r="134336" spans="1:4" hidden="1" x14ac:dyDescent="0.45">
      <c r="A134336" t="s">
        <v>52857</v>
      </c>
      <c r="B134336" t="s">
        <v>84</v>
      </c>
      <c r="C134336" t="s">
        <v>207937</v>
      </c>
      <c r="D134336">
        <v>7.9017634483034414</v>
      </c>
    </row>
    <row r="134337" spans="1:4" hidden="1" x14ac:dyDescent="0.45">
      <c r="A134337" t="s">
        <v>52857</v>
      </c>
      <c r="B134337" t="s">
        <v>84</v>
      </c>
      <c r="C134337" t="s">
        <v>207938</v>
      </c>
      <c r="D134337">
        <v>0</v>
      </c>
    </row>
    <row r="134338" spans="1:4" hidden="1" x14ac:dyDescent="0.45">
      <c r="A134338" t="s">
        <v>52857</v>
      </c>
      <c r="B134338" t="s">
        <v>84</v>
      </c>
      <c r="C134338" t="s">
        <v>207939</v>
      </c>
      <c r="D134338">
        <v>5.8480340360444814</v>
      </c>
    </row>
    <row r="134339" spans="1:4" hidden="1" x14ac:dyDescent="0.45">
      <c r="A134339" t="s">
        <v>52857</v>
      </c>
      <c r="B134339" t="s">
        <v>84</v>
      </c>
      <c r="C134339" t="s">
        <v>207940</v>
      </c>
      <c r="D134339">
        <v>0</v>
      </c>
    </row>
    <row r="134340" spans="1:4" hidden="1" x14ac:dyDescent="0.45">
      <c r="A134340" t="s">
        <v>52857</v>
      </c>
      <c r="B134340" t="s">
        <v>84</v>
      </c>
      <c r="C134340" t="s">
        <v>207941</v>
      </c>
      <c r="D134340">
        <v>1249.1194847985419</v>
      </c>
    </row>
    <row r="134341" spans="1:4" hidden="1" x14ac:dyDescent="0.45">
      <c r="A134341" t="s">
        <v>52857</v>
      </c>
      <c r="B134341" t="s">
        <v>84</v>
      </c>
      <c r="C134341" t="s">
        <v>207942</v>
      </c>
      <c r="D134341">
        <v>0</v>
      </c>
    </row>
    <row r="134342" spans="1:4" hidden="1" x14ac:dyDescent="0.45">
      <c r="A134342" t="s">
        <v>52857</v>
      </c>
      <c r="B134342" t="s">
        <v>84</v>
      </c>
      <c r="C134342" t="s">
        <v>207943</v>
      </c>
      <c r="D134342">
        <v>0</v>
      </c>
    </row>
    <row r="134343" spans="1:4" hidden="1" x14ac:dyDescent="0.45">
      <c r="A134343" t="s">
        <v>52857</v>
      </c>
      <c r="B134343" t="s">
        <v>84</v>
      </c>
      <c r="C134343" t="s">
        <v>207944</v>
      </c>
      <c r="D134343">
        <v>0</v>
      </c>
    </row>
    <row r="134344" spans="1:4" hidden="1" x14ac:dyDescent="0.45">
      <c r="A134344" t="s">
        <v>52857</v>
      </c>
      <c r="B134344" t="s">
        <v>84</v>
      </c>
      <c r="C134344" t="s">
        <v>207945</v>
      </c>
      <c r="D134344">
        <v>0</v>
      </c>
    </row>
    <row r="134345" spans="1:4" hidden="1" x14ac:dyDescent="0.45">
      <c r="A134345" t="s">
        <v>52857</v>
      </c>
      <c r="B134345" t="s">
        <v>84</v>
      </c>
      <c r="C134345" t="s">
        <v>207946</v>
      </c>
      <c r="D134345">
        <v>0</v>
      </c>
    </row>
    <row r="134346" spans="1:4" hidden="1" x14ac:dyDescent="0.45">
      <c r="A134346" t="s">
        <v>52857</v>
      </c>
      <c r="B134346" t="s">
        <v>84</v>
      </c>
      <c r="C134346" t="s">
        <v>207947</v>
      </c>
      <c r="D134346">
        <v>0</v>
      </c>
    </row>
    <row r="134347" spans="1:4" hidden="1" x14ac:dyDescent="0.45">
      <c r="A134347" t="s">
        <v>52857</v>
      </c>
      <c r="B134347" t="s">
        <v>84</v>
      </c>
      <c r="C134347" t="s">
        <v>207948</v>
      </c>
      <c r="D134347">
        <v>0</v>
      </c>
    </row>
    <row r="134348" spans="1:4" hidden="1" x14ac:dyDescent="0.45">
      <c r="A134348" t="s">
        <v>52857</v>
      </c>
      <c r="B134348" t="s">
        <v>84</v>
      </c>
      <c r="C134348" t="s">
        <v>207949</v>
      </c>
      <c r="D134348">
        <v>0</v>
      </c>
    </row>
    <row r="134349" spans="1:4" hidden="1" x14ac:dyDescent="0.45">
      <c r="A134349" t="s">
        <v>52857</v>
      </c>
      <c r="B134349" t="s">
        <v>84</v>
      </c>
      <c r="C134349" t="s">
        <v>207950</v>
      </c>
      <c r="D134349">
        <v>0</v>
      </c>
    </row>
    <row r="134350" spans="1:4" hidden="1" x14ac:dyDescent="0.45">
      <c r="A134350" t="s">
        <v>52857</v>
      </c>
      <c r="B134350" t="s">
        <v>84</v>
      </c>
      <c r="C134350" t="s">
        <v>207951</v>
      </c>
      <c r="D134350">
        <v>0</v>
      </c>
    </row>
    <row r="134351" spans="1:4" hidden="1" x14ac:dyDescent="0.45">
      <c r="A134351" t="s">
        <v>52857</v>
      </c>
      <c r="B134351" t="s">
        <v>84</v>
      </c>
      <c r="C134351" t="s">
        <v>207952</v>
      </c>
      <c r="D134351">
        <v>0</v>
      </c>
    </row>
    <row r="134352" spans="1:4" hidden="1" x14ac:dyDescent="0.45">
      <c r="A134352" t="s">
        <v>52857</v>
      </c>
      <c r="B134352" t="s">
        <v>84</v>
      </c>
      <c r="C134352" t="s">
        <v>207953</v>
      </c>
      <c r="D134352">
        <v>0</v>
      </c>
    </row>
    <row r="134353" spans="1:4" hidden="1" x14ac:dyDescent="0.45">
      <c r="A134353" t="s">
        <v>52857</v>
      </c>
      <c r="B134353" t="s">
        <v>84</v>
      </c>
      <c r="C134353" t="s">
        <v>207954</v>
      </c>
      <c r="D134353">
        <v>0</v>
      </c>
    </row>
    <row r="134354" spans="1:4" hidden="1" x14ac:dyDescent="0.45">
      <c r="A134354" t="s">
        <v>52857</v>
      </c>
      <c r="B134354" t="s">
        <v>84</v>
      </c>
      <c r="C134354" t="s">
        <v>207955</v>
      </c>
      <c r="D134354">
        <v>0</v>
      </c>
    </row>
    <row r="134355" spans="1:4" hidden="1" x14ac:dyDescent="0.45">
      <c r="A134355" t="s">
        <v>52857</v>
      </c>
      <c r="B134355" t="s">
        <v>84</v>
      </c>
      <c r="C134355" t="s">
        <v>207956</v>
      </c>
      <c r="D134355">
        <v>0</v>
      </c>
    </row>
    <row r="134356" spans="1:4" hidden="1" x14ac:dyDescent="0.45">
      <c r="A134356" t="s">
        <v>52857</v>
      </c>
      <c r="B134356" t="s">
        <v>84</v>
      </c>
      <c r="C134356" t="s">
        <v>207957</v>
      </c>
      <c r="D134356">
        <v>0</v>
      </c>
    </row>
    <row r="134357" spans="1:4" hidden="1" x14ac:dyDescent="0.45">
      <c r="A134357" t="s">
        <v>52857</v>
      </c>
      <c r="B134357" t="s">
        <v>84</v>
      </c>
      <c r="C134357" t="s">
        <v>207958</v>
      </c>
      <c r="D134357">
        <v>0</v>
      </c>
    </row>
    <row r="134358" spans="1:4" hidden="1" x14ac:dyDescent="0.45">
      <c r="A134358" t="s">
        <v>52857</v>
      </c>
      <c r="B134358" t="s">
        <v>84</v>
      </c>
      <c r="C134358" t="s">
        <v>207959</v>
      </c>
      <c r="D134358">
        <v>0</v>
      </c>
    </row>
    <row r="134359" spans="1:4" hidden="1" x14ac:dyDescent="0.45">
      <c r="A134359" t="s">
        <v>52857</v>
      </c>
      <c r="B134359" t="s">
        <v>84</v>
      </c>
      <c r="C134359" t="s">
        <v>207960</v>
      </c>
      <c r="D134359">
        <v>0</v>
      </c>
    </row>
    <row r="134360" spans="1:4" hidden="1" x14ac:dyDescent="0.45">
      <c r="A134360" t="s">
        <v>52857</v>
      </c>
      <c r="B134360" t="s">
        <v>84</v>
      </c>
      <c r="C134360" t="s">
        <v>207961</v>
      </c>
      <c r="D134360">
        <v>0</v>
      </c>
    </row>
    <row r="134361" spans="1:4" hidden="1" x14ac:dyDescent="0.45">
      <c r="A134361" t="s">
        <v>52857</v>
      </c>
      <c r="B134361" t="s">
        <v>84</v>
      </c>
      <c r="C134361" t="s">
        <v>207962</v>
      </c>
      <c r="D134361">
        <v>0</v>
      </c>
    </row>
    <row r="134362" spans="1:4" hidden="1" x14ac:dyDescent="0.45">
      <c r="A134362" t="s">
        <v>52857</v>
      </c>
      <c r="B134362" t="s">
        <v>84</v>
      </c>
      <c r="C134362" t="s">
        <v>207963</v>
      </c>
      <c r="D134362">
        <v>0</v>
      </c>
    </row>
    <row r="134363" spans="1:4" hidden="1" x14ac:dyDescent="0.45">
      <c r="A134363" t="s">
        <v>52857</v>
      </c>
      <c r="B134363" t="s">
        <v>84</v>
      </c>
      <c r="C134363" t="s">
        <v>207964</v>
      </c>
      <c r="D134363">
        <v>0</v>
      </c>
    </row>
    <row r="134364" spans="1:4" hidden="1" x14ac:dyDescent="0.45">
      <c r="A134364" t="s">
        <v>52857</v>
      </c>
      <c r="B134364" t="s">
        <v>84</v>
      </c>
      <c r="C134364" t="s">
        <v>207965</v>
      </c>
      <c r="D134364">
        <v>0</v>
      </c>
    </row>
    <row r="134365" spans="1:4" hidden="1" x14ac:dyDescent="0.45">
      <c r="A134365" t="s">
        <v>52857</v>
      </c>
      <c r="B134365" t="s">
        <v>84</v>
      </c>
      <c r="C134365" t="s">
        <v>207966</v>
      </c>
      <c r="D134365">
        <v>0</v>
      </c>
    </row>
    <row r="134366" spans="1:4" hidden="1" x14ac:dyDescent="0.45">
      <c r="A134366" t="s">
        <v>52857</v>
      </c>
      <c r="B134366" t="s">
        <v>84</v>
      </c>
      <c r="C134366" t="s">
        <v>207967</v>
      </c>
      <c r="D134366">
        <v>0</v>
      </c>
    </row>
    <row r="134367" spans="1:4" hidden="1" x14ac:dyDescent="0.45">
      <c r="A134367" t="s">
        <v>52857</v>
      </c>
      <c r="B134367" t="s">
        <v>84</v>
      </c>
      <c r="C134367" t="s">
        <v>207968</v>
      </c>
      <c r="D134367">
        <v>0</v>
      </c>
    </row>
    <row r="134368" spans="1:4" hidden="1" x14ac:dyDescent="0.45">
      <c r="A134368" t="s">
        <v>52857</v>
      </c>
      <c r="B134368" t="s">
        <v>84</v>
      </c>
      <c r="C134368" t="s">
        <v>207969</v>
      </c>
      <c r="D134368">
        <v>0</v>
      </c>
    </row>
    <row r="134369" spans="1:4" hidden="1" x14ac:dyDescent="0.45">
      <c r="A134369" t="s">
        <v>52857</v>
      </c>
      <c r="B134369" t="s">
        <v>84</v>
      </c>
      <c r="C134369" t="s">
        <v>207970</v>
      </c>
      <c r="D134369">
        <v>0</v>
      </c>
    </row>
    <row r="134370" spans="1:4" hidden="1" x14ac:dyDescent="0.45">
      <c r="A134370" t="s">
        <v>52857</v>
      </c>
      <c r="B134370" t="s">
        <v>84</v>
      </c>
      <c r="C134370" t="s">
        <v>207971</v>
      </c>
      <c r="D134370">
        <v>0</v>
      </c>
    </row>
    <row r="134371" spans="1:4" hidden="1" x14ac:dyDescent="0.45">
      <c r="A134371" t="s">
        <v>52857</v>
      </c>
      <c r="B134371" t="s">
        <v>84</v>
      </c>
      <c r="C134371" t="s">
        <v>207972</v>
      </c>
      <c r="D134371">
        <v>0</v>
      </c>
    </row>
    <row r="134372" spans="1:4" hidden="1" x14ac:dyDescent="0.45">
      <c r="A134372" t="s">
        <v>52857</v>
      </c>
      <c r="B134372" t="s">
        <v>84</v>
      </c>
      <c r="C134372" t="s">
        <v>207973</v>
      </c>
      <c r="D134372">
        <v>0</v>
      </c>
    </row>
    <row r="134373" spans="1:4" hidden="1" x14ac:dyDescent="0.45">
      <c r="A134373" t="s">
        <v>52857</v>
      </c>
      <c r="B134373" t="s">
        <v>84</v>
      </c>
      <c r="C134373" t="s">
        <v>207974</v>
      </c>
      <c r="D134373">
        <v>0</v>
      </c>
    </row>
    <row r="134374" spans="1:4" hidden="1" x14ac:dyDescent="0.45">
      <c r="A134374" t="s">
        <v>52857</v>
      </c>
      <c r="B134374" t="s">
        <v>84</v>
      </c>
      <c r="C134374" t="s">
        <v>207975</v>
      </c>
      <c r="D134374">
        <v>0</v>
      </c>
    </row>
    <row r="134375" spans="1:4" hidden="1" x14ac:dyDescent="0.45">
      <c r="A134375" t="s">
        <v>52857</v>
      </c>
      <c r="B134375" t="s">
        <v>84</v>
      </c>
      <c r="C134375" t="s">
        <v>207976</v>
      </c>
      <c r="D134375">
        <v>0</v>
      </c>
    </row>
    <row r="134376" spans="1:4" hidden="1" x14ac:dyDescent="0.45">
      <c r="A134376" t="s">
        <v>52857</v>
      </c>
      <c r="B134376" t="s">
        <v>84</v>
      </c>
      <c r="C134376" t="s">
        <v>207977</v>
      </c>
      <c r="D134376">
        <v>0</v>
      </c>
    </row>
    <row r="134377" spans="1:4" hidden="1" x14ac:dyDescent="0.45">
      <c r="A134377" t="s">
        <v>52857</v>
      </c>
      <c r="B134377" t="s">
        <v>84</v>
      </c>
      <c r="C134377" t="s">
        <v>207978</v>
      </c>
      <c r="D134377">
        <v>0</v>
      </c>
    </row>
    <row r="134378" spans="1:4" hidden="1" x14ac:dyDescent="0.45">
      <c r="A134378" t="s">
        <v>52857</v>
      </c>
      <c r="B134378" t="s">
        <v>84</v>
      </c>
      <c r="C134378" t="s">
        <v>207979</v>
      </c>
      <c r="D134378">
        <v>0</v>
      </c>
    </row>
    <row r="134379" spans="1:4" hidden="1" x14ac:dyDescent="0.45">
      <c r="A134379" t="s">
        <v>52857</v>
      </c>
      <c r="B134379" t="s">
        <v>84</v>
      </c>
      <c r="C134379" t="s">
        <v>207980</v>
      </c>
      <c r="D134379">
        <v>0</v>
      </c>
    </row>
    <row r="134380" spans="1:4" hidden="1" x14ac:dyDescent="0.45">
      <c r="A134380" t="s">
        <v>52857</v>
      </c>
      <c r="B134380" t="s">
        <v>84</v>
      </c>
      <c r="C134380" t="s">
        <v>207981</v>
      </c>
      <c r="D134380">
        <v>0</v>
      </c>
    </row>
    <row r="134381" spans="1:4" hidden="1" x14ac:dyDescent="0.45">
      <c r="A134381" t="s">
        <v>52857</v>
      </c>
      <c r="B134381" t="s">
        <v>84</v>
      </c>
      <c r="C134381" t="s">
        <v>207982</v>
      </c>
      <c r="D134381">
        <v>17.964518624933465</v>
      </c>
    </row>
    <row r="134382" spans="1:4" hidden="1" x14ac:dyDescent="0.45">
      <c r="A134382" t="s">
        <v>52857</v>
      </c>
      <c r="B134382" t="s">
        <v>84</v>
      </c>
      <c r="C134382" t="s">
        <v>207983</v>
      </c>
      <c r="D134382">
        <v>0</v>
      </c>
    </row>
    <row r="134383" spans="1:4" hidden="1" x14ac:dyDescent="0.45">
      <c r="A134383" t="s">
        <v>52857</v>
      </c>
      <c r="B134383" t="s">
        <v>84</v>
      </c>
      <c r="C134383" t="s">
        <v>207984</v>
      </c>
      <c r="D134383">
        <v>0</v>
      </c>
    </row>
    <row r="134384" spans="1:4" hidden="1" x14ac:dyDescent="0.45">
      <c r="A134384" t="s">
        <v>52857</v>
      </c>
      <c r="B134384" t="s">
        <v>84</v>
      </c>
      <c r="C134384" t="s">
        <v>207985</v>
      </c>
      <c r="D134384">
        <v>24.240003257101485</v>
      </c>
    </row>
    <row r="134385" spans="1:4" hidden="1" x14ac:dyDescent="0.45">
      <c r="A134385" t="s">
        <v>52857</v>
      </c>
      <c r="B134385" t="s">
        <v>84</v>
      </c>
      <c r="C134385" t="s">
        <v>207986</v>
      </c>
      <c r="D134385">
        <v>0</v>
      </c>
    </row>
    <row r="134386" spans="1:4" hidden="1" x14ac:dyDescent="0.45">
      <c r="A134386" t="s">
        <v>52857</v>
      </c>
      <c r="B134386" t="s">
        <v>84</v>
      </c>
      <c r="C134386" t="s">
        <v>207987</v>
      </c>
      <c r="D134386">
        <v>5.749948397545821</v>
      </c>
    </row>
    <row r="134387" spans="1:4" hidden="1" x14ac:dyDescent="0.45">
      <c r="A134387" t="s">
        <v>52857</v>
      </c>
      <c r="B134387" t="s">
        <v>84</v>
      </c>
      <c r="C134387" t="s">
        <v>207988</v>
      </c>
      <c r="D134387">
        <v>0</v>
      </c>
    </row>
    <row r="134388" spans="1:4" hidden="1" x14ac:dyDescent="0.45">
      <c r="A134388" t="s">
        <v>52857</v>
      </c>
      <c r="B134388" t="s">
        <v>84</v>
      </c>
      <c r="C134388" t="s">
        <v>207989</v>
      </c>
      <c r="D134388">
        <v>1228.1687376803779</v>
      </c>
    </row>
    <row r="134389" spans="1:4" hidden="1" x14ac:dyDescent="0.45">
      <c r="A134389" t="s">
        <v>52857</v>
      </c>
      <c r="B134389" t="s">
        <v>84</v>
      </c>
      <c r="C134389" t="s">
        <v>207990</v>
      </c>
      <c r="D134389">
        <v>0</v>
      </c>
    </row>
    <row r="134390" spans="1:4" hidden="1" x14ac:dyDescent="0.45">
      <c r="A134390" t="s">
        <v>52857</v>
      </c>
      <c r="B134390" t="s">
        <v>84</v>
      </c>
      <c r="C134390" t="s">
        <v>207991</v>
      </c>
      <c r="D134390">
        <v>0</v>
      </c>
    </row>
    <row r="134391" spans="1:4" hidden="1" x14ac:dyDescent="0.45">
      <c r="A134391" t="s">
        <v>52857</v>
      </c>
      <c r="B134391" t="s">
        <v>84</v>
      </c>
      <c r="C134391" t="s">
        <v>207992</v>
      </c>
      <c r="D134391">
        <v>0</v>
      </c>
    </row>
    <row r="134392" spans="1:4" hidden="1" x14ac:dyDescent="0.45">
      <c r="A134392" t="s">
        <v>52857</v>
      </c>
      <c r="B134392" t="s">
        <v>84</v>
      </c>
      <c r="C134392" t="s">
        <v>207993</v>
      </c>
      <c r="D134392">
        <v>0</v>
      </c>
    </row>
    <row r="134393" spans="1:4" hidden="1" x14ac:dyDescent="0.45">
      <c r="A134393" t="s">
        <v>52857</v>
      </c>
      <c r="B134393" t="s">
        <v>84</v>
      </c>
      <c r="C134393" t="s">
        <v>207994</v>
      </c>
      <c r="D134393">
        <v>0</v>
      </c>
    </row>
    <row r="134394" spans="1:4" hidden="1" x14ac:dyDescent="0.45">
      <c r="A134394" t="s">
        <v>52857</v>
      </c>
      <c r="B134394" t="s">
        <v>84</v>
      </c>
      <c r="C134394" t="s">
        <v>207995</v>
      </c>
      <c r="D134394">
        <v>0</v>
      </c>
    </row>
    <row r="134395" spans="1:4" hidden="1" x14ac:dyDescent="0.45">
      <c r="A134395" t="s">
        <v>52857</v>
      </c>
      <c r="B134395" t="s">
        <v>84</v>
      </c>
      <c r="C134395" t="s">
        <v>207996</v>
      </c>
      <c r="D134395">
        <v>0</v>
      </c>
    </row>
    <row r="134396" spans="1:4" hidden="1" x14ac:dyDescent="0.45">
      <c r="A134396" t="s">
        <v>52857</v>
      </c>
      <c r="B134396" t="s">
        <v>84</v>
      </c>
      <c r="C134396" t="s">
        <v>207997</v>
      </c>
      <c r="D134396">
        <v>0</v>
      </c>
    </row>
    <row r="134397" spans="1:4" hidden="1" x14ac:dyDescent="0.45">
      <c r="A134397" t="s">
        <v>52857</v>
      </c>
      <c r="B134397" t="s">
        <v>84</v>
      </c>
      <c r="C134397" t="s">
        <v>207998</v>
      </c>
      <c r="D134397">
        <v>0</v>
      </c>
    </row>
    <row r="134398" spans="1:4" hidden="1" x14ac:dyDescent="0.45">
      <c r="A134398" t="s">
        <v>52857</v>
      </c>
      <c r="B134398" t="s">
        <v>84</v>
      </c>
      <c r="C134398" t="s">
        <v>207999</v>
      </c>
      <c r="D134398">
        <v>0</v>
      </c>
    </row>
    <row r="134399" spans="1:4" hidden="1" x14ac:dyDescent="0.45">
      <c r="A134399" t="s">
        <v>52857</v>
      </c>
      <c r="B134399" t="s">
        <v>84</v>
      </c>
      <c r="C134399" t="s">
        <v>208000</v>
      </c>
      <c r="D134399">
        <v>0</v>
      </c>
    </row>
    <row r="134400" spans="1:4" hidden="1" x14ac:dyDescent="0.45">
      <c r="A134400" t="s">
        <v>52857</v>
      </c>
      <c r="B134400" t="s">
        <v>84</v>
      </c>
      <c r="C134400" t="s">
        <v>208001</v>
      </c>
      <c r="D134400">
        <v>0</v>
      </c>
    </row>
    <row r="134401" spans="1:4" hidden="1" x14ac:dyDescent="0.45">
      <c r="A134401" t="s">
        <v>52857</v>
      </c>
      <c r="B134401" t="s">
        <v>84</v>
      </c>
      <c r="C134401" t="s">
        <v>208002</v>
      </c>
      <c r="D134401">
        <v>0</v>
      </c>
    </row>
    <row r="134402" spans="1:4" hidden="1" x14ac:dyDescent="0.45">
      <c r="A134402" t="s">
        <v>52857</v>
      </c>
      <c r="B134402" t="s">
        <v>84</v>
      </c>
      <c r="C134402" t="s">
        <v>208003</v>
      </c>
      <c r="D134402">
        <v>0</v>
      </c>
    </row>
    <row r="134403" spans="1:4" hidden="1" x14ac:dyDescent="0.45">
      <c r="A134403" t="s">
        <v>52857</v>
      </c>
      <c r="B134403" t="s">
        <v>84</v>
      </c>
      <c r="C134403" t="s">
        <v>208004</v>
      </c>
      <c r="D134403">
        <v>0</v>
      </c>
    </row>
    <row r="134404" spans="1:4" hidden="1" x14ac:dyDescent="0.45">
      <c r="A134404" t="s">
        <v>52857</v>
      </c>
      <c r="B134404" t="s">
        <v>84</v>
      </c>
      <c r="C134404" t="s">
        <v>208005</v>
      </c>
      <c r="D134404">
        <v>0</v>
      </c>
    </row>
    <row r="134405" spans="1:4" hidden="1" x14ac:dyDescent="0.45">
      <c r="A134405" t="s">
        <v>52857</v>
      </c>
      <c r="B134405" t="s">
        <v>84</v>
      </c>
      <c r="C134405" t="s">
        <v>208006</v>
      </c>
      <c r="D134405">
        <v>0</v>
      </c>
    </row>
    <row r="134406" spans="1:4" hidden="1" x14ac:dyDescent="0.45">
      <c r="A134406" t="s">
        <v>52857</v>
      </c>
      <c r="B134406" t="s">
        <v>84</v>
      </c>
      <c r="C134406" t="s">
        <v>208007</v>
      </c>
      <c r="D134406">
        <v>0</v>
      </c>
    </row>
    <row r="134407" spans="1:4" hidden="1" x14ac:dyDescent="0.45">
      <c r="A134407" t="s">
        <v>52857</v>
      </c>
      <c r="B134407" t="s">
        <v>84</v>
      </c>
      <c r="C134407" t="s">
        <v>208008</v>
      </c>
      <c r="D134407">
        <v>0</v>
      </c>
    </row>
    <row r="134408" spans="1:4" hidden="1" x14ac:dyDescent="0.45">
      <c r="A134408" t="s">
        <v>52857</v>
      </c>
      <c r="B134408" t="s">
        <v>84</v>
      </c>
      <c r="C134408" t="s">
        <v>208009</v>
      </c>
      <c r="D134408">
        <v>0</v>
      </c>
    </row>
    <row r="134409" spans="1:4" hidden="1" x14ac:dyDescent="0.45">
      <c r="A134409" t="s">
        <v>52857</v>
      </c>
      <c r="B134409" t="s">
        <v>84</v>
      </c>
      <c r="C134409" t="s">
        <v>208010</v>
      </c>
      <c r="D134409">
        <v>0</v>
      </c>
    </row>
    <row r="134410" spans="1:4" hidden="1" x14ac:dyDescent="0.45">
      <c r="A134410" t="s">
        <v>52857</v>
      </c>
      <c r="B134410" t="s">
        <v>84</v>
      </c>
      <c r="C134410" t="s">
        <v>208011</v>
      </c>
      <c r="D134410">
        <v>0</v>
      </c>
    </row>
    <row r="134411" spans="1:4" hidden="1" x14ac:dyDescent="0.45">
      <c r="A134411" t="s">
        <v>52857</v>
      </c>
      <c r="B134411" t="s">
        <v>84</v>
      </c>
      <c r="C134411" t="s">
        <v>208012</v>
      </c>
      <c r="D134411">
        <v>0</v>
      </c>
    </row>
    <row r="134412" spans="1:4" hidden="1" x14ac:dyDescent="0.45">
      <c r="A134412" t="s">
        <v>52857</v>
      </c>
      <c r="B134412" t="s">
        <v>84</v>
      </c>
      <c r="C134412" t="s">
        <v>208013</v>
      </c>
      <c r="D134412">
        <v>0</v>
      </c>
    </row>
    <row r="134413" spans="1:4" hidden="1" x14ac:dyDescent="0.45">
      <c r="A134413" t="s">
        <v>52857</v>
      </c>
      <c r="B134413" t="s">
        <v>84</v>
      </c>
      <c r="C134413" t="s">
        <v>208014</v>
      </c>
      <c r="D134413">
        <v>0</v>
      </c>
    </row>
    <row r="134414" spans="1:4" hidden="1" x14ac:dyDescent="0.45">
      <c r="A134414" t="s">
        <v>52857</v>
      </c>
      <c r="B134414" t="s">
        <v>84</v>
      </c>
      <c r="C134414" t="s">
        <v>208015</v>
      </c>
      <c r="D134414">
        <v>0</v>
      </c>
    </row>
    <row r="134415" spans="1:4" hidden="1" x14ac:dyDescent="0.45">
      <c r="A134415" t="s">
        <v>52857</v>
      </c>
      <c r="B134415" t="s">
        <v>84</v>
      </c>
      <c r="C134415" t="s">
        <v>208016</v>
      </c>
      <c r="D134415">
        <v>0</v>
      </c>
    </row>
    <row r="134416" spans="1:4" hidden="1" x14ac:dyDescent="0.45">
      <c r="A134416" t="s">
        <v>52857</v>
      </c>
      <c r="B134416" t="s">
        <v>84</v>
      </c>
      <c r="C134416" t="s">
        <v>208017</v>
      </c>
      <c r="D134416">
        <v>0</v>
      </c>
    </row>
    <row r="134417" spans="1:4" hidden="1" x14ac:dyDescent="0.45">
      <c r="A134417" t="s">
        <v>52857</v>
      </c>
      <c r="B134417" t="s">
        <v>84</v>
      </c>
      <c r="C134417" t="s">
        <v>208018</v>
      </c>
      <c r="D134417">
        <v>0</v>
      </c>
    </row>
    <row r="134418" spans="1:4" hidden="1" x14ac:dyDescent="0.45">
      <c r="A134418" t="s">
        <v>52857</v>
      </c>
      <c r="B134418" t="s">
        <v>84</v>
      </c>
      <c r="C134418" t="s">
        <v>208019</v>
      </c>
      <c r="D134418">
        <v>0</v>
      </c>
    </row>
    <row r="134419" spans="1:4" hidden="1" x14ac:dyDescent="0.45">
      <c r="A134419" t="s">
        <v>52857</v>
      </c>
      <c r="B134419" t="s">
        <v>84</v>
      </c>
      <c r="C134419" t="s">
        <v>208020</v>
      </c>
      <c r="D134419">
        <v>0</v>
      </c>
    </row>
    <row r="134420" spans="1:4" hidden="1" x14ac:dyDescent="0.45">
      <c r="A134420" t="s">
        <v>52857</v>
      </c>
      <c r="B134420" t="s">
        <v>84</v>
      </c>
      <c r="C134420" t="s">
        <v>208021</v>
      </c>
      <c r="D134420">
        <v>0</v>
      </c>
    </row>
    <row r="134421" spans="1:4" hidden="1" x14ac:dyDescent="0.45">
      <c r="A134421" t="s">
        <v>52857</v>
      </c>
      <c r="B134421" t="s">
        <v>84</v>
      </c>
      <c r="C134421" t="s">
        <v>208022</v>
      </c>
      <c r="D134421">
        <v>0</v>
      </c>
    </row>
    <row r="134422" spans="1:4" hidden="1" x14ac:dyDescent="0.45">
      <c r="A134422" t="s">
        <v>52857</v>
      </c>
      <c r="B134422" t="s">
        <v>84</v>
      </c>
      <c r="C134422" t="s">
        <v>208023</v>
      </c>
      <c r="D134422">
        <v>0</v>
      </c>
    </row>
    <row r="134423" spans="1:4" hidden="1" x14ac:dyDescent="0.45">
      <c r="A134423" t="s">
        <v>52857</v>
      </c>
      <c r="B134423" t="s">
        <v>84</v>
      </c>
      <c r="C134423" t="s">
        <v>208024</v>
      </c>
      <c r="D134423">
        <v>0</v>
      </c>
    </row>
    <row r="134424" spans="1:4" hidden="1" x14ac:dyDescent="0.45">
      <c r="A134424" t="s">
        <v>52857</v>
      </c>
      <c r="B134424" t="s">
        <v>84</v>
      </c>
      <c r="C134424" t="s">
        <v>208025</v>
      </c>
      <c r="D134424">
        <v>0</v>
      </c>
    </row>
    <row r="134425" spans="1:4" hidden="1" x14ac:dyDescent="0.45">
      <c r="A134425" t="s">
        <v>52857</v>
      </c>
      <c r="B134425" t="s">
        <v>84</v>
      </c>
      <c r="C134425" t="s">
        <v>208026</v>
      </c>
      <c r="D134425">
        <v>0</v>
      </c>
    </row>
    <row r="134426" spans="1:4" hidden="1" x14ac:dyDescent="0.45">
      <c r="A134426" t="s">
        <v>52857</v>
      </c>
      <c r="B134426" t="s">
        <v>84</v>
      </c>
      <c r="C134426" t="s">
        <v>208027</v>
      </c>
      <c r="D134426">
        <v>0</v>
      </c>
    </row>
    <row r="134427" spans="1:4" hidden="1" x14ac:dyDescent="0.45">
      <c r="A134427" t="s">
        <v>52857</v>
      </c>
      <c r="B134427" t="s">
        <v>84</v>
      </c>
      <c r="C134427" t="s">
        <v>208028</v>
      </c>
      <c r="D134427">
        <v>0</v>
      </c>
    </row>
    <row r="134428" spans="1:4" hidden="1" x14ac:dyDescent="0.45">
      <c r="A134428" t="s">
        <v>52857</v>
      </c>
      <c r="B134428" t="s">
        <v>84</v>
      </c>
      <c r="C134428" t="s">
        <v>208029</v>
      </c>
      <c r="D134428">
        <v>0</v>
      </c>
    </row>
    <row r="134429" spans="1:4" hidden="1" x14ac:dyDescent="0.45">
      <c r="A134429" t="s">
        <v>52857</v>
      </c>
      <c r="B134429" t="s">
        <v>84</v>
      </c>
      <c r="C134429" t="s">
        <v>208030</v>
      </c>
      <c r="D134429">
        <v>17.663210310243919</v>
      </c>
    </row>
    <row r="134430" spans="1:4" hidden="1" x14ac:dyDescent="0.45">
      <c r="A134430" t="s">
        <v>52857</v>
      </c>
      <c r="B134430" t="s">
        <v>84</v>
      </c>
      <c r="C134430" t="s">
        <v>208031</v>
      </c>
      <c r="D134430">
        <v>0</v>
      </c>
    </row>
    <row r="134431" spans="1:4" hidden="1" x14ac:dyDescent="0.45">
      <c r="A134431" t="s">
        <v>52857</v>
      </c>
      <c r="B134431" t="s">
        <v>84</v>
      </c>
      <c r="C134431" t="s">
        <v>208032</v>
      </c>
      <c r="D134431">
        <v>0</v>
      </c>
    </row>
    <row r="134432" spans="1:4" hidden="1" x14ac:dyDescent="0.45">
      <c r="A134432" t="s">
        <v>52857</v>
      </c>
      <c r="B134432" t="s">
        <v>84</v>
      </c>
      <c r="C134432" t="s">
        <v>208033</v>
      </c>
      <c r="D134432">
        <v>7.6389230532822241</v>
      </c>
    </row>
    <row r="134433" spans="1:4" hidden="1" x14ac:dyDescent="0.45">
      <c r="A134433" t="s">
        <v>52857</v>
      </c>
      <c r="B134433" t="s">
        <v>84</v>
      </c>
      <c r="C134433" t="s">
        <v>208034</v>
      </c>
      <c r="D134433">
        <v>0</v>
      </c>
    </row>
    <row r="134434" spans="1:4" hidden="1" x14ac:dyDescent="0.45">
      <c r="A134434" t="s">
        <v>52857</v>
      </c>
      <c r="B134434" t="s">
        <v>84</v>
      </c>
      <c r="C134434" t="s">
        <v>208035</v>
      </c>
      <c r="D134434">
        <v>5.6535078918251829</v>
      </c>
    </row>
    <row r="134435" spans="1:4" hidden="1" x14ac:dyDescent="0.45">
      <c r="A134435" t="s">
        <v>52857</v>
      </c>
      <c r="B134435" t="s">
        <v>84</v>
      </c>
      <c r="C134435" t="s">
        <v>208036</v>
      </c>
      <c r="D134435">
        <v>0</v>
      </c>
    </row>
    <row r="134436" spans="1:4" hidden="1" x14ac:dyDescent="0.45">
      <c r="A134436" t="s">
        <v>52857</v>
      </c>
      <c r="B134436" t="s">
        <v>84</v>
      </c>
      <c r="C134436" t="s">
        <v>208037</v>
      </c>
      <c r="D134436">
        <v>1207.5693851326705</v>
      </c>
    </row>
    <row r="134437" spans="1:4" hidden="1" x14ac:dyDescent="0.45">
      <c r="A134437" t="s">
        <v>52857</v>
      </c>
      <c r="B134437" t="s">
        <v>84</v>
      </c>
      <c r="C134437" t="s">
        <v>208038</v>
      </c>
      <c r="D134437">
        <v>0</v>
      </c>
    </row>
    <row r="134438" spans="1:4" hidden="1" x14ac:dyDescent="0.45">
      <c r="A134438" t="s">
        <v>52857</v>
      </c>
      <c r="B134438" t="s">
        <v>84</v>
      </c>
      <c r="C134438" t="s">
        <v>208039</v>
      </c>
      <c r="D134438">
        <v>0</v>
      </c>
    </row>
    <row r="134439" spans="1:4" hidden="1" x14ac:dyDescent="0.45">
      <c r="A134439" t="s">
        <v>52857</v>
      </c>
      <c r="B134439" t="s">
        <v>84</v>
      </c>
      <c r="C134439" t="s">
        <v>208040</v>
      </c>
      <c r="D134439">
        <v>0</v>
      </c>
    </row>
    <row r="134440" spans="1:4" hidden="1" x14ac:dyDescent="0.45">
      <c r="A134440" t="s">
        <v>52857</v>
      </c>
      <c r="B134440" t="s">
        <v>84</v>
      </c>
      <c r="C134440" t="s">
        <v>208041</v>
      </c>
      <c r="D134440">
        <v>0</v>
      </c>
    </row>
    <row r="134441" spans="1:4" hidden="1" x14ac:dyDescent="0.45">
      <c r="A134441" t="s">
        <v>52857</v>
      </c>
      <c r="B134441" t="s">
        <v>84</v>
      </c>
      <c r="C134441" t="s">
        <v>208042</v>
      </c>
      <c r="D134441">
        <v>0</v>
      </c>
    </row>
    <row r="134442" spans="1:4" hidden="1" x14ac:dyDescent="0.45">
      <c r="A134442" t="s">
        <v>52857</v>
      </c>
      <c r="B134442" t="s">
        <v>84</v>
      </c>
      <c r="C134442" t="s">
        <v>208043</v>
      </c>
      <c r="D134442">
        <v>0</v>
      </c>
    </row>
    <row r="134443" spans="1:4" hidden="1" x14ac:dyDescent="0.45">
      <c r="A134443" t="s">
        <v>52857</v>
      </c>
      <c r="B134443" t="s">
        <v>84</v>
      </c>
      <c r="C134443" t="s">
        <v>208044</v>
      </c>
      <c r="D134443">
        <v>0</v>
      </c>
    </row>
    <row r="134444" spans="1:4" hidden="1" x14ac:dyDescent="0.45">
      <c r="A134444" t="s">
        <v>52857</v>
      </c>
      <c r="B134444" t="s">
        <v>84</v>
      </c>
      <c r="C134444" t="s">
        <v>208045</v>
      </c>
      <c r="D134444">
        <v>0</v>
      </c>
    </row>
    <row r="134445" spans="1:4" hidden="1" x14ac:dyDescent="0.45">
      <c r="A134445" t="s">
        <v>52857</v>
      </c>
      <c r="B134445" t="s">
        <v>84</v>
      </c>
      <c r="C134445" t="s">
        <v>208046</v>
      </c>
      <c r="D134445">
        <v>0</v>
      </c>
    </row>
    <row r="134446" spans="1:4" hidden="1" x14ac:dyDescent="0.45">
      <c r="A134446" t="s">
        <v>52857</v>
      </c>
      <c r="B134446" t="s">
        <v>84</v>
      </c>
      <c r="C134446" t="s">
        <v>208047</v>
      </c>
      <c r="D134446">
        <v>0</v>
      </c>
    </row>
    <row r="134447" spans="1:4" hidden="1" x14ac:dyDescent="0.45">
      <c r="A134447" t="s">
        <v>52857</v>
      </c>
      <c r="B134447" t="s">
        <v>84</v>
      </c>
      <c r="C134447" t="s">
        <v>208048</v>
      </c>
      <c r="D134447">
        <v>0</v>
      </c>
    </row>
    <row r="134448" spans="1:4" hidden="1" x14ac:dyDescent="0.45">
      <c r="A134448" t="s">
        <v>52857</v>
      </c>
      <c r="B134448" t="s">
        <v>84</v>
      </c>
      <c r="C134448" t="s">
        <v>208049</v>
      </c>
      <c r="D134448">
        <v>0</v>
      </c>
    </row>
    <row r="134449" spans="1:4" hidden="1" x14ac:dyDescent="0.45">
      <c r="A134449" t="s">
        <v>52857</v>
      </c>
      <c r="B134449" t="s">
        <v>84</v>
      </c>
      <c r="C134449" t="s">
        <v>208050</v>
      </c>
      <c r="D134449">
        <v>0</v>
      </c>
    </row>
    <row r="134450" spans="1:4" hidden="1" x14ac:dyDescent="0.45">
      <c r="A134450" t="s">
        <v>52857</v>
      </c>
      <c r="B134450" t="s">
        <v>84</v>
      </c>
      <c r="C134450" t="s">
        <v>208051</v>
      </c>
      <c r="D134450">
        <v>0</v>
      </c>
    </row>
    <row r="134451" spans="1:4" hidden="1" x14ac:dyDescent="0.45">
      <c r="A134451" t="s">
        <v>52857</v>
      </c>
      <c r="B134451" t="s">
        <v>84</v>
      </c>
      <c r="C134451" t="s">
        <v>208052</v>
      </c>
      <c r="D134451">
        <v>0</v>
      </c>
    </row>
    <row r="134452" spans="1:4" hidden="1" x14ac:dyDescent="0.45">
      <c r="A134452" t="s">
        <v>52857</v>
      </c>
      <c r="B134452" t="s">
        <v>84</v>
      </c>
      <c r="C134452" t="s">
        <v>208053</v>
      </c>
      <c r="D134452">
        <v>0</v>
      </c>
    </row>
    <row r="134453" spans="1:4" hidden="1" x14ac:dyDescent="0.45">
      <c r="A134453" t="s">
        <v>52857</v>
      </c>
      <c r="B134453" t="s">
        <v>84</v>
      </c>
      <c r="C134453" t="s">
        <v>208054</v>
      </c>
      <c r="D134453">
        <v>0</v>
      </c>
    </row>
    <row r="134454" spans="1:4" hidden="1" x14ac:dyDescent="0.45">
      <c r="A134454" t="s">
        <v>52857</v>
      </c>
      <c r="B134454" t="s">
        <v>84</v>
      </c>
      <c r="C134454" t="s">
        <v>208055</v>
      </c>
      <c r="D134454">
        <v>0</v>
      </c>
    </row>
    <row r="134455" spans="1:4" hidden="1" x14ac:dyDescent="0.45">
      <c r="A134455" t="s">
        <v>52857</v>
      </c>
      <c r="B134455" t="s">
        <v>84</v>
      </c>
      <c r="C134455" t="s">
        <v>208056</v>
      </c>
      <c r="D134455">
        <v>0</v>
      </c>
    </row>
    <row r="134456" spans="1:4" hidden="1" x14ac:dyDescent="0.45">
      <c r="A134456" t="s">
        <v>52857</v>
      </c>
      <c r="B134456" t="s">
        <v>84</v>
      </c>
      <c r="C134456" t="s">
        <v>208057</v>
      </c>
      <c r="D134456">
        <v>0</v>
      </c>
    </row>
    <row r="134457" spans="1:4" hidden="1" x14ac:dyDescent="0.45">
      <c r="A134457" t="s">
        <v>52857</v>
      </c>
      <c r="B134457" t="s">
        <v>84</v>
      </c>
      <c r="C134457" t="s">
        <v>208058</v>
      </c>
      <c r="D134457">
        <v>0</v>
      </c>
    </row>
    <row r="134458" spans="1:4" hidden="1" x14ac:dyDescent="0.45">
      <c r="A134458" t="s">
        <v>52857</v>
      </c>
      <c r="B134458" t="s">
        <v>84</v>
      </c>
      <c r="C134458" t="s">
        <v>208059</v>
      </c>
      <c r="D134458">
        <v>0</v>
      </c>
    </row>
    <row r="134459" spans="1:4" hidden="1" x14ac:dyDescent="0.45">
      <c r="A134459" t="s">
        <v>52857</v>
      </c>
      <c r="B134459" t="s">
        <v>84</v>
      </c>
      <c r="C134459" t="s">
        <v>208060</v>
      </c>
      <c r="D134459">
        <v>0</v>
      </c>
    </row>
    <row r="134460" spans="1:4" hidden="1" x14ac:dyDescent="0.45">
      <c r="A134460" t="s">
        <v>52857</v>
      </c>
      <c r="B134460" t="s">
        <v>84</v>
      </c>
      <c r="C134460" t="s">
        <v>208061</v>
      </c>
      <c r="D134460">
        <v>0</v>
      </c>
    </row>
    <row r="134461" spans="1:4" hidden="1" x14ac:dyDescent="0.45">
      <c r="A134461" t="s">
        <v>52857</v>
      </c>
      <c r="B134461" t="s">
        <v>84</v>
      </c>
      <c r="C134461" t="s">
        <v>208062</v>
      </c>
      <c r="D134461">
        <v>0</v>
      </c>
    </row>
    <row r="134462" spans="1:4" hidden="1" x14ac:dyDescent="0.45">
      <c r="A134462" t="s">
        <v>52857</v>
      </c>
      <c r="B134462" t="s">
        <v>84</v>
      </c>
      <c r="C134462" t="s">
        <v>208063</v>
      </c>
      <c r="D134462">
        <v>0</v>
      </c>
    </row>
    <row r="134463" spans="1:4" hidden="1" x14ac:dyDescent="0.45">
      <c r="A134463" t="s">
        <v>52857</v>
      </c>
      <c r="B134463" t="s">
        <v>84</v>
      </c>
      <c r="C134463" t="s">
        <v>208064</v>
      </c>
      <c r="D134463">
        <v>0</v>
      </c>
    </row>
    <row r="134464" spans="1:4" hidden="1" x14ac:dyDescent="0.45">
      <c r="A134464" t="s">
        <v>52857</v>
      </c>
      <c r="B134464" t="s">
        <v>84</v>
      </c>
      <c r="C134464" t="s">
        <v>208065</v>
      </c>
      <c r="D134464">
        <v>0</v>
      </c>
    </row>
    <row r="134465" spans="1:4" hidden="1" x14ac:dyDescent="0.45">
      <c r="A134465" t="s">
        <v>52857</v>
      </c>
      <c r="B134465" t="s">
        <v>84</v>
      </c>
      <c r="C134465" t="s">
        <v>208066</v>
      </c>
      <c r="D134465">
        <v>0</v>
      </c>
    </row>
    <row r="134466" spans="1:4" hidden="1" x14ac:dyDescent="0.45">
      <c r="A134466" t="s">
        <v>52857</v>
      </c>
      <c r="B134466" t="s">
        <v>84</v>
      </c>
      <c r="C134466" t="s">
        <v>208067</v>
      </c>
      <c r="D134466">
        <v>0</v>
      </c>
    </row>
    <row r="134467" spans="1:4" hidden="1" x14ac:dyDescent="0.45">
      <c r="A134467" t="s">
        <v>52857</v>
      </c>
      <c r="B134467" t="s">
        <v>84</v>
      </c>
      <c r="C134467" t="s">
        <v>208068</v>
      </c>
      <c r="D134467">
        <v>0</v>
      </c>
    </row>
    <row r="134468" spans="1:4" hidden="1" x14ac:dyDescent="0.45">
      <c r="A134468" t="s">
        <v>52857</v>
      </c>
      <c r="B134468" t="s">
        <v>84</v>
      </c>
      <c r="C134468" t="s">
        <v>208069</v>
      </c>
      <c r="D134468">
        <v>0</v>
      </c>
    </row>
    <row r="134469" spans="1:4" hidden="1" x14ac:dyDescent="0.45">
      <c r="A134469" t="s">
        <v>52857</v>
      </c>
      <c r="B134469" t="s">
        <v>84</v>
      </c>
      <c r="C134469" t="s">
        <v>208070</v>
      </c>
      <c r="D134469">
        <v>0</v>
      </c>
    </row>
    <row r="134470" spans="1:4" hidden="1" x14ac:dyDescent="0.45">
      <c r="A134470" t="s">
        <v>52857</v>
      </c>
      <c r="B134470" t="s">
        <v>84</v>
      </c>
      <c r="C134470" t="s">
        <v>208071</v>
      </c>
      <c r="D134470">
        <v>0</v>
      </c>
    </row>
    <row r="134471" spans="1:4" hidden="1" x14ac:dyDescent="0.45">
      <c r="A134471" t="s">
        <v>52857</v>
      </c>
      <c r="B134471" t="s">
        <v>84</v>
      </c>
      <c r="C134471" t="s">
        <v>208072</v>
      </c>
      <c r="D134471">
        <v>0</v>
      </c>
    </row>
    <row r="134472" spans="1:4" hidden="1" x14ac:dyDescent="0.45">
      <c r="A134472" t="s">
        <v>52857</v>
      </c>
      <c r="B134472" t="s">
        <v>84</v>
      </c>
      <c r="C134472" t="s">
        <v>208073</v>
      </c>
      <c r="D134472">
        <v>0</v>
      </c>
    </row>
    <row r="134473" spans="1:4" hidden="1" x14ac:dyDescent="0.45">
      <c r="A134473" t="s">
        <v>52857</v>
      </c>
      <c r="B134473" t="s">
        <v>84</v>
      </c>
      <c r="C134473" t="s">
        <v>208074</v>
      </c>
      <c r="D134473">
        <v>0</v>
      </c>
    </row>
    <row r="134474" spans="1:4" hidden="1" x14ac:dyDescent="0.45">
      <c r="A134474" t="s">
        <v>52857</v>
      </c>
      <c r="B134474" t="s">
        <v>84</v>
      </c>
      <c r="C134474" t="s">
        <v>208075</v>
      </c>
      <c r="D134474">
        <v>0</v>
      </c>
    </row>
    <row r="134475" spans="1:4" hidden="1" x14ac:dyDescent="0.45">
      <c r="A134475" t="s">
        <v>52857</v>
      </c>
      <c r="B134475" t="s">
        <v>84</v>
      </c>
      <c r="C134475" t="s">
        <v>208076</v>
      </c>
      <c r="D134475">
        <v>0</v>
      </c>
    </row>
    <row r="134476" spans="1:4" hidden="1" x14ac:dyDescent="0.45">
      <c r="A134476" t="s">
        <v>52857</v>
      </c>
      <c r="B134476" t="s">
        <v>84</v>
      </c>
      <c r="C134476" t="s">
        <v>208077</v>
      </c>
      <c r="D134476">
        <v>0</v>
      </c>
    </row>
    <row r="134477" spans="1:4" hidden="1" x14ac:dyDescent="0.45">
      <c r="A134477" t="s">
        <v>52857</v>
      </c>
      <c r="B134477" t="s">
        <v>84</v>
      </c>
      <c r="C134477" t="s">
        <v>208078</v>
      </c>
      <c r="D134477">
        <v>17.36695566286361</v>
      </c>
    </row>
    <row r="134478" spans="1:4" hidden="1" x14ac:dyDescent="0.45">
      <c r="A134478" t="s">
        <v>52857</v>
      </c>
      <c r="B134478" t="s">
        <v>84</v>
      </c>
      <c r="C134478" t="s">
        <v>208079</v>
      </c>
      <c r="D134478">
        <v>0</v>
      </c>
    </row>
    <row r="134479" spans="1:4" hidden="1" x14ac:dyDescent="0.45">
      <c r="A134479" t="s">
        <v>52857</v>
      </c>
      <c r="B134479" t="s">
        <v>84</v>
      </c>
      <c r="C134479" t="s">
        <v>208080</v>
      </c>
      <c r="D134479">
        <v>0</v>
      </c>
    </row>
    <row r="134480" spans="1:4" hidden="1" x14ac:dyDescent="0.45">
      <c r="A134480" t="s">
        <v>52857</v>
      </c>
      <c r="B134480" t="s">
        <v>84</v>
      </c>
      <c r="C134480" t="s">
        <v>208081</v>
      </c>
      <c r="D134480">
        <v>7.5107998856492735</v>
      </c>
    </row>
    <row r="134481" spans="1:4" hidden="1" x14ac:dyDescent="0.45">
      <c r="A134481" t="s">
        <v>52857</v>
      </c>
      <c r="B134481" t="s">
        <v>84</v>
      </c>
      <c r="C134481" t="s">
        <v>208082</v>
      </c>
      <c r="D134481">
        <v>0</v>
      </c>
    </row>
    <row r="134482" spans="1:4" hidden="1" x14ac:dyDescent="0.45">
      <c r="A134482" t="s">
        <v>52857</v>
      </c>
      <c r="B134482" t="s">
        <v>84</v>
      </c>
      <c r="C134482" t="s">
        <v>208083</v>
      </c>
      <c r="D134482">
        <v>5.558684926037186</v>
      </c>
    </row>
    <row r="134483" spans="1:4" hidden="1" x14ac:dyDescent="0.45">
      <c r="A134483" t="s">
        <v>52857</v>
      </c>
      <c r="B134483" t="s">
        <v>84</v>
      </c>
      <c r="C134483" t="s">
        <v>208084</v>
      </c>
      <c r="D134483">
        <v>0</v>
      </c>
    </row>
    <row r="134484" spans="1:4" hidden="1" x14ac:dyDescent="0.45">
      <c r="A134484" t="s">
        <v>52857</v>
      </c>
      <c r="B134484" t="s">
        <v>84</v>
      </c>
      <c r="C134484" t="s">
        <v>208085</v>
      </c>
      <c r="D134484">
        <v>1187.3155334207731</v>
      </c>
    </row>
    <row r="134485" spans="1:4" hidden="1" x14ac:dyDescent="0.45">
      <c r="A134485" t="s">
        <v>52857</v>
      </c>
      <c r="B134485" t="s">
        <v>84</v>
      </c>
      <c r="C134485" t="s">
        <v>208086</v>
      </c>
      <c r="D134485">
        <v>0</v>
      </c>
    </row>
    <row r="134486" spans="1:4" hidden="1" x14ac:dyDescent="0.45">
      <c r="A134486" t="s">
        <v>52857</v>
      </c>
      <c r="B134486" t="s">
        <v>84</v>
      </c>
      <c r="C134486" t="s">
        <v>208087</v>
      </c>
      <c r="D134486">
        <v>0</v>
      </c>
    </row>
    <row r="134487" spans="1:4" hidden="1" x14ac:dyDescent="0.45">
      <c r="A134487" t="s">
        <v>52857</v>
      </c>
      <c r="B134487" t="s">
        <v>84</v>
      </c>
      <c r="C134487" t="s">
        <v>208088</v>
      </c>
      <c r="D134487">
        <v>0</v>
      </c>
    </row>
    <row r="134488" spans="1:4" hidden="1" x14ac:dyDescent="0.45">
      <c r="A134488" t="s">
        <v>52857</v>
      </c>
      <c r="B134488" t="s">
        <v>84</v>
      </c>
      <c r="C134488" t="s">
        <v>208089</v>
      </c>
      <c r="D134488">
        <v>0</v>
      </c>
    </row>
    <row r="134489" spans="1:4" hidden="1" x14ac:dyDescent="0.45">
      <c r="A134489" t="s">
        <v>52857</v>
      </c>
      <c r="B134489" t="s">
        <v>84</v>
      </c>
      <c r="C134489" t="s">
        <v>208090</v>
      </c>
      <c r="D134489">
        <v>0</v>
      </c>
    </row>
    <row r="134490" spans="1:4" hidden="1" x14ac:dyDescent="0.45">
      <c r="A134490" t="s">
        <v>52857</v>
      </c>
      <c r="B134490" t="s">
        <v>84</v>
      </c>
      <c r="C134490" t="s">
        <v>208091</v>
      </c>
      <c r="D134490">
        <v>0</v>
      </c>
    </row>
    <row r="134491" spans="1:4" hidden="1" x14ac:dyDescent="0.45">
      <c r="A134491" t="s">
        <v>52857</v>
      </c>
      <c r="B134491" t="s">
        <v>84</v>
      </c>
      <c r="C134491" t="s">
        <v>208092</v>
      </c>
      <c r="D134491">
        <v>0</v>
      </c>
    </row>
    <row r="134492" spans="1:4" hidden="1" x14ac:dyDescent="0.45">
      <c r="A134492" t="s">
        <v>52857</v>
      </c>
      <c r="B134492" t="s">
        <v>84</v>
      </c>
      <c r="C134492" t="s">
        <v>208093</v>
      </c>
      <c r="D134492">
        <v>0</v>
      </c>
    </row>
    <row r="134493" spans="1:4" hidden="1" x14ac:dyDescent="0.45">
      <c r="A134493" t="s">
        <v>52857</v>
      </c>
      <c r="B134493" t="s">
        <v>84</v>
      </c>
      <c r="C134493" t="s">
        <v>208094</v>
      </c>
      <c r="D134493">
        <v>0</v>
      </c>
    </row>
    <row r="134494" spans="1:4" hidden="1" x14ac:dyDescent="0.45">
      <c r="A134494" t="s">
        <v>52857</v>
      </c>
      <c r="B134494" t="s">
        <v>84</v>
      </c>
      <c r="C134494" t="s">
        <v>208095</v>
      </c>
      <c r="D134494">
        <v>0</v>
      </c>
    </row>
    <row r="134495" spans="1:4" hidden="1" x14ac:dyDescent="0.45">
      <c r="A134495" t="s">
        <v>52857</v>
      </c>
      <c r="B134495" t="s">
        <v>84</v>
      </c>
      <c r="C134495" t="s">
        <v>208096</v>
      </c>
      <c r="D134495">
        <v>0</v>
      </c>
    </row>
    <row r="134496" spans="1:4" hidden="1" x14ac:dyDescent="0.45">
      <c r="A134496" t="s">
        <v>52857</v>
      </c>
      <c r="B134496" t="s">
        <v>84</v>
      </c>
      <c r="C134496" t="s">
        <v>208097</v>
      </c>
      <c r="D134496">
        <v>0</v>
      </c>
    </row>
    <row r="134497" spans="1:4" hidden="1" x14ac:dyDescent="0.45">
      <c r="A134497" t="s">
        <v>52857</v>
      </c>
      <c r="B134497" t="s">
        <v>84</v>
      </c>
      <c r="C134497" t="s">
        <v>208098</v>
      </c>
      <c r="D134497">
        <v>0</v>
      </c>
    </row>
    <row r="134498" spans="1:4" hidden="1" x14ac:dyDescent="0.45">
      <c r="A134498" t="s">
        <v>52857</v>
      </c>
      <c r="B134498" t="s">
        <v>84</v>
      </c>
      <c r="C134498" t="s">
        <v>208099</v>
      </c>
      <c r="D134498">
        <v>0</v>
      </c>
    </row>
    <row r="134499" spans="1:4" hidden="1" x14ac:dyDescent="0.45">
      <c r="A134499" t="s">
        <v>52857</v>
      </c>
      <c r="B134499" t="s">
        <v>84</v>
      </c>
      <c r="C134499" t="s">
        <v>208100</v>
      </c>
      <c r="D134499">
        <v>0</v>
      </c>
    </row>
    <row r="134500" spans="1:4" hidden="1" x14ac:dyDescent="0.45">
      <c r="A134500" t="s">
        <v>52857</v>
      </c>
      <c r="B134500" t="s">
        <v>84</v>
      </c>
      <c r="C134500" t="s">
        <v>208101</v>
      </c>
      <c r="D134500">
        <v>0</v>
      </c>
    </row>
    <row r="134501" spans="1:4" hidden="1" x14ac:dyDescent="0.45">
      <c r="A134501" t="s">
        <v>52857</v>
      </c>
      <c r="B134501" t="s">
        <v>84</v>
      </c>
      <c r="C134501" t="s">
        <v>208102</v>
      </c>
      <c r="D134501">
        <v>0</v>
      </c>
    </row>
    <row r="134502" spans="1:4" hidden="1" x14ac:dyDescent="0.45">
      <c r="A134502" t="s">
        <v>52857</v>
      </c>
      <c r="B134502" t="s">
        <v>84</v>
      </c>
      <c r="C134502" t="s">
        <v>208103</v>
      </c>
      <c r="D134502">
        <v>0</v>
      </c>
    </row>
    <row r="134503" spans="1:4" hidden="1" x14ac:dyDescent="0.45">
      <c r="A134503" t="s">
        <v>52857</v>
      </c>
      <c r="B134503" t="s">
        <v>84</v>
      </c>
      <c r="C134503" t="s">
        <v>208104</v>
      </c>
      <c r="D134503">
        <v>0</v>
      </c>
    </row>
    <row r="134504" spans="1:4" hidden="1" x14ac:dyDescent="0.45">
      <c r="A134504" t="s">
        <v>52857</v>
      </c>
      <c r="B134504" t="s">
        <v>84</v>
      </c>
      <c r="C134504" t="s">
        <v>208105</v>
      </c>
      <c r="D134504">
        <v>0</v>
      </c>
    </row>
    <row r="134505" spans="1:4" hidden="1" x14ac:dyDescent="0.45">
      <c r="A134505" t="s">
        <v>52857</v>
      </c>
      <c r="B134505" t="s">
        <v>84</v>
      </c>
      <c r="C134505" t="s">
        <v>208106</v>
      </c>
      <c r="D134505">
        <v>0</v>
      </c>
    </row>
    <row r="134506" spans="1:4" hidden="1" x14ac:dyDescent="0.45">
      <c r="A134506" t="s">
        <v>52857</v>
      </c>
      <c r="B134506" t="s">
        <v>84</v>
      </c>
      <c r="C134506" t="s">
        <v>208107</v>
      </c>
      <c r="D134506">
        <v>0</v>
      </c>
    </row>
    <row r="134507" spans="1:4" hidden="1" x14ac:dyDescent="0.45">
      <c r="A134507" t="s">
        <v>52857</v>
      </c>
      <c r="B134507" t="s">
        <v>84</v>
      </c>
      <c r="C134507" t="s">
        <v>208108</v>
      </c>
      <c r="D134507">
        <v>0</v>
      </c>
    </row>
    <row r="134508" spans="1:4" hidden="1" x14ac:dyDescent="0.45">
      <c r="A134508" t="s">
        <v>52857</v>
      </c>
      <c r="B134508" t="s">
        <v>84</v>
      </c>
      <c r="C134508" t="s">
        <v>208109</v>
      </c>
      <c r="D134508">
        <v>0</v>
      </c>
    </row>
    <row r="134509" spans="1:4" hidden="1" x14ac:dyDescent="0.45">
      <c r="A134509" t="s">
        <v>52857</v>
      </c>
      <c r="B134509" t="s">
        <v>84</v>
      </c>
      <c r="C134509" t="s">
        <v>208110</v>
      </c>
      <c r="D134509">
        <v>0</v>
      </c>
    </row>
    <row r="134510" spans="1:4" hidden="1" x14ac:dyDescent="0.45">
      <c r="A134510" t="s">
        <v>52857</v>
      </c>
      <c r="B134510" t="s">
        <v>84</v>
      </c>
      <c r="C134510" t="s">
        <v>208111</v>
      </c>
      <c r="D134510">
        <v>0</v>
      </c>
    </row>
    <row r="134511" spans="1:4" hidden="1" x14ac:dyDescent="0.45">
      <c r="A134511" t="s">
        <v>52857</v>
      </c>
      <c r="B134511" t="s">
        <v>84</v>
      </c>
      <c r="C134511" t="s">
        <v>208112</v>
      </c>
      <c r="D134511">
        <v>0</v>
      </c>
    </row>
    <row r="134512" spans="1:4" hidden="1" x14ac:dyDescent="0.45">
      <c r="A134512" t="s">
        <v>52857</v>
      </c>
      <c r="B134512" t="s">
        <v>84</v>
      </c>
      <c r="C134512" t="s">
        <v>208113</v>
      </c>
      <c r="D134512">
        <v>0</v>
      </c>
    </row>
    <row r="134513" spans="1:4" hidden="1" x14ac:dyDescent="0.45">
      <c r="A134513" t="s">
        <v>52857</v>
      </c>
      <c r="B134513" t="s">
        <v>84</v>
      </c>
      <c r="C134513" t="s">
        <v>208114</v>
      </c>
      <c r="D134513">
        <v>0</v>
      </c>
    </row>
    <row r="134514" spans="1:4" hidden="1" x14ac:dyDescent="0.45">
      <c r="A134514" t="s">
        <v>52857</v>
      </c>
      <c r="B134514" t="s">
        <v>84</v>
      </c>
      <c r="C134514" t="s">
        <v>208115</v>
      </c>
      <c r="D134514">
        <v>0</v>
      </c>
    </row>
    <row r="134515" spans="1:4" hidden="1" x14ac:dyDescent="0.45">
      <c r="A134515" t="s">
        <v>52857</v>
      </c>
      <c r="B134515" t="s">
        <v>84</v>
      </c>
      <c r="C134515" t="s">
        <v>208116</v>
      </c>
      <c r="D134515">
        <v>0</v>
      </c>
    </row>
    <row r="134516" spans="1:4" hidden="1" x14ac:dyDescent="0.45">
      <c r="A134516" t="s">
        <v>52857</v>
      </c>
      <c r="B134516" t="s">
        <v>84</v>
      </c>
      <c r="C134516" t="s">
        <v>208117</v>
      </c>
      <c r="D134516">
        <v>0</v>
      </c>
    </row>
    <row r="134517" spans="1:4" hidden="1" x14ac:dyDescent="0.45">
      <c r="A134517" t="s">
        <v>52857</v>
      </c>
      <c r="B134517" t="s">
        <v>84</v>
      </c>
      <c r="C134517" t="s">
        <v>208118</v>
      </c>
      <c r="D134517">
        <v>0</v>
      </c>
    </row>
    <row r="134518" spans="1:4" hidden="1" x14ac:dyDescent="0.45">
      <c r="A134518" t="s">
        <v>52857</v>
      </c>
      <c r="B134518" t="s">
        <v>84</v>
      </c>
      <c r="C134518" t="s">
        <v>208119</v>
      </c>
      <c r="D134518">
        <v>0</v>
      </c>
    </row>
    <row r="134519" spans="1:4" hidden="1" x14ac:dyDescent="0.45">
      <c r="A134519" t="s">
        <v>52857</v>
      </c>
      <c r="B134519" t="s">
        <v>84</v>
      </c>
      <c r="C134519" t="s">
        <v>208120</v>
      </c>
      <c r="D134519">
        <v>0</v>
      </c>
    </row>
    <row r="134520" spans="1:4" hidden="1" x14ac:dyDescent="0.45">
      <c r="A134520" t="s">
        <v>52857</v>
      </c>
      <c r="B134520" t="s">
        <v>84</v>
      </c>
      <c r="C134520" t="s">
        <v>208121</v>
      </c>
      <c r="D134520">
        <v>0</v>
      </c>
    </row>
    <row r="134521" spans="1:4" hidden="1" x14ac:dyDescent="0.45">
      <c r="A134521" t="s">
        <v>52857</v>
      </c>
      <c r="B134521" t="s">
        <v>84</v>
      </c>
      <c r="C134521" t="s">
        <v>208122</v>
      </c>
      <c r="D134521">
        <v>0</v>
      </c>
    </row>
    <row r="134522" spans="1:4" hidden="1" x14ac:dyDescent="0.45">
      <c r="A134522" t="s">
        <v>52857</v>
      </c>
      <c r="B134522" t="s">
        <v>84</v>
      </c>
      <c r="C134522" t="s">
        <v>208123</v>
      </c>
      <c r="D134522">
        <v>0</v>
      </c>
    </row>
    <row r="134523" spans="1:4" hidden="1" x14ac:dyDescent="0.45">
      <c r="A134523" t="s">
        <v>52857</v>
      </c>
      <c r="B134523" t="s">
        <v>84</v>
      </c>
      <c r="C134523" t="s">
        <v>208124</v>
      </c>
      <c r="D134523">
        <v>0</v>
      </c>
    </row>
    <row r="134524" spans="1:4" hidden="1" x14ac:dyDescent="0.45">
      <c r="A134524" t="s">
        <v>52857</v>
      </c>
      <c r="B134524" t="s">
        <v>84</v>
      </c>
      <c r="C134524" t="s">
        <v>208125</v>
      </c>
      <c r="D134524">
        <v>0</v>
      </c>
    </row>
    <row r="134525" spans="1:4" hidden="1" x14ac:dyDescent="0.45">
      <c r="A134525" t="s">
        <v>52857</v>
      </c>
      <c r="B134525" t="s">
        <v>84</v>
      </c>
      <c r="C134525" t="s">
        <v>208126</v>
      </c>
      <c r="D134525">
        <v>17.075669920600372</v>
      </c>
    </row>
    <row r="134526" spans="1:4" hidden="1" x14ac:dyDescent="0.45">
      <c r="A134526" t="s">
        <v>52857</v>
      </c>
      <c r="B134526" t="s">
        <v>84</v>
      </c>
      <c r="C134526" t="s">
        <v>208127</v>
      </c>
      <c r="D134526">
        <v>0</v>
      </c>
    </row>
    <row r="134527" spans="1:4" hidden="1" x14ac:dyDescent="0.45">
      <c r="A134527" t="s">
        <v>52857</v>
      </c>
      <c r="B134527" t="s">
        <v>84</v>
      </c>
      <c r="C134527" t="s">
        <v>208128</v>
      </c>
      <c r="D134527">
        <v>0</v>
      </c>
    </row>
    <row r="134528" spans="1:4" hidden="1" x14ac:dyDescent="0.45">
      <c r="A134528" t="s">
        <v>52857</v>
      </c>
      <c r="B134528" t="s">
        <v>84</v>
      </c>
      <c r="C134528" t="s">
        <v>208129</v>
      </c>
      <c r="D134528">
        <v>7.3848256526200364</v>
      </c>
    </row>
    <row r="134529" spans="1:4" hidden="1" x14ac:dyDescent="0.45">
      <c r="A134529" t="s">
        <v>52857</v>
      </c>
      <c r="B134529" t="s">
        <v>84</v>
      </c>
      <c r="C134529" t="s">
        <v>208130</v>
      </c>
      <c r="D134529">
        <v>0</v>
      </c>
    </row>
    <row r="134530" spans="1:4" hidden="1" x14ac:dyDescent="0.45">
      <c r="A134530" t="s">
        <v>52857</v>
      </c>
      <c r="B134530" t="s">
        <v>84</v>
      </c>
      <c r="C134530" t="s">
        <v>208131</v>
      </c>
      <c r="D134530">
        <v>5.4654523701350284</v>
      </c>
    </row>
    <row r="134531" spans="1:4" hidden="1" x14ac:dyDescent="0.45">
      <c r="A134531" t="s">
        <v>52857</v>
      </c>
      <c r="B134531" t="s">
        <v>84</v>
      </c>
      <c r="C134531" t="s">
        <v>208132</v>
      </c>
      <c r="D134531">
        <v>0</v>
      </c>
    </row>
    <row r="134532" spans="1:4" hidden="1" x14ac:dyDescent="0.45">
      <c r="A134532" t="s">
        <v>52857</v>
      </c>
      <c r="B134532" t="s">
        <v>84</v>
      </c>
      <c r="C134532" t="s">
        <v>208133</v>
      </c>
      <c r="D134532">
        <v>1167.4013876621884</v>
      </c>
    </row>
    <row r="134533" spans="1:4" hidden="1" x14ac:dyDescent="0.45">
      <c r="A134533" t="s">
        <v>52857</v>
      </c>
      <c r="B134533" t="s">
        <v>84</v>
      </c>
      <c r="C134533" t="s">
        <v>208134</v>
      </c>
      <c r="D134533">
        <v>0</v>
      </c>
    </row>
    <row r="134534" spans="1:4" hidden="1" x14ac:dyDescent="0.45">
      <c r="A134534" t="s">
        <v>52857</v>
      </c>
      <c r="B134534" t="s">
        <v>84</v>
      </c>
      <c r="C134534" t="s">
        <v>208135</v>
      </c>
      <c r="D134534">
        <v>0</v>
      </c>
    </row>
    <row r="134535" spans="1:4" hidden="1" x14ac:dyDescent="0.45">
      <c r="A134535" t="s">
        <v>52857</v>
      </c>
      <c r="B134535" t="s">
        <v>84</v>
      </c>
      <c r="C134535" t="s">
        <v>208136</v>
      </c>
      <c r="D134535">
        <v>0</v>
      </c>
    </row>
    <row r="134536" spans="1:4" hidden="1" x14ac:dyDescent="0.45">
      <c r="A134536" t="s">
        <v>52857</v>
      </c>
      <c r="B134536" t="s">
        <v>84</v>
      </c>
      <c r="C134536" t="s">
        <v>208137</v>
      </c>
      <c r="D134536">
        <v>0</v>
      </c>
    </row>
    <row r="134537" spans="1:4" hidden="1" x14ac:dyDescent="0.45">
      <c r="A134537" t="s">
        <v>52857</v>
      </c>
      <c r="B134537" t="s">
        <v>84</v>
      </c>
      <c r="C134537" t="s">
        <v>208138</v>
      </c>
      <c r="D134537">
        <v>0</v>
      </c>
    </row>
    <row r="134538" spans="1:4" hidden="1" x14ac:dyDescent="0.45">
      <c r="A134538" t="s">
        <v>52857</v>
      </c>
      <c r="B134538" t="s">
        <v>84</v>
      </c>
      <c r="C134538" t="s">
        <v>208139</v>
      </c>
      <c r="D134538">
        <v>0</v>
      </c>
    </row>
    <row r="134539" spans="1:4" hidden="1" x14ac:dyDescent="0.45">
      <c r="A134539" t="s">
        <v>52857</v>
      </c>
      <c r="B134539" t="s">
        <v>84</v>
      </c>
      <c r="C134539" t="s">
        <v>208140</v>
      </c>
      <c r="D134539">
        <v>0</v>
      </c>
    </row>
    <row r="134540" spans="1:4" hidden="1" x14ac:dyDescent="0.45">
      <c r="A134540" t="s">
        <v>52857</v>
      </c>
      <c r="B134540" t="s">
        <v>84</v>
      </c>
      <c r="C134540" t="s">
        <v>208141</v>
      </c>
      <c r="D134540">
        <v>0</v>
      </c>
    </row>
    <row r="134541" spans="1:4" hidden="1" x14ac:dyDescent="0.45">
      <c r="A134541" t="s">
        <v>52857</v>
      </c>
      <c r="B134541" t="s">
        <v>84</v>
      </c>
      <c r="C134541" t="s">
        <v>208142</v>
      </c>
      <c r="D134541">
        <v>0</v>
      </c>
    </row>
    <row r="134542" spans="1:4" hidden="1" x14ac:dyDescent="0.45">
      <c r="A134542" t="s">
        <v>52857</v>
      </c>
      <c r="B134542" t="s">
        <v>84</v>
      </c>
      <c r="C134542" t="s">
        <v>208143</v>
      </c>
      <c r="D134542">
        <v>0</v>
      </c>
    </row>
    <row r="134543" spans="1:4" hidden="1" x14ac:dyDescent="0.45">
      <c r="A134543" t="s">
        <v>52857</v>
      </c>
      <c r="B134543" t="s">
        <v>84</v>
      </c>
      <c r="C134543" t="s">
        <v>208144</v>
      </c>
      <c r="D134543">
        <v>0</v>
      </c>
    </row>
    <row r="134544" spans="1:4" hidden="1" x14ac:dyDescent="0.45">
      <c r="A134544" t="s">
        <v>52857</v>
      </c>
      <c r="B134544" t="s">
        <v>84</v>
      </c>
      <c r="C134544" t="s">
        <v>208145</v>
      </c>
      <c r="D134544">
        <v>0</v>
      </c>
    </row>
    <row r="134545" spans="1:4" hidden="1" x14ac:dyDescent="0.45">
      <c r="A134545" t="s">
        <v>52857</v>
      </c>
      <c r="B134545" t="s">
        <v>84</v>
      </c>
      <c r="C134545" t="s">
        <v>208146</v>
      </c>
      <c r="D134545">
        <v>0</v>
      </c>
    </row>
    <row r="134546" spans="1:4" hidden="1" x14ac:dyDescent="0.45">
      <c r="A134546" t="s">
        <v>52857</v>
      </c>
      <c r="B134546" t="s">
        <v>84</v>
      </c>
      <c r="C134546" t="s">
        <v>208147</v>
      </c>
      <c r="D134546">
        <v>0</v>
      </c>
    </row>
    <row r="134547" spans="1:4" hidden="1" x14ac:dyDescent="0.45">
      <c r="A134547" t="s">
        <v>52857</v>
      </c>
      <c r="B134547" t="s">
        <v>84</v>
      </c>
      <c r="C134547" t="s">
        <v>208148</v>
      </c>
      <c r="D134547">
        <v>0</v>
      </c>
    </row>
    <row r="134548" spans="1:4" hidden="1" x14ac:dyDescent="0.45">
      <c r="A134548" t="s">
        <v>52857</v>
      </c>
      <c r="B134548" t="s">
        <v>84</v>
      </c>
      <c r="C134548" t="s">
        <v>208149</v>
      </c>
      <c r="D134548">
        <v>0</v>
      </c>
    </row>
    <row r="134549" spans="1:4" hidden="1" x14ac:dyDescent="0.45">
      <c r="A134549" t="s">
        <v>52857</v>
      </c>
      <c r="B134549" t="s">
        <v>84</v>
      </c>
      <c r="C134549" t="s">
        <v>208150</v>
      </c>
      <c r="D134549">
        <v>0</v>
      </c>
    </row>
    <row r="134550" spans="1:4" hidden="1" x14ac:dyDescent="0.45">
      <c r="A134550" t="s">
        <v>52857</v>
      </c>
      <c r="B134550" t="s">
        <v>84</v>
      </c>
      <c r="C134550" t="s">
        <v>208151</v>
      </c>
      <c r="D134550">
        <v>0</v>
      </c>
    </row>
    <row r="134551" spans="1:4" hidden="1" x14ac:dyDescent="0.45">
      <c r="A134551" t="s">
        <v>52857</v>
      </c>
      <c r="B134551" t="s">
        <v>84</v>
      </c>
      <c r="C134551" t="s">
        <v>208152</v>
      </c>
      <c r="D134551">
        <v>0</v>
      </c>
    </row>
    <row r="134552" spans="1:4" hidden="1" x14ac:dyDescent="0.45">
      <c r="A134552" t="s">
        <v>52857</v>
      </c>
      <c r="B134552" t="s">
        <v>84</v>
      </c>
      <c r="C134552" t="s">
        <v>208153</v>
      </c>
      <c r="D134552">
        <v>0</v>
      </c>
    </row>
    <row r="134553" spans="1:4" hidden="1" x14ac:dyDescent="0.45">
      <c r="A134553" t="s">
        <v>52857</v>
      </c>
      <c r="B134553" t="s">
        <v>84</v>
      </c>
      <c r="C134553" t="s">
        <v>208154</v>
      </c>
      <c r="D134553">
        <v>0</v>
      </c>
    </row>
    <row r="134554" spans="1:4" hidden="1" x14ac:dyDescent="0.45">
      <c r="A134554" t="s">
        <v>52857</v>
      </c>
      <c r="B134554" t="s">
        <v>84</v>
      </c>
      <c r="C134554" t="s">
        <v>208155</v>
      </c>
      <c r="D134554">
        <v>0</v>
      </c>
    </row>
    <row r="134555" spans="1:4" hidden="1" x14ac:dyDescent="0.45">
      <c r="A134555" t="s">
        <v>52857</v>
      </c>
      <c r="B134555" t="s">
        <v>84</v>
      </c>
      <c r="C134555" t="s">
        <v>208156</v>
      </c>
      <c r="D134555">
        <v>0</v>
      </c>
    </row>
    <row r="134556" spans="1:4" hidden="1" x14ac:dyDescent="0.45">
      <c r="A134556" t="s">
        <v>52857</v>
      </c>
      <c r="B134556" t="s">
        <v>84</v>
      </c>
      <c r="C134556" t="s">
        <v>208157</v>
      </c>
      <c r="D134556">
        <v>0</v>
      </c>
    </row>
    <row r="134557" spans="1:4" hidden="1" x14ac:dyDescent="0.45">
      <c r="A134557" t="s">
        <v>52857</v>
      </c>
      <c r="B134557" t="s">
        <v>84</v>
      </c>
      <c r="C134557" t="s">
        <v>208158</v>
      </c>
      <c r="D134557">
        <v>0</v>
      </c>
    </row>
    <row r="134558" spans="1:4" hidden="1" x14ac:dyDescent="0.45">
      <c r="A134558" t="s">
        <v>52857</v>
      </c>
      <c r="B134558" t="s">
        <v>84</v>
      </c>
      <c r="C134558" t="s">
        <v>208159</v>
      </c>
      <c r="D134558">
        <v>0</v>
      </c>
    </row>
    <row r="134559" spans="1:4" hidden="1" x14ac:dyDescent="0.45">
      <c r="A134559" t="s">
        <v>52857</v>
      </c>
      <c r="B134559" t="s">
        <v>84</v>
      </c>
      <c r="C134559" t="s">
        <v>208160</v>
      </c>
      <c r="D134559">
        <v>0</v>
      </c>
    </row>
    <row r="134560" spans="1:4" hidden="1" x14ac:dyDescent="0.45">
      <c r="A134560" t="s">
        <v>52857</v>
      </c>
      <c r="B134560" t="s">
        <v>84</v>
      </c>
      <c r="C134560" t="s">
        <v>208161</v>
      </c>
      <c r="D134560">
        <v>0</v>
      </c>
    </row>
    <row r="134561" spans="1:4" hidden="1" x14ac:dyDescent="0.45">
      <c r="A134561" t="s">
        <v>52857</v>
      </c>
      <c r="B134561" t="s">
        <v>84</v>
      </c>
      <c r="C134561" t="s">
        <v>208162</v>
      </c>
      <c r="D134561">
        <v>0</v>
      </c>
    </row>
    <row r="134562" spans="1:4" hidden="1" x14ac:dyDescent="0.45">
      <c r="A134562" t="s">
        <v>52857</v>
      </c>
      <c r="B134562" t="s">
        <v>84</v>
      </c>
      <c r="C134562" t="s">
        <v>208163</v>
      </c>
      <c r="D134562">
        <v>0</v>
      </c>
    </row>
    <row r="134563" spans="1:4" hidden="1" x14ac:dyDescent="0.45">
      <c r="A134563" t="s">
        <v>52857</v>
      </c>
      <c r="B134563" t="s">
        <v>84</v>
      </c>
      <c r="C134563" t="s">
        <v>208164</v>
      </c>
      <c r="D134563">
        <v>0</v>
      </c>
    </row>
    <row r="134564" spans="1:4" hidden="1" x14ac:dyDescent="0.45">
      <c r="A134564" t="s">
        <v>52857</v>
      </c>
      <c r="B134564" t="s">
        <v>84</v>
      </c>
      <c r="C134564" t="s">
        <v>208165</v>
      </c>
      <c r="D134564">
        <v>0</v>
      </c>
    </row>
    <row r="134565" spans="1:4" hidden="1" x14ac:dyDescent="0.45">
      <c r="A134565" t="s">
        <v>52857</v>
      </c>
      <c r="B134565" t="s">
        <v>84</v>
      </c>
      <c r="C134565" t="s">
        <v>208166</v>
      </c>
      <c r="D134565">
        <v>0</v>
      </c>
    </row>
    <row r="134566" spans="1:4" hidden="1" x14ac:dyDescent="0.45">
      <c r="A134566" t="s">
        <v>52857</v>
      </c>
      <c r="B134566" t="s">
        <v>84</v>
      </c>
      <c r="C134566" t="s">
        <v>208167</v>
      </c>
      <c r="D134566">
        <v>0</v>
      </c>
    </row>
    <row r="134567" spans="1:4" hidden="1" x14ac:dyDescent="0.45">
      <c r="A134567" t="s">
        <v>52857</v>
      </c>
      <c r="B134567" t="s">
        <v>84</v>
      </c>
      <c r="C134567" t="s">
        <v>208168</v>
      </c>
      <c r="D134567">
        <v>0</v>
      </c>
    </row>
    <row r="134568" spans="1:4" hidden="1" x14ac:dyDescent="0.45">
      <c r="A134568" t="s">
        <v>52857</v>
      </c>
      <c r="B134568" t="s">
        <v>84</v>
      </c>
      <c r="C134568" t="s">
        <v>208169</v>
      </c>
      <c r="D134568">
        <v>0</v>
      </c>
    </row>
    <row r="134569" spans="1:4" hidden="1" x14ac:dyDescent="0.45">
      <c r="A134569" t="s">
        <v>52857</v>
      </c>
      <c r="B134569" t="s">
        <v>84</v>
      </c>
      <c r="C134569" t="s">
        <v>208170</v>
      </c>
      <c r="D134569">
        <v>0</v>
      </c>
    </row>
    <row r="134570" spans="1:4" hidden="1" x14ac:dyDescent="0.45">
      <c r="A134570" t="s">
        <v>52857</v>
      </c>
      <c r="B134570" t="s">
        <v>84</v>
      </c>
      <c r="C134570" t="s">
        <v>208171</v>
      </c>
      <c r="D134570">
        <v>0</v>
      </c>
    </row>
    <row r="134571" spans="1:4" hidden="1" x14ac:dyDescent="0.45">
      <c r="A134571" t="s">
        <v>52857</v>
      </c>
      <c r="B134571" t="s">
        <v>84</v>
      </c>
      <c r="C134571" t="s">
        <v>208172</v>
      </c>
      <c r="D134571">
        <v>0</v>
      </c>
    </row>
    <row r="134572" spans="1:4" hidden="1" x14ac:dyDescent="0.45">
      <c r="A134572" t="s">
        <v>52857</v>
      </c>
      <c r="B134572" t="s">
        <v>84</v>
      </c>
      <c r="C134572" t="s">
        <v>208173</v>
      </c>
      <c r="D134572">
        <v>0</v>
      </c>
    </row>
    <row r="134573" spans="1:4" hidden="1" x14ac:dyDescent="0.45">
      <c r="A134573" t="s">
        <v>52857</v>
      </c>
      <c r="B134573" t="s">
        <v>84</v>
      </c>
      <c r="C134573" t="s">
        <v>208174</v>
      </c>
      <c r="D134573">
        <v>16.789269742928472</v>
      </c>
    </row>
    <row r="134574" spans="1:4" hidden="1" x14ac:dyDescent="0.45">
      <c r="A134574" t="s">
        <v>52857</v>
      </c>
      <c r="B134574" t="s">
        <v>84</v>
      </c>
      <c r="C134574" t="s">
        <v>208175</v>
      </c>
      <c r="D134574">
        <v>0</v>
      </c>
    </row>
    <row r="134575" spans="1:4" hidden="1" x14ac:dyDescent="0.45">
      <c r="A134575" t="s">
        <v>52857</v>
      </c>
      <c r="B134575" t="s">
        <v>84</v>
      </c>
      <c r="C134575" t="s">
        <v>208176</v>
      </c>
      <c r="D134575">
        <v>0</v>
      </c>
    </row>
    <row r="134576" spans="1:4" hidden="1" x14ac:dyDescent="0.45">
      <c r="A134576" t="s">
        <v>52857</v>
      </c>
      <c r="B134576" t="s">
        <v>84</v>
      </c>
      <c r="C134576" t="s">
        <v>208177</v>
      </c>
      <c r="D134576">
        <v>22.65420865149671</v>
      </c>
    </row>
    <row r="134577" spans="1:4" hidden="1" x14ac:dyDescent="0.45">
      <c r="A134577" t="s">
        <v>52857</v>
      </c>
      <c r="B134577" t="s">
        <v>84</v>
      </c>
      <c r="C134577" t="s">
        <v>208178</v>
      </c>
      <c r="D134577">
        <v>0</v>
      </c>
    </row>
    <row r="134578" spans="1:4" hidden="1" x14ac:dyDescent="0.45">
      <c r="A134578" t="s">
        <v>52857</v>
      </c>
      <c r="B134578" t="s">
        <v>84</v>
      </c>
      <c r="C134578" t="s">
        <v>208179</v>
      </c>
      <c r="D134578">
        <v>5.3737835491082429</v>
      </c>
    </row>
    <row r="134579" spans="1:4" hidden="1" x14ac:dyDescent="0.45">
      <c r="A134579" t="s">
        <v>52857</v>
      </c>
      <c r="B134579" t="s">
        <v>84</v>
      </c>
      <c r="C134579" t="s">
        <v>208180</v>
      </c>
      <c r="D134579">
        <v>0</v>
      </c>
    </row>
    <row r="134580" spans="1:4" hidden="1" x14ac:dyDescent="0.45">
      <c r="A134580" t="s">
        <v>52857</v>
      </c>
      <c r="B134580" t="s">
        <v>84</v>
      </c>
      <c r="C134580" t="s">
        <v>208181</v>
      </c>
      <c r="D134580">
        <v>1147.8212501685773</v>
      </c>
    </row>
    <row r="134581" spans="1:4" hidden="1" x14ac:dyDescent="0.45">
      <c r="A134581" t="s">
        <v>52857</v>
      </c>
      <c r="B134581" t="s">
        <v>84</v>
      </c>
      <c r="C134581" t="s">
        <v>208182</v>
      </c>
      <c r="D134581">
        <v>0</v>
      </c>
    </row>
    <row r="134582" spans="1:4" hidden="1" x14ac:dyDescent="0.45">
      <c r="A134582" t="s">
        <v>52857</v>
      </c>
      <c r="B134582" t="s">
        <v>84</v>
      </c>
      <c r="C134582" t="s">
        <v>208183</v>
      </c>
      <c r="D134582">
        <v>0</v>
      </c>
    </row>
    <row r="134583" spans="1:4" hidden="1" x14ac:dyDescent="0.45">
      <c r="A134583" t="s">
        <v>52857</v>
      </c>
      <c r="B134583" t="s">
        <v>84</v>
      </c>
      <c r="C134583" t="s">
        <v>208184</v>
      </c>
      <c r="D134583">
        <v>0</v>
      </c>
    </row>
    <row r="134584" spans="1:4" hidden="1" x14ac:dyDescent="0.45">
      <c r="A134584" t="s">
        <v>52857</v>
      </c>
      <c r="B134584" t="s">
        <v>84</v>
      </c>
      <c r="C134584" t="s">
        <v>208185</v>
      </c>
      <c r="D134584">
        <v>0</v>
      </c>
    </row>
    <row r="134585" spans="1:4" hidden="1" x14ac:dyDescent="0.45">
      <c r="A134585" t="s">
        <v>52857</v>
      </c>
      <c r="B134585" t="s">
        <v>84</v>
      </c>
      <c r="C134585" t="s">
        <v>208186</v>
      </c>
      <c r="D134585">
        <v>0</v>
      </c>
    </row>
    <row r="134586" spans="1:4" hidden="1" x14ac:dyDescent="0.45">
      <c r="A134586" t="s">
        <v>52857</v>
      </c>
      <c r="B134586" t="s">
        <v>84</v>
      </c>
      <c r="C134586" t="s">
        <v>208187</v>
      </c>
      <c r="D134586">
        <v>0</v>
      </c>
    </row>
    <row r="134587" spans="1:4" hidden="1" x14ac:dyDescent="0.45">
      <c r="A134587" t="s">
        <v>52857</v>
      </c>
      <c r="B134587" t="s">
        <v>84</v>
      </c>
      <c r="C134587" t="s">
        <v>208188</v>
      </c>
      <c r="D134587">
        <v>0</v>
      </c>
    </row>
    <row r="134588" spans="1:4" hidden="1" x14ac:dyDescent="0.45">
      <c r="A134588" t="s">
        <v>52857</v>
      </c>
      <c r="B134588" t="s">
        <v>84</v>
      </c>
      <c r="C134588" t="s">
        <v>208189</v>
      </c>
      <c r="D134588">
        <v>0</v>
      </c>
    </row>
    <row r="134589" spans="1:4" hidden="1" x14ac:dyDescent="0.45">
      <c r="A134589" t="s">
        <v>52857</v>
      </c>
      <c r="B134589" t="s">
        <v>84</v>
      </c>
      <c r="C134589" t="s">
        <v>208190</v>
      </c>
      <c r="D134589">
        <v>0</v>
      </c>
    </row>
    <row r="134590" spans="1:4" hidden="1" x14ac:dyDescent="0.45">
      <c r="A134590" t="s">
        <v>52857</v>
      </c>
      <c r="B134590" t="s">
        <v>84</v>
      </c>
      <c r="C134590" t="s">
        <v>208191</v>
      </c>
      <c r="D134590">
        <v>0</v>
      </c>
    </row>
    <row r="134591" spans="1:4" hidden="1" x14ac:dyDescent="0.45">
      <c r="A134591" t="s">
        <v>52857</v>
      </c>
      <c r="B134591" t="s">
        <v>84</v>
      </c>
      <c r="C134591" t="s">
        <v>208192</v>
      </c>
      <c r="D134591">
        <v>0</v>
      </c>
    </row>
    <row r="134592" spans="1:4" hidden="1" x14ac:dyDescent="0.45">
      <c r="A134592" t="s">
        <v>52857</v>
      </c>
      <c r="B134592" t="s">
        <v>84</v>
      </c>
      <c r="C134592" t="s">
        <v>208193</v>
      </c>
      <c r="D134592">
        <v>0</v>
      </c>
    </row>
    <row r="134593" spans="1:4" hidden="1" x14ac:dyDescent="0.45">
      <c r="A134593" t="s">
        <v>52857</v>
      </c>
      <c r="B134593" t="s">
        <v>84</v>
      </c>
      <c r="C134593" t="s">
        <v>208194</v>
      </c>
      <c r="D134593">
        <v>0</v>
      </c>
    </row>
    <row r="134594" spans="1:4" hidden="1" x14ac:dyDescent="0.45">
      <c r="A134594" t="s">
        <v>52857</v>
      </c>
      <c r="B134594" t="s">
        <v>84</v>
      </c>
      <c r="C134594" t="s">
        <v>208195</v>
      </c>
      <c r="D134594">
        <v>0</v>
      </c>
    </row>
    <row r="134595" spans="1:4" hidden="1" x14ac:dyDescent="0.45">
      <c r="A134595" t="s">
        <v>52857</v>
      </c>
      <c r="B134595" t="s">
        <v>84</v>
      </c>
      <c r="C134595" t="s">
        <v>208196</v>
      </c>
      <c r="D134595">
        <v>0</v>
      </c>
    </row>
    <row r="134596" spans="1:4" hidden="1" x14ac:dyDescent="0.45">
      <c r="A134596" t="s">
        <v>52857</v>
      </c>
      <c r="B134596" t="s">
        <v>84</v>
      </c>
      <c r="C134596" t="s">
        <v>208197</v>
      </c>
      <c r="D134596">
        <v>0</v>
      </c>
    </row>
    <row r="134597" spans="1:4" hidden="1" x14ac:dyDescent="0.45">
      <c r="A134597" t="s">
        <v>52857</v>
      </c>
      <c r="B134597" t="s">
        <v>84</v>
      </c>
      <c r="C134597" t="s">
        <v>208198</v>
      </c>
      <c r="D134597">
        <v>0</v>
      </c>
    </row>
    <row r="134598" spans="1:4" hidden="1" x14ac:dyDescent="0.45">
      <c r="A134598" t="s">
        <v>52857</v>
      </c>
      <c r="B134598" t="s">
        <v>84</v>
      </c>
      <c r="C134598" t="s">
        <v>208199</v>
      </c>
      <c r="D134598">
        <v>0</v>
      </c>
    </row>
    <row r="134599" spans="1:4" hidden="1" x14ac:dyDescent="0.45">
      <c r="A134599" t="s">
        <v>52857</v>
      </c>
      <c r="B134599" t="s">
        <v>84</v>
      </c>
      <c r="C134599" t="s">
        <v>208200</v>
      </c>
      <c r="D134599">
        <v>0</v>
      </c>
    </row>
    <row r="134600" spans="1:4" hidden="1" x14ac:dyDescent="0.45">
      <c r="A134600" t="s">
        <v>52857</v>
      </c>
      <c r="B134600" t="s">
        <v>84</v>
      </c>
      <c r="C134600" t="s">
        <v>208201</v>
      </c>
      <c r="D134600">
        <v>0</v>
      </c>
    </row>
    <row r="134601" spans="1:4" hidden="1" x14ac:dyDescent="0.45">
      <c r="A134601" t="s">
        <v>52857</v>
      </c>
      <c r="B134601" t="s">
        <v>84</v>
      </c>
      <c r="C134601" t="s">
        <v>208202</v>
      </c>
      <c r="D134601">
        <v>0</v>
      </c>
    </row>
    <row r="134602" spans="1:4" hidden="1" x14ac:dyDescent="0.45">
      <c r="A134602" t="s">
        <v>52857</v>
      </c>
      <c r="B134602" t="s">
        <v>84</v>
      </c>
      <c r="C134602" t="s">
        <v>208203</v>
      </c>
      <c r="D134602">
        <v>0</v>
      </c>
    </row>
    <row r="134603" spans="1:4" hidden="1" x14ac:dyDescent="0.45">
      <c r="A134603" t="s">
        <v>52857</v>
      </c>
      <c r="B134603" t="s">
        <v>84</v>
      </c>
      <c r="C134603" t="s">
        <v>208204</v>
      </c>
      <c r="D134603">
        <v>0</v>
      </c>
    </row>
    <row r="134604" spans="1:4" hidden="1" x14ac:dyDescent="0.45">
      <c r="A134604" t="s">
        <v>52857</v>
      </c>
      <c r="B134604" t="s">
        <v>84</v>
      </c>
      <c r="C134604" t="s">
        <v>208205</v>
      </c>
      <c r="D134604">
        <v>0</v>
      </c>
    </row>
    <row r="134605" spans="1:4" hidden="1" x14ac:dyDescent="0.45">
      <c r="A134605" t="s">
        <v>52857</v>
      </c>
      <c r="B134605" t="s">
        <v>84</v>
      </c>
      <c r="C134605" t="s">
        <v>208206</v>
      </c>
      <c r="D134605">
        <v>0</v>
      </c>
    </row>
    <row r="134606" spans="1:4" hidden="1" x14ac:dyDescent="0.45">
      <c r="A134606" t="s">
        <v>52857</v>
      </c>
      <c r="B134606" t="s">
        <v>84</v>
      </c>
      <c r="C134606" t="s">
        <v>208207</v>
      </c>
      <c r="D134606">
        <v>0</v>
      </c>
    </row>
    <row r="134607" spans="1:4" hidden="1" x14ac:dyDescent="0.45">
      <c r="A134607" t="s">
        <v>52857</v>
      </c>
      <c r="B134607" t="s">
        <v>84</v>
      </c>
      <c r="C134607" t="s">
        <v>208208</v>
      </c>
      <c r="D134607">
        <v>0</v>
      </c>
    </row>
    <row r="134608" spans="1:4" hidden="1" x14ac:dyDescent="0.45">
      <c r="A134608" t="s">
        <v>52857</v>
      </c>
      <c r="B134608" t="s">
        <v>84</v>
      </c>
      <c r="C134608" t="s">
        <v>208209</v>
      </c>
      <c r="D134608">
        <v>0</v>
      </c>
    </row>
    <row r="134609" spans="1:4" hidden="1" x14ac:dyDescent="0.45">
      <c r="A134609" t="s">
        <v>52857</v>
      </c>
      <c r="B134609" t="s">
        <v>84</v>
      </c>
      <c r="C134609" t="s">
        <v>208210</v>
      </c>
      <c r="D134609">
        <v>0</v>
      </c>
    </row>
    <row r="134610" spans="1:4" hidden="1" x14ac:dyDescent="0.45">
      <c r="A134610" t="s">
        <v>52857</v>
      </c>
      <c r="B134610" t="s">
        <v>84</v>
      </c>
      <c r="C134610" t="s">
        <v>208211</v>
      </c>
      <c r="D134610">
        <v>0</v>
      </c>
    </row>
    <row r="134611" spans="1:4" hidden="1" x14ac:dyDescent="0.45">
      <c r="A134611" t="s">
        <v>52857</v>
      </c>
      <c r="B134611" t="s">
        <v>84</v>
      </c>
      <c r="C134611" t="s">
        <v>208212</v>
      </c>
      <c r="D134611">
        <v>0</v>
      </c>
    </row>
    <row r="134612" spans="1:4" hidden="1" x14ac:dyDescent="0.45">
      <c r="A134612" t="s">
        <v>52857</v>
      </c>
      <c r="B134612" t="s">
        <v>84</v>
      </c>
      <c r="C134612" t="s">
        <v>208213</v>
      </c>
      <c r="D134612">
        <v>0</v>
      </c>
    </row>
    <row r="134613" spans="1:4" hidden="1" x14ac:dyDescent="0.45">
      <c r="A134613" t="s">
        <v>52857</v>
      </c>
      <c r="B134613" t="s">
        <v>84</v>
      </c>
      <c r="C134613" t="s">
        <v>208214</v>
      </c>
      <c r="D134613">
        <v>0</v>
      </c>
    </row>
    <row r="134614" spans="1:4" hidden="1" x14ac:dyDescent="0.45">
      <c r="A134614" t="s">
        <v>52857</v>
      </c>
      <c r="B134614" t="s">
        <v>84</v>
      </c>
      <c r="C134614" t="s">
        <v>208215</v>
      </c>
      <c r="D134614">
        <v>0</v>
      </c>
    </row>
    <row r="134615" spans="1:4" hidden="1" x14ac:dyDescent="0.45">
      <c r="A134615" t="s">
        <v>52857</v>
      </c>
      <c r="B134615" t="s">
        <v>84</v>
      </c>
      <c r="C134615" t="s">
        <v>208216</v>
      </c>
      <c r="D134615">
        <v>0</v>
      </c>
    </row>
    <row r="134616" spans="1:4" hidden="1" x14ac:dyDescent="0.45">
      <c r="A134616" t="s">
        <v>52857</v>
      </c>
      <c r="B134616" t="s">
        <v>84</v>
      </c>
      <c r="C134616" t="s">
        <v>208217</v>
      </c>
      <c r="D134616">
        <v>0</v>
      </c>
    </row>
    <row r="134617" spans="1:4" hidden="1" x14ac:dyDescent="0.45">
      <c r="A134617" t="s">
        <v>52857</v>
      </c>
      <c r="B134617" t="s">
        <v>84</v>
      </c>
      <c r="C134617" t="s">
        <v>208218</v>
      </c>
      <c r="D134617">
        <v>0</v>
      </c>
    </row>
    <row r="134618" spans="1:4" hidden="1" x14ac:dyDescent="0.45">
      <c r="A134618" t="s">
        <v>52857</v>
      </c>
      <c r="B134618" t="s">
        <v>84</v>
      </c>
      <c r="C134618" t="s">
        <v>208219</v>
      </c>
      <c r="D134618">
        <v>0</v>
      </c>
    </row>
    <row r="134619" spans="1:4" hidden="1" x14ac:dyDescent="0.45">
      <c r="A134619" t="s">
        <v>52857</v>
      </c>
      <c r="B134619" t="s">
        <v>84</v>
      </c>
      <c r="C134619" t="s">
        <v>208220</v>
      </c>
      <c r="D134619">
        <v>0</v>
      </c>
    </row>
    <row r="134620" spans="1:4" hidden="1" x14ac:dyDescent="0.45">
      <c r="A134620" t="s">
        <v>52857</v>
      </c>
      <c r="B134620" t="s">
        <v>84</v>
      </c>
      <c r="C134620" t="s">
        <v>208221</v>
      </c>
      <c r="D134620">
        <v>0</v>
      </c>
    </row>
    <row r="134621" spans="1:4" hidden="1" x14ac:dyDescent="0.45">
      <c r="A134621" t="s">
        <v>52857</v>
      </c>
      <c r="B134621" t="s">
        <v>84</v>
      </c>
      <c r="C134621" t="s">
        <v>208222</v>
      </c>
      <c r="D134621">
        <v>16.507673187143844</v>
      </c>
    </row>
    <row r="134622" spans="1:4" hidden="1" x14ac:dyDescent="0.45">
      <c r="A134622" t="s">
        <v>52857</v>
      </c>
      <c r="B134622" t="s">
        <v>84</v>
      </c>
      <c r="C134622" t="s">
        <v>208223</v>
      </c>
      <c r="D134622">
        <v>0</v>
      </c>
    </row>
    <row r="134623" spans="1:4" hidden="1" x14ac:dyDescent="0.45">
      <c r="A134623" t="s">
        <v>52857</v>
      </c>
      <c r="B134623" t="s">
        <v>84</v>
      </c>
      <c r="C134623" t="s">
        <v>208224</v>
      </c>
      <c r="D134623">
        <v>0</v>
      </c>
    </row>
    <row r="134624" spans="1:4" hidden="1" x14ac:dyDescent="0.45">
      <c r="A134624" t="s">
        <v>52857</v>
      </c>
      <c r="B134624" t="s">
        <v>84</v>
      </c>
      <c r="C134624" t="s">
        <v>208225</v>
      </c>
      <c r="D134624">
        <v>7.1391804236282441</v>
      </c>
    </row>
    <row r="134625" spans="1:4" hidden="1" x14ac:dyDescent="0.45">
      <c r="A134625" t="s">
        <v>52857</v>
      </c>
      <c r="B134625" t="s">
        <v>84</v>
      </c>
      <c r="C134625" t="s">
        <v>208226</v>
      </c>
      <c r="D134625">
        <v>0</v>
      </c>
    </row>
    <row r="134626" spans="1:4" hidden="1" x14ac:dyDescent="0.45">
      <c r="A134626" t="s">
        <v>52857</v>
      </c>
      <c r="B134626" t="s">
        <v>84</v>
      </c>
      <c r="C134626" t="s">
        <v>208227</v>
      </c>
      <c r="D134626">
        <v>5.2836522353506368</v>
      </c>
    </row>
    <row r="134627" spans="1:4" hidden="1" x14ac:dyDescent="0.45">
      <c r="A134627" t="s">
        <v>52857</v>
      </c>
      <c r="B134627" t="s">
        <v>84</v>
      </c>
      <c r="C134627" t="s">
        <v>208228</v>
      </c>
      <c r="D134627">
        <v>0</v>
      </c>
    </row>
    <row r="134628" spans="1:4" hidden="1" x14ac:dyDescent="0.45">
      <c r="A134628" t="s">
        <v>52857</v>
      </c>
      <c r="B134628" t="s">
        <v>84</v>
      </c>
      <c r="C134628" t="s">
        <v>208229</v>
      </c>
      <c r="D134628">
        <v>1128.5695188155796</v>
      </c>
    </row>
    <row r="134629" spans="1:4" hidden="1" x14ac:dyDescent="0.45">
      <c r="A134629" t="s">
        <v>52857</v>
      </c>
      <c r="B134629" t="s">
        <v>84</v>
      </c>
      <c r="C134629" t="s">
        <v>208230</v>
      </c>
      <c r="D134629">
        <v>0</v>
      </c>
    </row>
    <row r="134630" spans="1:4" hidden="1" x14ac:dyDescent="0.45">
      <c r="A134630" t="s">
        <v>52857</v>
      </c>
      <c r="B134630" t="s">
        <v>84</v>
      </c>
      <c r="C134630" t="s">
        <v>208231</v>
      </c>
      <c r="D134630">
        <v>0</v>
      </c>
    </row>
    <row r="134631" spans="1:4" hidden="1" x14ac:dyDescent="0.45">
      <c r="A134631" t="s">
        <v>52857</v>
      </c>
      <c r="B134631" t="s">
        <v>84</v>
      </c>
      <c r="C134631" t="s">
        <v>208232</v>
      </c>
      <c r="D134631">
        <v>0</v>
      </c>
    </row>
    <row r="134632" spans="1:4" hidden="1" x14ac:dyDescent="0.45">
      <c r="A134632" t="s">
        <v>52857</v>
      </c>
      <c r="B134632" t="s">
        <v>84</v>
      </c>
      <c r="C134632" t="s">
        <v>208233</v>
      </c>
      <c r="D134632">
        <v>0</v>
      </c>
    </row>
    <row r="134633" spans="1:4" hidden="1" x14ac:dyDescent="0.45">
      <c r="A134633" t="s">
        <v>52857</v>
      </c>
      <c r="B134633" t="s">
        <v>84</v>
      </c>
      <c r="C134633" t="s">
        <v>208234</v>
      </c>
      <c r="D134633">
        <v>0</v>
      </c>
    </row>
    <row r="134634" spans="1:4" hidden="1" x14ac:dyDescent="0.45">
      <c r="A134634" t="s">
        <v>52857</v>
      </c>
      <c r="B134634" t="s">
        <v>84</v>
      </c>
      <c r="C134634" t="s">
        <v>208235</v>
      </c>
      <c r="D134634">
        <v>0</v>
      </c>
    </row>
    <row r="134635" spans="1:4" hidden="1" x14ac:dyDescent="0.45">
      <c r="A134635" t="s">
        <v>52857</v>
      </c>
      <c r="B134635" t="s">
        <v>84</v>
      </c>
      <c r="C134635" t="s">
        <v>208236</v>
      </c>
      <c r="D134635">
        <v>0</v>
      </c>
    </row>
    <row r="134636" spans="1:4" hidden="1" x14ac:dyDescent="0.45">
      <c r="A134636" t="s">
        <v>52857</v>
      </c>
      <c r="B134636" t="s">
        <v>84</v>
      </c>
      <c r="C134636" t="s">
        <v>208237</v>
      </c>
      <c r="D134636">
        <v>0</v>
      </c>
    </row>
    <row r="134637" spans="1:4" hidden="1" x14ac:dyDescent="0.45">
      <c r="A134637" t="s">
        <v>52857</v>
      </c>
      <c r="B134637" t="s">
        <v>84</v>
      </c>
      <c r="C134637" t="s">
        <v>208238</v>
      </c>
      <c r="D134637">
        <v>0</v>
      </c>
    </row>
    <row r="134638" spans="1:4" hidden="1" x14ac:dyDescent="0.45">
      <c r="A134638" t="s">
        <v>52857</v>
      </c>
      <c r="B134638" t="s">
        <v>84</v>
      </c>
      <c r="C134638" t="s">
        <v>208239</v>
      </c>
      <c r="D134638">
        <v>0</v>
      </c>
    </row>
    <row r="134639" spans="1:4" hidden="1" x14ac:dyDescent="0.45">
      <c r="A134639" t="s">
        <v>52857</v>
      </c>
      <c r="B134639" t="s">
        <v>84</v>
      </c>
      <c r="C134639" t="s">
        <v>208240</v>
      </c>
      <c r="D134639">
        <v>0</v>
      </c>
    </row>
    <row r="134640" spans="1:4" hidden="1" x14ac:dyDescent="0.45">
      <c r="A134640" t="s">
        <v>52857</v>
      </c>
      <c r="B134640" t="s">
        <v>84</v>
      </c>
      <c r="C134640" t="s">
        <v>208241</v>
      </c>
      <c r="D134640">
        <v>0</v>
      </c>
    </row>
    <row r="134641" spans="1:4" hidden="1" x14ac:dyDescent="0.45">
      <c r="A134641" t="s">
        <v>52857</v>
      </c>
      <c r="B134641" t="s">
        <v>84</v>
      </c>
      <c r="C134641" t="s">
        <v>208242</v>
      </c>
      <c r="D134641">
        <v>0</v>
      </c>
    </row>
    <row r="134642" spans="1:4" hidden="1" x14ac:dyDescent="0.45">
      <c r="A134642" t="s">
        <v>52857</v>
      </c>
      <c r="B134642" t="s">
        <v>84</v>
      </c>
      <c r="C134642" t="s">
        <v>208243</v>
      </c>
      <c r="D134642">
        <v>0</v>
      </c>
    </row>
    <row r="134643" spans="1:4" hidden="1" x14ac:dyDescent="0.45">
      <c r="A134643" t="s">
        <v>52857</v>
      </c>
      <c r="B134643" t="s">
        <v>84</v>
      </c>
      <c r="C134643" t="s">
        <v>208244</v>
      </c>
      <c r="D134643">
        <v>0</v>
      </c>
    </row>
    <row r="134644" spans="1:4" hidden="1" x14ac:dyDescent="0.45">
      <c r="A134644" t="s">
        <v>52857</v>
      </c>
      <c r="B134644" t="s">
        <v>84</v>
      </c>
      <c r="C134644" t="s">
        <v>208245</v>
      </c>
      <c r="D134644">
        <v>0</v>
      </c>
    </row>
    <row r="134645" spans="1:4" hidden="1" x14ac:dyDescent="0.45">
      <c r="A134645" t="s">
        <v>52857</v>
      </c>
      <c r="B134645" t="s">
        <v>84</v>
      </c>
      <c r="C134645" t="s">
        <v>208246</v>
      </c>
      <c r="D134645">
        <v>0</v>
      </c>
    </row>
    <row r="134646" spans="1:4" hidden="1" x14ac:dyDescent="0.45">
      <c r="A134646" t="s">
        <v>52857</v>
      </c>
      <c r="B134646" t="s">
        <v>84</v>
      </c>
      <c r="C134646" t="s">
        <v>208247</v>
      </c>
      <c r="D134646">
        <v>0</v>
      </c>
    </row>
    <row r="134647" spans="1:4" hidden="1" x14ac:dyDescent="0.45">
      <c r="A134647" t="s">
        <v>52857</v>
      </c>
      <c r="B134647" t="s">
        <v>84</v>
      </c>
      <c r="C134647" t="s">
        <v>208248</v>
      </c>
      <c r="D134647">
        <v>0</v>
      </c>
    </row>
    <row r="134648" spans="1:4" hidden="1" x14ac:dyDescent="0.45">
      <c r="A134648" t="s">
        <v>52857</v>
      </c>
      <c r="B134648" t="s">
        <v>84</v>
      </c>
      <c r="C134648" t="s">
        <v>208249</v>
      </c>
      <c r="D134648">
        <v>0</v>
      </c>
    </row>
    <row r="134649" spans="1:4" hidden="1" x14ac:dyDescent="0.45">
      <c r="A134649" t="s">
        <v>52857</v>
      </c>
      <c r="B134649" t="s">
        <v>84</v>
      </c>
      <c r="C134649" t="s">
        <v>208250</v>
      </c>
      <c r="D134649">
        <v>0</v>
      </c>
    </row>
    <row r="134650" spans="1:4" hidden="1" x14ac:dyDescent="0.45">
      <c r="A134650" t="s">
        <v>52857</v>
      </c>
      <c r="B134650" t="s">
        <v>84</v>
      </c>
      <c r="C134650" t="s">
        <v>208251</v>
      </c>
      <c r="D134650">
        <v>0</v>
      </c>
    </row>
    <row r="134651" spans="1:4" hidden="1" x14ac:dyDescent="0.45">
      <c r="A134651" t="s">
        <v>52857</v>
      </c>
      <c r="B134651" t="s">
        <v>84</v>
      </c>
      <c r="C134651" t="s">
        <v>208252</v>
      </c>
      <c r="D134651">
        <v>0</v>
      </c>
    </row>
    <row r="134652" spans="1:4" hidden="1" x14ac:dyDescent="0.45">
      <c r="A134652" t="s">
        <v>52857</v>
      </c>
      <c r="B134652" t="s">
        <v>84</v>
      </c>
      <c r="C134652" t="s">
        <v>208253</v>
      </c>
      <c r="D134652">
        <v>0</v>
      </c>
    </row>
    <row r="134653" spans="1:4" hidden="1" x14ac:dyDescent="0.45">
      <c r="A134653" t="s">
        <v>52857</v>
      </c>
      <c r="B134653" t="s">
        <v>84</v>
      </c>
      <c r="C134653" t="s">
        <v>208254</v>
      </c>
      <c r="D134653">
        <v>0</v>
      </c>
    </row>
    <row r="134654" spans="1:4" hidden="1" x14ac:dyDescent="0.45">
      <c r="A134654" t="s">
        <v>52857</v>
      </c>
      <c r="B134654" t="s">
        <v>84</v>
      </c>
      <c r="C134654" t="s">
        <v>208255</v>
      </c>
      <c r="D134654">
        <v>0</v>
      </c>
    </row>
    <row r="134655" spans="1:4" hidden="1" x14ac:dyDescent="0.45">
      <c r="A134655" t="s">
        <v>52857</v>
      </c>
      <c r="B134655" t="s">
        <v>84</v>
      </c>
      <c r="C134655" t="s">
        <v>208256</v>
      </c>
      <c r="D134655">
        <v>0</v>
      </c>
    </row>
    <row r="134656" spans="1:4" hidden="1" x14ac:dyDescent="0.45">
      <c r="A134656" t="s">
        <v>52857</v>
      </c>
      <c r="B134656" t="s">
        <v>84</v>
      </c>
      <c r="C134656" t="s">
        <v>208257</v>
      </c>
      <c r="D134656">
        <v>0</v>
      </c>
    </row>
    <row r="134657" spans="1:4" hidden="1" x14ac:dyDescent="0.45">
      <c r="A134657" t="s">
        <v>52857</v>
      </c>
      <c r="B134657" t="s">
        <v>84</v>
      </c>
      <c r="C134657" t="s">
        <v>208258</v>
      </c>
      <c r="D134657">
        <v>0</v>
      </c>
    </row>
    <row r="134658" spans="1:4" hidden="1" x14ac:dyDescent="0.45">
      <c r="A134658" t="s">
        <v>52857</v>
      </c>
      <c r="B134658" t="s">
        <v>84</v>
      </c>
      <c r="C134658" t="s">
        <v>208259</v>
      </c>
      <c r="D134658">
        <v>0</v>
      </c>
    </row>
    <row r="134659" spans="1:4" hidden="1" x14ac:dyDescent="0.45">
      <c r="A134659" t="s">
        <v>52857</v>
      </c>
      <c r="B134659" t="s">
        <v>84</v>
      </c>
      <c r="C134659" t="s">
        <v>208260</v>
      </c>
      <c r="D134659">
        <v>0</v>
      </c>
    </row>
    <row r="134660" spans="1:4" hidden="1" x14ac:dyDescent="0.45">
      <c r="A134660" t="s">
        <v>52857</v>
      </c>
      <c r="B134660" t="s">
        <v>84</v>
      </c>
      <c r="C134660" t="s">
        <v>208261</v>
      </c>
      <c r="D134660">
        <v>0</v>
      </c>
    </row>
    <row r="134661" spans="1:4" hidden="1" x14ac:dyDescent="0.45">
      <c r="A134661" t="s">
        <v>52857</v>
      </c>
      <c r="B134661" t="s">
        <v>84</v>
      </c>
      <c r="C134661" t="s">
        <v>208262</v>
      </c>
      <c r="D134661">
        <v>0</v>
      </c>
    </row>
    <row r="134662" spans="1:4" hidden="1" x14ac:dyDescent="0.45">
      <c r="A134662" t="s">
        <v>52857</v>
      </c>
      <c r="B134662" t="s">
        <v>84</v>
      </c>
      <c r="C134662" t="s">
        <v>208263</v>
      </c>
      <c r="D134662">
        <v>0</v>
      </c>
    </row>
    <row r="134663" spans="1:4" hidden="1" x14ac:dyDescent="0.45">
      <c r="A134663" t="s">
        <v>52857</v>
      </c>
      <c r="B134663" t="s">
        <v>84</v>
      </c>
      <c r="C134663" t="s">
        <v>208264</v>
      </c>
      <c r="D134663">
        <v>0</v>
      </c>
    </row>
    <row r="134664" spans="1:4" hidden="1" x14ac:dyDescent="0.45">
      <c r="A134664" t="s">
        <v>52857</v>
      </c>
      <c r="B134664" t="s">
        <v>84</v>
      </c>
      <c r="C134664" t="s">
        <v>208265</v>
      </c>
      <c r="D134664">
        <v>0</v>
      </c>
    </row>
    <row r="134665" spans="1:4" hidden="1" x14ac:dyDescent="0.45">
      <c r="A134665" t="s">
        <v>52857</v>
      </c>
      <c r="B134665" t="s">
        <v>84</v>
      </c>
      <c r="C134665" t="s">
        <v>208266</v>
      </c>
      <c r="D134665">
        <v>0</v>
      </c>
    </row>
    <row r="134666" spans="1:4" hidden="1" x14ac:dyDescent="0.45">
      <c r="A134666" t="s">
        <v>52857</v>
      </c>
      <c r="B134666" t="s">
        <v>84</v>
      </c>
      <c r="C134666" t="s">
        <v>208267</v>
      </c>
      <c r="D134666">
        <v>0</v>
      </c>
    </row>
    <row r="134667" spans="1:4" hidden="1" x14ac:dyDescent="0.45">
      <c r="A134667" t="s">
        <v>52857</v>
      </c>
      <c r="B134667" t="s">
        <v>84</v>
      </c>
      <c r="C134667" t="s">
        <v>208268</v>
      </c>
      <c r="D134667">
        <v>0</v>
      </c>
    </row>
    <row r="134668" spans="1:4" hidden="1" x14ac:dyDescent="0.45">
      <c r="A134668" t="s">
        <v>52857</v>
      </c>
      <c r="B134668" t="s">
        <v>84</v>
      </c>
      <c r="C134668" t="s">
        <v>208269</v>
      </c>
      <c r="D134668">
        <v>0</v>
      </c>
    </row>
    <row r="134669" spans="1:4" hidden="1" x14ac:dyDescent="0.45">
      <c r="A134669" t="s">
        <v>52857</v>
      </c>
      <c r="B134669" t="s">
        <v>84</v>
      </c>
      <c r="C134669" t="s">
        <v>208270</v>
      </c>
      <c r="D134669">
        <v>16.230799684919258</v>
      </c>
    </row>
    <row r="134670" spans="1:4" hidden="1" x14ac:dyDescent="0.45">
      <c r="A134670" t="s">
        <v>52857</v>
      </c>
      <c r="B134670" t="s">
        <v>84</v>
      </c>
      <c r="C134670" t="s">
        <v>208271</v>
      </c>
      <c r="D134670">
        <v>0</v>
      </c>
    </row>
    <row r="134671" spans="1:4" hidden="1" x14ac:dyDescent="0.45">
      <c r="A134671" t="s">
        <v>52857</v>
      </c>
      <c r="B134671" t="s">
        <v>84</v>
      </c>
      <c r="C134671" t="s">
        <v>208272</v>
      </c>
      <c r="D134671">
        <v>0</v>
      </c>
    </row>
    <row r="134672" spans="1:4" hidden="1" x14ac:dyDescent="0.45">
      <c r="A134672" t="s">
        <v>52857</v>
      </c>
      <c r="B134672" t="s">
        <v>84</v>
      </c>
      <c r="C134672" t="s">
        <v>208273</v>
      </c>
      <c r="D134672">
        <v>7.0194391454666096</v>
      </c>
    </row>
    <row r="134673" spans="1:4" hidden="1" x14ac:dyDescent="0.45">
      <c r="A134673" t="s">
        <v>52857</v>
      </c>
      <c r="B134673" t="s">
        <v>84</v>
      </c>
      <c r="C134673" t="s">
        <v>208274</v>
      </c>
      <c r="D134673">
        <v>0</v>
      </c>
    </row>
    <row r="134674" spans="1:4" hidden="1" x14ac:dyDescent="0.45">
      <c r="A134674" t="s">
        <v>52857</v>
      </c>
      <c r="B134674" t="s">
        <v>84</v>
      </c>
      <c r="C134674" t="s">
        <v>208275</v>
      </c>
      <c r="D134674">
        <v>5.1950326411562475</v>
      </c>
    </row>
    <row r="134675" spans="1:4" hidden="1" x14ac:dyDescent="0.45">
      <c r="A134675" t="s">
        <v>52857</v>
      </c>
      <c r="B134675" t="s">
        <v>84</v>
      </c>
      <c r="C134675" t="s">
        <v>208276</v>
      </c>
      <c r="D134675">
        <v>0</v>
      </c>
    </row>
    <row r="134676" spans="1:4" hidden="1" x14ac:dyDescent="0.45">
      <c r="A134676" t="s">
        <v>52857</v>
      </c>
      <c r="B134676" t="s">
        <v>84</v>
      </c>
      <c r="C134676" t="s">
        <v>208277</v>
      </c>
      <c r="D134676">
        <v>1109.6406854399747</v>
      </c>
    </row>
    <row r="134677" spans="1:4" hidden="1" x14ac:dyDescent="0.45">
      <c r="A134677" t="s">
        <v>52857</v>
      </c>
      <c r="B134677" t="s">
        <v>84</v>
      </c>
      <c r="C134677" t="s">
        <v>208278</v>
      </c>
      <c r="D134677">
        <v>0</v>
      </c>
    </row>
    <row r="134678" spans="1:4" hidden="1" x14ac:dyDescent="0.45">
      <c r="A134678" t="s">
        <v>52857</v>
      </c>
      <c r="B134678" t="s">
        <v>84</v>
      </c>
      <c r="C134678" t="s">
        <v>208279</v>
      </c>
      <c r="D134678">
        <v>0</v>
      </c>
    </row>
    <row r="134679" spans="1:4" hidden="1" x14ac:dyDescent="0.45">
      <c r="A134679" t="s">
        <v>52857</v>
      </c>
      <c r="B134679" t="s">
        <v>84</v>
      </c>
      <c r="C134679" t="s">
        <v>208280</v>
      </c>
      <c r="D134679">
        <v>0</v>
      </c>
    </row>
    <row r="134680" spans="1:4" hidden="1" x14ac:dyDescent="0.45">
      <c r="A134680" t="s">
        <v>52857</v>
      </c>
      <c r="B134680" t="s">
        <v>84</v>
      </c>
      <c r="C134680" t="s">
        <v>208281</v>
      </c>
      <c r="D134680">
        <v>0</v>
      </c>
    </row>
    <row r="134681" spans="1:4" hidden="1" x14ac:dyDescent="0.45">
      <c r="A134681" t="s">
        <v>52857</v>
      </c>
      <c r="B134681" t="s">
        <v>84</v>
      </c>
      <c r="C134681" t="s">
        <v>208282</v>
      </c>
      <c r="D134681">
        <v>0</v>
      </c>
    </row>
    <row r="134682" spans="1:4" hidden="1" x14ac:dyDescent="0.45">
      <c r="A134682" t="s">
        <v>52857</v>
      </c>
      <c r="B134682" t="s">
        <v>84</v>
      </c>
      <c r="C134682" t="s">
        <v>208283</v>
      </c>
      <c r="D134682">
        <v>0</v>
      </c>
    </row>
    <row r="134683" spans="1:4" hidden="1" x14ac:dyDescent="0.45">
      <c r="A134683" t="s">
        <v>52857</v>
      </c>
      <c r="B134683" t="s">
        <v>84</v>
      </c>
      <c r="C134683" t="s">
        <v>208284</v>
      </c>
      <c r="D134683">
        <v>0</v>
      </c>
    </row>
    <row r="134684" spans="1:4" hidden="1" x14ac:dyDescent="0.45">
      <c r="A134684" t="s">
        <v>52857</v>
      </c>
      <c r="B134684" t="s">
        <v>84</v>
      </c>
      <c r="C134684" t="s">
        <v>208285</v>
      </c>
      <c r="D134684">
        <v>0</v>
      </c>
    </row>
    <row r="134685" spans="1:4" hidden="1" x14ac:dyDescent="0.45">
      <c r="A134685" t="s">
        <v>52857</v>
      </c>
      <c r="B134685" t="s">
        <v>84</v>
      </c>
      <c r="C134685" t="s">
        <v>208286</v>
      </c>
      <c r="D134685">
        <v>0</v>
      </c>
    </row>
    <row r="134686" spans="1:4" hidden="1" x14ac:dyDescent="0.45">
      <c r="A134686" t="s">
        <v>52857</v>
      </c>
      <c r="B134686" t="s">
        <v>84</v>
      </c>
      <c r="C134686" t="s">
        <v>208287</v>
      </c>
      <c r="D134686">
        <v>0</v>
      </c>
    </row>
    <row r="134687" spans="1:4" hidden="1" x14ac:dyDescent="0.45">
      <c r="A134687" t="s">
        <v>52857</v>
      </c>
      <c r="B134687" t="s">
        <v>84</v>
      </c>
      <c r="C134687" t="s">
        <v>208288</v>
      </c>
      <c r="D134687">
        <v>0</v>
      </c>
    </row>
    <row r="134688" spans="1:4" hidden="1" x14ac:dyDescent="0.45">
      <c r="A134688" t="s">
        <v>52857</v>
      </c>
      <c r="B134688" t="s">
        <v>84</v>
      </c>
      <c r="C134688" t="s">
        <v>208289</v>
      </c>
      <c r="D134688">
        <v>0</v>
      </c>
    </row>
    <row r="134689" spans="1:4" hidden="1" x14ac:dyDescent="0.45">
      <c r="A134689" t="s">
        <v>52857</v>
      </c>
      <c r="B134689" t="s">
        <v>84</v>
      </c>
      <c r="C134689" t="s">
        <v>208290</v>
      </c>
      <c r="D134689">
        <v>0</v>
      </c>
    </row>
    <row r="134690" spans="1:4" hidden="1" x14ac:dyDescent="0.45">
      <c r="A134690" t="s">
        <v>52857</v>
      </c>
      <c r="B134690" t="s">
        <v>84</v>
      </c>
      <c r="C134690" t="s">
        <v>208291</v>
      </c>
      <c r="D134690">
        <v>0</v>
      </c>
    </row>
    <row r="134691" spans="1:4" hidden="1" x14ac:dyDescent="0.45">
      <c r="A134691" t="s">
        <v>52857</v>
      </c>
      <c r="B134691" t="s">
        <v>84</v>
      </c>
      <c r="C134691" t="s">
        <v>208292</v>
      </c>
      <c r="D134691">
        <v>0</v>
      </c>
    </row>
    <row r="134692" spans="1:4" hidden="1" x14ac:dyDescent="0.45">
      <c r="A134692" t="s">
        <v>52857</v>
      </c>
      <c r="B134692" t="s">
        <v>84</v>
      </c>
      <c r="C134692" t="s">
        <v>208293</v>
      </c>
      <c r="D134692">
        <v>0</v>
      </c>
    </row>
    <row r="134693" spans="1:4" hidden="1" x14ac:dyDescent="0.45">
      <c r="A134693" t="s">
        <v>52857</v>
      </c>
      <c r="B134693" t="s">
        <v>84</v>
      </c>
      <c r="C134693" t="s">
        <v>208294</v>
      </c>
      <c r="D134693">
        <v>0</v>
      </c>
    </row>
    <row r="134694" spans="1:4" hidden="1" x14ac:dyDescent="0.45">
      <c r="A134694" t="s">
        <v>52857</v>
      </c>
      <c r="B134694" t="s">
        <v>84</v>
      </c>
      <c r="C134694" t="s">
        <v>208295</v>
      </c>
      <c r="D134694">
        <v>0</v>
      </c>
    </row>
    <row r="134695" spans="1:4" hidden="1" x14ac:dyDescent="0.45">
      <c r="A134695" t="s">
        <v>52857</v>
      </c>
      <c r="B134695" t="s">
        <v>84</v>
      </c>
      <c r="C134695" t="s">
        <v>208296</v>
      </c>
      <c r="D134695">
        <v>0</v>
      </c>
    </row>
    <row r="134696" spans="1:4" hidden="1" x14ac:dyDescent="0.45">
      <c r="A134696" t="s">
        <v>52857</v>
      </c>
      <c r="B134696" t="s">
        <v>84</v>
      </c>
      <c r="C134696" t="s">
        <v>208297</v>
      </c>
      <c r="D134696">
        <v>0</v>
      </c>
    </row>
    <row r="134697" spans="1:4" hidden="1" x14ac:dyDescent="0.45">
      <c r="A134697" t="s">
        <v>52857</v>
      </c>
      <c r="B134697" t="s">
        <v>84</v>
      </c>
      <c r="C134697" t="s">
        <v>208298</v>
      </c>
      <c r="D134697">
        <v>0</v>
      </c>
    </row>
    <row r="134698" spans="1:4" hidden="1" x14ac:dyDescent="0.45">
      <c r="A134698" t="s">
        <v>52857</v>
      </c>
      <c r="B134698" t="s">
        <v>84</v>
      </c>
      <c r="C134698" t="s">
        <v>208299</v>
      </c>
      <c r="D134698">
        <v>0</v>
      </c>
    </row>
    <row r="134699" spans="1:4" hidden="1" x14ac:dyDescent="0.45">
      <c r="A134699" t="s">
        <v>52857</v>
      </c>
      <c r="B134699" t="s">
        <v>84</v>
      </c>
      <c r="C134699" t="s">
        <v>208300</v>
      </c>
      <c r="D134699">
        <v>0</v>
      </c>
    </row>
    <row r="134700" spans="1:4" hidden="1" x14ac:dyDescent="0.45">
      <c r="A134700" t="s">
        <v>52857</v>
      </c>
      <c r="B134700" t="s">
        <v>84</v>
      </c>
      <c r="C134700" t="s">
        <v>208301</v>
      </c>
      <c r="D134700">
        <v>0</v>
      </c>
    </row>
    <row r="134701" spans="1:4" hidden="1" x14ac:dyDescent="0.45">
      <c r="A134701" t="s">
        <v>52857</v>
      </c>
      <c r="B134701" t="s">
        <v>84</v>
      </c>
      <c r="C134701" t="s">
        <v>208302</v>
      </c>
      <c r="D134701">
        <v>0</v>
      </c>
    </row>
    <row r="134702" spans="1:4" hidden="1" x14ac:dyDescent="0.45">
      <c r="A134702" t="s">
        <v>52857</v>
      </c>
      <c r="B134702" t="s">
        <v>84</v>
      </c>
      <c r="C134702" t="s">
        <v>208303</v>
      </c>
      <c r="D134702">
        <v>0</v>
      </c>
    </row>
    <row r="134703" spans="1:4" hidden="1" x14ac:dyDescent="0.45">
      <c r="A134703" t="s">
        <v>52857</v>
      </c>
      <c r="B134703" t="s">
        <v>84</v>
      </c>
      <c r="C134703" t="s">
        <v>208304</v>
      </c>
      <c r="D134703">
        <v>0</v>
      </c>
    </row>
    <row r="134704" spans="1:4" hidden="1" x14ac:dyDescent="0.45">
      <c r="A134704" t="s">
        <v>52857</v>
      </c>
      <c r="B134704" t="s">
        <v>84</v>
      </c>
      <c r="C134704" t="s">
        <v>208305</v>
      </c>
      <c r="D134704">
        <v>0</v>
      </c>
    </row>
    <row r="134705" spans="1:4" hidden="1" x14ac:dyDescent="0.45">
      <c r="A134705" t="s">
        <v>52857</v>
      </c>
      <c r="B134705" t="s">
        <v>84</v>
      </c>
      <c r="C134705" t="s">
        <v>208306</v>
      </c>
      <c r="D134705">
        <v>0</v>
      </c>
    </row>
    <row r="134706" spans="1:4" hidden="1" x14ac:dyDescent="0.45">
      <c r="A134706" t="s">
        <v>52857</v>
      </c>
      <c r="B134706" t="s">
        <v>84</v>
      </c>
      <c r="C134706" t="s">
        <v>208307</v>
      </c>
      <c r="D134706">
        <v>0</v>
      </c>
    </row>
    <row r="134707" spans="1:4" hidden="1" x14ac:dyDescent="0.45">
      <c r="A134707" t="s">
        <v>52857</v>
      </c>
      <c r="B134707" t="s">
        <v>84</v>
      </c>
      <c r="C134707" t="s">
        <v>208308</v>
      </c>
      <c r="D134707">
        <v>0</v>
      </c>
    </row>
    <row r="134708" spans="1:4" hidden="1" x14ac:dyDescent="0.45">
      <c r="A134708" t="s">
        <v>52857</v>
      </c>
      <c r="B134708" t="s">
        <v>84</v>
      </c>
      <c r="C134708" t="s">
        <v>208309</v>
      </c>
      <c r="D134708">
        <v>0</v>
      </c>
    </row>
    <row r="134709" spans="1:4" hidden="1" x14ac:dyDescent="0.45">
      <c r="A134709" t="s">
        <v>52857</v>
      </c>
      <c r="B134709" t="s">
        <v>84</v>
      </c>
      <c r="C134709" t="s">
        <v>208310</v>
      </c>
      <c r="D134709">
        <v>0</v>
      </c>
    </row>
    <row r="134710" spans="1:4" hidden="1" x14ac:dyDescent="0.45">
      <c r="A134710" t="s">
        <v>52857</v>
      </c>
      <c r="B134710" t="s">
        <v>84</v>
      </c>
      <c r="C134710" t="s">
        <v>208311</v>
      </c>
      <c r="D134710">
        <v>0</v>
      </c>
    </row>
    <row r="134711" spans="1:4" hidden="1" x14ac:dyDescent="0.45">
      <c r="A134711" t="s">
        <v>52857</v>
      </c>
      <c r="B134711" t="s">
        <v>84</v>
      </c>
      <c r="C134711" t="s">
        <v>208312</v>
      </c>
      <c r="D134711">
        <v>0</v>
      </c>
    </row>
    <row r="134712" spans="1:4" hidden="1" x14ac:dyDescent="0.45">
      <c r="A134712" t="s">
        <v>52857</v>
      </c>
      <c r="B134712" t="s">
        <v>84</v>
      </c>
      <c r="C134712" t="s">
        <v>208313</v>
      </c>
      <c r="D134712">
        <v>0</v>
      </c>
    </row>
    <row r="134713" spans="1:4" hidden="1" x14ac:dyDescent="0.45">
      <c r="A134713" t="s">
        <v>52857</v>
      </c>
      <c r="B134713" t="s">
        <v>84</v>
      </c>
      <c r="C134713" t="s">
        <v>208314</v>
      </c>
      <c r="D134713">
        <v>0</v>
      </c>
    </row>
    <row r="134714" spans="1:4" hidden="1" x14ac:dyDescent="0.45">
      <c r="A134714" t="s">
        <v>52857</v>
      </c>
      <c r="B134714" t="s">
        <v>84</v>
      </c>
      <c r="C134714" t="s">
        <v>208315</v>
      </c>
      <c r="D134714">
        <v>0</v>
      </c>
    </row>
    <row r="134715" spans="1:4" hidden="1" x14ac:dyDescent="0.45">
      <c r="A134715" t="s">
        <v>52857</v>
      </c>
      <c r="B134715" t="s">
        <v>84</v>
      </c>
      <c r="C134715" t="s">
        <v>208316</v>
      </c>
      <c r="D134715">
        <v>0</v>
      </c>
    </row>
    <row r="134716" spans="1:4" hidden="1" x14ac:dyDescent="0.45">
      <c r="A134716" t="s">
        <v>52857</v>
      </c>
      <c r="B134716" t="s">
        <v>84</v>
      </c>
      <c r="C134716" t="s">
        <v>208317</v>
      </c>
      <c r="D134716">
        <v>0</v>
      </c>
    </row>
    <row r="134717" spans="1:4" hidden="1" x14ac:dyDescent="0.45">
      <c r="A134717" t="s">
        <v>52857</v>
      </c>
      <c r="B134717" t="s">
        <v>84</v>
      </c>
      <c r="C134717" t="s">
        <v>208318</v>
      </c>
      <c r="D134717">
        <v>15.958570019252679</v>
      </c>
    </row>
    <row r="134718" spans="1:4" hidden="1" x14ac:dyDescent="0.45">
      <c r="A134718" t="s">
        <v>52857</v>
      </c>
      <c r="B134718" t="s">
        <v>84</v>
      </c>
      <c r="C134718" t="s">
        <v>208319</v>
      </c>
      <c r="D134718">
        <v>0</v>
      </c>
    </row>
    <row r="134719" spans="1:4" hidden="1" x14ac:dyDescent="0.45">
      <c r="A134719" t="s">
        <v>52857</v>
      </c>
      <c r="B134719" t="s">
        <v>84</v>
      </c>
      <c r="C134719" t="s">
        <v>208320</v>
      </c>
      <c r="D134719">
        <v>0</v>
      </c>
    </row>
    <row r="134720" spans="1:4" hidden="1" x14ac:dyDescent="0.45">
      <c r="A134720" t="s">
        <v>52857</v>
      </c>
      <c r="B134720" t="s">
        <v>84</v>
      </c>
      <c r="C134720" t="s">
        <v>208321</v>
      </c>
      <c r="D134720">
        <v>6.9017062174019017</v>
      </c>
    </row>
    <row r="134721" spans="1:4" hidden="1" x14ac:dyDescent="0.45">
      <c r="A134721" t="s">
        <v>52857</v>
      </c>
      <c r="B134721" t="s">
        <v>84</v>
      </c>
      <c r="C134721" t="s">
        <v>208322</v>
      </c>
      <c r="D134721">
        <v>0</v>
      </c>
    </row>
    <row r="134722" spans="1:4" hidden="1" x14ac:dyDescent="0.45">
      <c r="A134722" t="s">
        <v>52857</v>
      </c>
      <c r="B134722" t="s">
        <v>84</v>
      </c>
      <c r="C134722" t="s">
        <v>208323</v>
      </c>
      <c r="D134722">
        <v>5.1078994113411476</v>
      </c>
    </row>
    <row r="134723" spans="1:4" hidden="1" x14ac:dyDescent="0.45">
      <c r="A134723" t="s">
        <v>52857</v>
      </c>
      <c r="B134723" t="s">
        <v>84</v>
      </c>
      <c r="C134723" t="s">
        <v>208324</v>
      </c>
      <c r="D134723">
        <v>0</v>
      </c>
    </row>
    <row r="134724" spans="1:4" hidden="1" x14ac:dyDescent="0.45">
      <c r="A134724" t="s">
        <v>52857</v>
      </c>
      <c r="B134724" t="s">
        <v>84</v>
      </c>
      <c r="C134724" t="s">
        <v>208325</v>
      </c>
      <c r="D134724">
        <v>1091.0293342637274</v>
      </c>
    </row>
    <row r="134725" spans="1:4" hidden="1" x14ac:dyDescent="0.45">
      <c r="A134725" t="s">
        <v>52857</v>
      </c>
      <c r="B134725" t="s">
        <v>84</v>
      </c>
      <c r="C134725" t="s">
        <v>208326</v>
      </c>
      <c r="D134725">
        <v>0</v>
      </c>
    </row>
    <row r="134726" spans="1:4" hidden="1" x14ac:dyDescent="0.45">
      <c r="A134726" t="s">
        <v>52857</v>
      </c>
      <c r="B134726" t="s">
        <v>84</v>
      </c>
      <c r="C134726" t="s">
        <v>208327</v>
      </c>
      <c r="D134726">
        <v>0</v>
      </c>
    </row>
    <row r="134727" spans="1:4" hidden="1" x14ac:dyDescent="0.45">
      <c r="A134727" t="s">
        <v>52857</v>
      </c>
      <c r="B134727" t="s">
        <v>84</v>
      </c>
      <c r="C134727" t="s">
        <v>208328</v>
      </c>
      <c r="D134727">
        <v>0</v>
      </c>
    </row>
    <row r="134728" spans="1:4" hidden="1" x14ac:dyDescent="0.45">
      <c r="A134728" t="s">
        <v>52857</v>
      </c>
      <c r="B134728" t="s">
        <v>84</v>
      </c>
      <c r="C134728" t="s">
        <v>208329</v>
      </c>
      <c r="D134728">
        <v>0</v>
      </c>
    </row>
    <row r="134729" spans="1:4" hidden="1" x14ac:dyDescent="0.45">
      <c r="A134729" t="s">
        <v>52857</v>
      </c>
      <c r="B134729" t="s">
        <v>84</v>
      </c>
      <c r="C134729" t="s">
        <v>208330</v>
      </c>
      <c r="D134729">
        <v>0</v>
      </c>
    </row>
    <row r="134730" spans="1:4" hidden="1" x14ac:dyDescent="0.45">
      <c r="A134730" t="s">
        <v>52857</v>
      </c>
      <c r="B134730" t="s">
        <v>84</v>
      </c>
      <c r="C134730" t="s">
        <v>208331</v>
      </c>
      <c r="D134730">
        <v>0</v>
      </c>
    </row>
    <row r="134731" spans="1:4" hidden="1" x14ac:dyDescent="0.45">
      <c r="A134731" t="s">
        <v>52857</v>
      </c>
      <c r="B134731" t="s">
        <v>84</v>
      </c>
      <c r="C134731" t="s">
        <v>208332</v>
      </c>
      <c r="D134731">
        <v>0</v>
      </c>
    </row>
    <row r="134732" spans="1:4" hidden="1" x14ac:dyDescent="0.45">
      <c r="A134732" t="s">
        <v>52857</v>
      </c>
      <c r="B134732" t="s">
        <v>84</v>
      </c>
      <c r="C134732" t="s">
        <v>208333</v>
      </c>
      <c r="D134732">
        <v>0</v>
      </c>
    </row>
    <row r="134733" spans="1:4" hidden="1" x14ac:dyDescent="0.45">
      <c r="A134733" t="s">
        <v>52857</v>
      </c>
      <c r="B134733" t="s">
        <v>84</v>
      </c>
      <c r="C134733" t="s">
        <v>208334</v>
      </c>
      <c r="D134733">
        <v>0</v>
      </c>
    </row>
    <row r="134734" spans="1:4" hidden="1" x14ac:dyDescent="0.45">
      <c r="A134734" t="s">
        <v>52857</v>
      </c>
      <c r="B134734" t="s">
        <v>84</v>
      </c>
      <c r="C134734" t="s">
        <v>208335</v>
      </c>
      <c r="D134734">
        <v>0</v>
      </c>
    </row>
    <row r="134735" spans="1:4" hidden="1" x14ac:dyDescent="0.45">
      <c r="A134735" t="s">
        <v>52857</v>
      </c>
      <c r="B134735" t="s">
        <v>84</v>
      </c>
      <c r="C134735" t="s">
        <v>208336</v>
      </c>
      <c r="D134735">
        <v>0</v>
      </c>
    </row>
    <row r="134736" spans="1:4" hidden="1" x14ac:dyDescent="0.45">
      <c r="A134736" t="s">
        <v>52857</v>
      </c>
      <c r="B134736" t="s">
        <v>84</v>
      </c>
      <c r="C134736" t="s">
        <v>208337</v>
      </c>
      <c r="D134736">
        <v>0</v>
      </c>
    </row>
    <row r="134737" spans="1:4" hidden="1" x14ac:dyDescent="0.45">
      <c r="A134737" t="s">
        <v>52857</v>
      </c>
      <c r="B134737" t="s">
        <v>84</v>
      </c>
      <c r="C134737" t="s">
        <v>208338</v>
      </c>
      <c r="D134737">
        <v>0</v>
      </c>
    </row>
    <row r="134738" spans="1:4" hidden="1" x14ac:dyDescent="0.45">
      <c r="A134738" t="s">
        <v>52857</v>
      </c>
      <c r="B134738" t="s">
        <v>84</v>
      </c>
      <c r="C134738" t="s">
        <v>208339</v>
      </c>
      <c r="D134738">
        <v>0</v>
      </c>
    </row>
    <row r="134739" spans="1:4" hidden="1" x14ac:dyDescent="0.45">
      <c r="A134739" t="s">
        <v>52857</v>
      </c>
      <c r="B134739" t="s">
        <v>84</v>
      </c>
      <c r="C134739" t="s">
        <v>208340</v>
      </c>
      <c r="D134739">
        <v>0</v>
      </c>
    </row>
    <row r="134740" spans="1:4" hidden="1" x14ac:dyDescent="0.45">
      <c r="A134740" t="s">
        <v>52857</v>
      </c>
      <c r="B134740" t="s">
        <v>84</v>
      </c>
      <c r="C134740" t="s">
        <v>208341</v>
      </c>
      <c r="D134740">
        <v>0</v>
      </c>
    </row>
    <row r="134741" spans="1:4" hidden="1" x14ac:dyDescent="0.45">
      <c r="A134741" t="s">
        <v>52857</v>
      </c>
      <c r="B134741" t="s">
        <v>84</v>
      </c>
      <c r="C134741" t="s">
        <v>208342</v>
      </c>
      <c r="D134741">
        <v>0</v>
      </c>
    </row>
    <row r="134742" spans="1:4" hidden="1" x14ac:dyDescent="0.45">
      <c r="A134742" t="s">
        <v>52857</v>
      </c>
      <c r="B134742" t="s">
        <v>84</v>
      </c>
      <c r="C134742" t="s">
        <v>208343</v>
      </c>
      <c r="D134742">
        <v>0</v>
      </c>
    </row>
    <row r="134743" spans="1:4" hidden="1" x14ac:dyDescent="0.45">
      <c r="A134743" t="s">
        <v>52857</v>
      </c>
      <c r="B134743" t="s">
        <v>84</v>
      </c>
      <c r="C134743" t="s">
        <v>208344</v>
      </c>
      <c r="D134743">
        <v>0</v>
      </c>
    </row>
    <row r="134744" spans="1:4" hidden="1" x14ac:dyDescent="0.45">
      <c r="A134744" t="s">
        <v>52857</v>
      </c>
      <c r="B134744" t="s">
        <v>84</v>
      </c>
      <c r="C134744" t="s">
        <v>208345</v>
      </c>
      <c r="D134744">
        <v>0</v>
      </c>
    </row>
    <row r="134745" spans="1:4" hidden="1" x14ac:dyDescent="0.45">
      <c r="A134745" t="s">
        <v>52857</v>
      </c>
      <c r="B134745" t="s">
        <v>84</v>
      </c>
      <c r="C134745" t="s">
        <v>208346</v>
      </c>
      <c r="D134745">
        <v>0</v>
      </c>
    </row>
    <row r="134746" spans="1:4" hidden="1" x14ac:dyDescent="0.45">
      <c r="A134746" t="s">
        <v>52857</v>
      </c>
      <c r="B134746" t="s">
        <v>84</v>
      </c>
      <c r="C134746" t="s">
        <v>208347</v>
      </c>
      <c r="D134746">
        <v>0</v>
      </c>
    </row>
    <row r="134747" spans="1:4" hidden="1" x14ac:dyDescent="0.45">
      <c r="A134747" t="s">
        <v>52857</v>
      </c>
      <c r="B134747" t="s">
        <v>84</v>
      </c>
      <c r="C134747" t="s">
        <v>208348</v>
      </c>
      <c r="D134747">
        <v>0</v>
      </c>
    </row>
    <row r="134748" spans="1:4" hidden="1" x14ac:dyDescent="0.45">
      <c r="A134748" t="s">
        <v>52857</v>
      </c>
      <c r="B134748" t="s">
        <v>84</v>
      </c>
      <c r="C134748" t="s">
        <v>208349</v>
      </c>
      <c r="D134748">
        <v>0</v>
      </c>
    </row>
    <row r="134749" spans="1:4" hidden="1" x14ac:dyDescent="0.45">
      <c r="A134749" t="s">
        <v>52857</v>
      </c>
      <c r="B134749" t="s">
        <v>84</v>
      </c>
      <c r="C134749" t="s">
        <v>208350</v>
      </c>
      <c r="D134749">
        <v>0</v>
      </c>
    </row>
    <row r="134750" spans="1:4" hidden="1" x14ac:dyDescent="0.45">
      <c r="A134750" t="s">
        <v>52857</v>
      </c>
      <c r="B134750" t="s">
        <v>84</v>
      </c>
      <c r="C134750" t="s">
        <v>208351</v>
      </c>
      <c r="D134750">
        <v>0</v>
      </c>
    </row>
    <row r="134751" spans="1:4" hidden="1" x14ac:dyDescent="0.45">
      <c r="A134751" t="s">
        <v>52857</v>
      </c>
      <c r="B134751" t="s">
        <v>84</v>
      </c>
      <c r="C134751" t="s">
        <v>208352</v>
      </c>
      <c r="D134751">
        <v>0</v>
      </c>
    </row>
    <row r="134752" spans="1:4" hidden="1" x14ac:dyDescent="0.45">
      <c r="A134752" t="s">
        <v>52857</v>
      </c>
      <c r="B134752" t="s">
        <v>84</v>
      </c>
      <c r="C134752" t="s">
        <v>208353</v>
      </c>
      <c r="D134752">
        <v>0</v>
      </c>
    </row>
    <row r="134753" spans="1:4" hidden="1" x14ac:dyDescent="0.45">
      <c r="A134753" t="s">
        <v>52857</v>
      </c>
      <c r="B134753" t="s">
        <v>84</v>
      </c>
      <c r="C134753" t="s">
        <v>208354</v>
      </c>
      <c r="D134753">
        <v>0</v>
      </c>
    </row>
    <row r="134754" spans="1:4" hidden="1" x14ac:dyDescent="0.45">
      <c r="A134754" t="s">
        <v>52857</v>
      </c>
      <c r="B134754" t="s">
        <v>84</v>
      </c>
      <c r="C134754" t="s">
        <v>208355</v>
      </c>
      <c r="D134754">
        <v>0</v>
      </c>
    </row>
    <row r="134755" spans="1:4" hidden="1" x14ac:dyDescent="0.45">
      <c r="A134755" t="s">
        <v>52857</v>
      </c>
      <c r="B134755" t="s">
        <v>84</v>
      </c>
      <c r="C134755" t="s">
        <v>208356</v>
      </c>
      <c r="D134755">
        <v>0</v>
      </c>
    </row>
    <row r="134756" spans="1:4" hidden="1" x14ac:dyDescent="0.45">
      <c r="A134756" t="s">
        <v>52857</v>
      </c>
      <c r="B134756" t="s">
        <v>84</v>
      </c>
      <c r="C134756" t="s">
        <v>208357</v>
      </c>
      <c r="D134756">
        <v>0</v>
      </c>
    </row>
    <row r="134757" spans="1:4" hidden="1" x14ac:dyDescent="0.45">
      <c r="A134757" t="s">
        <v>52857</v>
      </c>
      <c r="B134757" t="s">
        <v>84</v>
      </c>
      <c r="C134757" t="s">
        <v>208358</v>
      </c>
      <c r="D134757">
        <v>0</v>
      </c>
    </row>
    <row r="134758" spans="1:4" hidden="1" x14ac:dyDescent="0.45">
      <c r="A134758" t="s">
        <v>52857</v>
      </c>
      <c r="B134758" t="s">
        <v>84</v>
      </c>
      <c r="C134758" t="s">
        <v>208359</v>
      </c>
      <c r="D134758">
        <v>0</v>
      </c>
    </row>
    <row r="134759" spans="1:4" hidden="1" x14ac:dyDescent="0.45">
      <c r="A134759" t="s">
        <v>52857</v>
      </c>
      <c r="B134759" t="s">
        <v>84</v>
      </c>
      <c r="C134759" t="s">
        <v>208360</v>
      </c>
      <c r="D134759">
        <v>0</v>
      </c>
    </row>
    <row r="134760" spans="1:4" hidden="1" x14ac:dyDescent="0.45">
      <c r="A134760" t="s">
        <v>52857</v>
      </c>
      <c r="B134760" t="s">
        <v>84</v>
      </c>
      <c r="C134760" t="s">
        <v>208361</v>
      </c>
      <c r="D134760">
        <v>0</v>
      </c>
    </row>
    <row r="134761" spans="1:4" hidden="1" x14ac:dyDescent="0.45">
      <c r="A134761" t="s">
        <v>52857</v>
      </c>
      <c r="B134761" t="s">
        <v>84</v>
      </c>
      <c r="C134761" t="s">
        <v>208362</v>
      </c>
      <c r="D134761">
        <v>0</v>
      </c>
    </row>
    <row r="134762" spans="1:4" hidden="1" x14ac:dyDescent="0.45">
      <c r="A134762" t="s">
        <v>52857</v>
      </c>
      <c r="B134762" t="s">
        <v>84</v>
      </c>
      <c r="C134762" t="s">
        <v>208363</v>
      </c>
      <c r="D134762">
        <v>0</v>
      </c>
    </row>
    <row r="134763" spans="1:4" hidden="1" x14ac:dyDescent="0.45">
      <c r="A134763" t="s">
        <v>52857</v>
      </c>
      <c r="B134763" t="s">
        <v>84</v>
      </c>
      <c r="C134763" t="s">
        <v>208364</v>
      </c>
      <c r="D134763">
        <v>0</v>
      </c>
    </row>
    <row r="134764" spans="1:4" hidden="1" x14ac:dyDescent="0.45">
      <c r="A134764" t="s">
        <v>52857</v>
      </c>
      <c r="B134764" t="s">
        <v>84</v>
      </c>
      <c r="C134764" t="s">
        <v>208365</v>
      </c>
      <c r="D134764">
        <v>0</v>
      </c>
    </row>
    <row r="134765" spans="1:4" hidden="1" x14ac:dyDescent="0.45">
      <c r="A134765" t="s">
        <v>52857</v>
      </c>
      <c r="B134765" t="s">
        <v>84</v>
      </c>
      <c r="C134765" t="s">
        <v>208366</v>
      </c>
      <c r="D134765">
        <v>15.690906301802304</v>
      </c>
    </row>
    <row r="134766" spans="1:4" hidden="1" x14ac:dyDescent="0.45">
      <c r="A134766" t="s">
        <v>52857</v>
      </c>
      <c r="B134766" t="s">
        <v>84</v>
      </c>
      <c r="C134766" t="s">
        <v>208367</v>
      </c>
      <c r="D134766">
        <v>0</v>
      </c>
    </row>
    <row r="134767" spans="1:4" hidden="1" x14ac:dyDescent="0.45">
      <c r="A134767" t="s">
        <v>52857</v>
      </c>
      <c r="B134767" t="s">
        <v>84</v>
      </c>
      <c r="C134767" t="s">
        <v>208368</v>
      </c>
      <c r="D134767">
        <v>0</v>
      </c>
    </row>
    <row r="134768" spans="1:4" hidden="1" x14ac:dyDescent="0.45">
      <c r="A134768" t="s">
        <v>52857</v>
      </c>
      <c r="B134768" t="s">
        <v>84</v>
      </c>
      <c r="C134768" t="s">
        <v>208369</v>
      </c>
      <c r="D134768">
        <v>21.172157618221217</v>
      </c>
    </row>
    <row r="134769" spans="1:4" hidden="1" x14ac:dyDescent="0.45">
      <c r="A134769" t="s">
        <v>52857</v>
      </c>
      <c r="B134769" t="s">
        <v>84</v>
      </c>
      <c r="C134769" t="s">
        <v>208370</v>
      </c>
      <c r="D134769">
        <v>0</v>
      </c>
    </row>
    <row r="134770" spans="1:4" hidden="1" x14ac:dyDescent="0.45">
      <c r="A134770" t="s">
        <v>52857</v>
      </c>
      <c r="B134770" t="s">
        <v>84</v>
      </c>
      <c r="C134770" t="s">
        <v>208371</v>
      </c>
      <c r="D134770">
        <v>5.02222761598901</v>
      </c>
    </row>
    <row r="134771" spans="1:4" hidden="1" x14ac:dyDescent="0.45">
      <c r="A134771" t="s">
        <v>52857</v>
      </c>
      <c r="B134771" t="s">
        <v>84</v>
      </c>
      <c r="C134771" t="s">
        <v>208372</v>
      </c>
      <c r="D134771">
        <v>0</v>
      </c>
    </row>
    <row r="134772" spans="1:4" hidden="1" x14ac:dyDescent="0.45">
      <c r="A134772" t="s">
        <v>52857</v>
      </c>
      <c r="B134772" t="s">
        <v>84</v>
      </c>
      <c r="C134772" t="s">
        <v>208373</v>
      </c>
      <c r="D134772">
        <v>1072.7301403444644</v>
      </c>
    </row>
    <row r="134773" spans="1:4" hidden="1" x14ac:dyDescent="0.45">
      <c r="A134773" t="s">
        <v>52857</v>
      </c>
      <c r="B134773" t="s">
        <v>84</v>
      </c>
      <c r="C134773" t="s">
        <v>208374</v>
      </c>
      <c r="D134773">
        <v>0</v>
      </c>
    </row>
    <row r="134774" spans="1:4" hidden="1" x14ac:dyDescent="0.45">
      <c r="A134774" t="s">
        <v>52857</v>
      </c>
      <c r="B134774" t="s">
        <v>84</v>
      </c>
      <c r="C134774" t="s">
        <v>208375</v>
      </c>
      <c r="D134774">
        <v>0</v>
      </c>
    </row>
    <row r="134775" spans="1:4" hidden="1" x14ac:dyDescent="0.45">
      <c r="A134775" t="s">
        <v>52857</v>
      </c>
      <c r="B134775" t="s">
        <v>84</v>
      </c>
      <c r="C134775" t="s">
        <v>208376</v>
      </c>
      <c r="D134775">
        <v>0</v>
      </c>
    </row>
    <row r="134776" spans="1:4" hidden="1" x14ac:dyDescent="0.45">
      <c r="A134776" t="s">
        <v>52857</v>
      </c>
      <c r="B134776" t="s">
        <v>84</v>
      </c>
      <c r="C134776" t="s">
        <v>208377</v>
      </c>
      <c r="D134776">
        <v>0</v>
      </c>
    </row>
    <row r="134777" spans="1:4" hidden="1" x14ac:dyDescent="0.45">
      <c r="A134777" t="s">
        <v>52857</v>
      </c>
      <c r="B134777" t="s">
        <v>84</v>
      </c>
      <c r="C134777" t="s">
        <v>208378</v>
      </c>
      <c r="D134777">
        <v>0</v>
      </c>
    </row>
    <row r="134778" spans="1:4" hidden="1" x14ac:dyDescent="0.45">
      <c r="A134778" t="s">
        <v>52857</v>
      </c>
      <c r="B134778" t="s">
        <v>84</v>
      </c>
      <c r="C134778" t="s">
        <v>208379</v>
      </c>
      <c r="D134778">
        <v>0</v>
      </c>
    </row>
    <row r="134779" spans="1:4" hidden="1" x14ac:dyDescent="0.45">
      <c r="A134779" t="s">
        <v>52857</v>
      </c>
      <c r="B134779" t="s">
        <v>84</v>
      </c>
      <c r="C134779" t="s">
        <v>208380</v>
      </c>
      <c r="D134779">
        <v>0</v>
      </c>
    </row>
    <row r="134780" spans="1:4" hidden="1" x14ac:dyDescent="0.45">
      <c r="A134780" t="s">
        <v>52857</v>
      </c>
      <c r="B134780" t="s">
        <v>84</v>
      </c>
      <c r="C134780" t="s">
        <v>208381</v>
      </c>
      <c r="D134780">
        <v>0</v>
      </c>
    </row>
    <row r="134781" spans="1:4" hidden="1" x14ac:dyDescent="0.45">
      <c r="A134781" t="s">
        <v>52857</v>
      </c>
      <c r="B134781" t="s">
        <v>84</v>
      </c>
      <c r="C134781" t="s">
        <v>208382</v>
      </c>
      <c r="D134781">
        <v>0</v>
      </c>
    </row>
    <row r="134782" spans="1:4" hidden="1" x14ac:dyDescent="0.45">
      <c r="A134782" t="s">
        <v>52857</v>
      </c>
      <c r="B134782" t="s">
        <v>84</v>
      </c>
      <c r="C134782" t="s">
        <v>208383</v>
      </c>
      <c r="D134782">
        <v>0</v>
      </c>
    </row>
    <row r="134783" spans="1:4" hidden="1" x14ac:dyDescent="0.45">
      <c r="A134783" t="s">
        <v>52857</v>
      </c>
      <c r="B134783" t="s">
        <v>84</v>
      </c>
      <c r="C134783" t="s">
        <v>208384</v>
      </c>
      <c r="D134783">
        <v>0</v>
      </c>
    </row>
    <row r="134784" spans="1:4" hidden="1" x14ac:dyDescent="0.45">
      <c r="A134784" t="s">
        <v>52857</v>
      </c>
      <c r="B134784" t="s">
        <v>84</v>
      </c>
      <c r="C134784" t="s">
        <v>208385</v>
      </c>
      <c r="D134784">
        <v>0</v>
      </c>
    </row>
    <row r="134785" spans="1:4" hidden="1" x14ac:dyDescent="0.45">
      <c r="A134785" t="s">
        <v>52857</v>
      </c>
      <c r="B134785" t="s">
        <v>84</v>
      </c>
      <c r="C134785" t="s">
        <v>208386</v>
      </c>
      <c r="D134785">
        <v>0</v>
      </c>
    </row>
    <row r="134786" spans="1:4" hidden="1" x14ac:dyDescent="0.45">
      <c r="A134786" t="s">
        <v>52857</v>
      </c>
      <c r="B134786" t="s">
        <v>84</v>
      </c>
      <c r="C134786" t="s">
        <v>208387</v>
      </c>
      <c r="D134786">
        <v>0</v>
      </c>
    </row>
    <row r="134787" spans="1:4" hidden="1" x14ac:dyDescent="0.45">
      <c r="A134787" t="s">
        <v>52857</v>
      </c>
      <c r="B134787" t="s">
        <v>84</v>
      </c>
      <c r="C134787" t="s">
        <v>208388</v>
      </c>
      <c r="D134787">
        <v>0</v>
      </c>
    </row>
    <row r="134788" spans="1:4" hidden="1" x14ac:dyDescent="0.45">
      <c r="A134788" t="s">
        <v>52857</v>
      </c>
      <c r="B134788" t="s">
        <v>84</v>
      </c>
      <c r="C134788" t="s">
        <v>208389</v>
      </c>
      <c r="D134788">
        <v>0</v>
      </c>
    </row>
    <row r="134789" spans="1:4" hidden="1" x14ac:dyDescent="0.45">
      <c r="A134789" t="s">
        <v>52857</v>
      </c>
      <c r="B134789" t="s">
        <v>84</v>
      </c>
      <c r="C134789" t="s">
        <v>208390</v>
      </c>
      <c r="D134789">
        <v>0</v>
      </c>
    </row>
    <row r="134790" spans="1:4" hidden="1" x14ac:dyDescent="0.45">
      <c r="A134790" t="s">
        <v>52857</v>
      </c>
      <c r="B134790" t="s">
        <v>84</v>
      </c>
      <c r="C134790" t="s">
        <v>208391</v>
      </c>
      <c r="D134790">
        <v>0</v>
      </c>
    </row>
    <row r="134791" spans="1:4" hidden="1" x14ac:dyDescent="0.45">
      <c r="A134791" t="s">
        <v>52857</v>
      </c>
      <c r="B134791" t="s">
        <v>84</v>
      </c>
      <c r="C134791" t="s">
        <v>208392</v>
      </c>
      <c r="D134791">
        <v>0</v>
      </c>
    </row>
    <row r="134792" spans="1:4" hidden="1" x14ac:dyDescent="0.45">
      <c r="A134792" t="s">
        <v>52857</v>
      </c>
      <c r="B134792" t="s">
        <v>84</v>
      </c>
      <c r="C134792" t="s">
        <v>208393</v>
      </c>
      <c r="D134792">
        <v>0</v>
      </c>
    </row>
    <row r="134793" spans="1:4" hidden="1" x14ac:dyDescent="0.45">
      <c r="A134793" t="s">
        <v>52857</v>
      </c>
      <c r="B134793" t="s">
        <v>84</v>
      </c>
      <c r="C134793" t="s">
        <v>208394</v>
      </c>
      <c r="D134793">
        <v>0</v>
      </c>
    </row>
    <row r="134794" spans="1:4" hidden="1" x14ac:dyDescent="0.45">
      <c r="A134794" t="s">
        <v>52857</v>
      </c>
      <c r="B134794" t="s">
        <v>84</v>
      </c>
      <c r="C134794" t="s">
        <v>208395</v>
      </c>
      <c r="D134794">
        <v>0</v>
      </c>
    </row>
    <row r="134795" spans="1:4" hidden="1" x14ac:dyDescent="0.45">
      <c r="A134795" t="s">
        <v>52857</v>
      </c>
      <c r="B134795" t="s">
        <v>84</v>
      </c>
      <c r="C134795" t="s">
        <v>208396</v>
      </c>
      <c r="D134795">
        <v>0</v>
      </c>
    </row>
    <row r="134796" spans="1:4" hidden="1" x14ac:dyDescent="0.45">
      <c r="A134796" t="s">
        <v>52857</v>
      </c>
      <c r="B134796" t="s">
        <v>84</v>
      </c>
      <c r="C134796" t="s">
        <v>208397</v>
      </c>
      <c r="D134796">
        <v>0</v>
      </c>
    </row>
    <row r="134797" spans="1:4" hidden="1" x14ac:dyDescent="0.45">
      <c r="A134797" t="s">
        <v>52857</v>
      </c>
      <c r="B134797" t="s">
        <v>84</v>
      </c>
      <c r="C134797" t="s">
        <v>208398</v>
      </c>
      <c r="D134797">
        <v>0</v>
      </c>
    </row>
    <row r="134798" spans="1:4" hidden="1" x14ac:dyDescent="0.45">
      <c r="A134798" t="s">
        <v>52857</v>
      </c>
      <c r="B134798" t="s">
        <v>84</v>
      </c>
      <c r="C134798" t="s">
        <v>208399</v>
      </c>
      <c r="D134798">
        <v>0</v>
      </c>
    </row>
    <row r="134799" spans="1:4" hidden="1" x14ac:dyDescent="0.45">
      <c r="A134799" t="s">
        <v>52857</v>
      </c>
      <c r="B134799" t="s">
        <v>84</v>
      </c>
      <c r="C134799" t="s">
        <v>208400</v>
      </c>
      <c r="D134799">
        <v>0</v>
      </c>
    </row>
    <row r="134800" spans="1:4" hidden="1" x14ac:dyDescent="0.45">
      <c r="A134800" t="s">
        <v>52857</v>
      </c>
      <c r="B134800" t="s">
        <v>84</v>
      </c>
      <c r="C134800" t="s">
        <v>208401</v>
      </c>
      <c r="D134800">
        <v>0</v>
      </c>
    </row>
    <row r="134801" spans="1:4" hidden="1" x14ac:dyDescent="0.45">
      <c r="A134801" t="s">
        <v>52857</v>
      </c>
      <c r="B134801" t="s">
        <v>84</v>
      </c>
      <c r="C134801" t="s">
        <v>208402</v>
      </c>
      <c r="D134801">
        <v>0</v>
      </c>
    </row>
    <row r="134802" spans="1:4" hidden="1" x14ac:dyDescent="0.45">
      <c r="A134802" t="s">
        <v>52857</v>
      </c>
      <c r="B134802" t="s">
        <v>84</v>
      </c>
      <c r="C134802" t="s">
        <v>208403</v>
      </c>
      <c r="D134802">
        <v>0</v>
      </c>
    </row>
    <row r="134803" spans="1:4" hidden="1" x14ac:dyDescent="0.45">
      <c r="A134803" t="s">
        <v>52857</v>
      </c>
      <c r="B134803" t="s">
        <v>84</v>
      </c>
      <c r="C134803" t="s">
        <v>208404</v>
      </c>
      <c r="D134803">
        <v>0</v>
      </c>
    </row>
    <row r="134804" spans="1:4" hidden="1" x14ac:dyDescent="0.45">
      <c r="A134804" t="s">
        <v>52857</v>
      </c>
      <c r="B134804" t="s">
        <v>84</v>
      </c>
      <c r="C134804" t="s">
        <v>208405</v>
      </c>
      <c r="D134804">
        <v>0</v>
      </c>
    </row>
    <row r="134805" spans="1:4" hidden="1" x14ac:dyDescent="0.45">
      <c r="A134805" t="s">
        <v>52857</v>
      </c>
      <c r="B134805" t="s">
        <v>84</v>
      </c>
      <c r="C134805" t="s">
        <v>208406</v>
      </c>
      <c r="D134805">
        <v>0</v>
      </c>
    </row>
    <row r="134806" spans="1:4" hidden="1" x14ac:dyDescent="0.45">
      <c r="A134806" t="s">
        <v>52857</v>
      </c>
      <c r="B134806" t="s">
        <v>84</v>
      </c>
      <c r="C134806" t="s">
        <v>208407</v>
      </c>
      <c r="D134806">
        <v>0</v>
      </c>
    </row>
    <row r="134807" spans="1:4" hidden="1" x14ac:dyDescent="0.45">
      <c r="A134807" t="s">
        <v>52857</v>
      </c>
      <c r="B134807" t="s">
        <v>84</v>
      </c>
      <c r="C134807" t="s">
        <v>208408</v>
      </c>
      <c r="D134807">
        <v>0</v>
      </c>
    </row>
    <row r="134808" spans="1:4" hidden="1" x14ac:dyDescent="0.45">
      <c r="A134808" t="s">
        <v>52857</v>
      </c>
      <c r="B134808" t="s">
        <v>84</v>
      </c>
      <c r="C134808" t="s">
        <v>208409</v>
      </c>
      <c r="D134808">
        <v>0</v>
      </c>
    </row>
    <row r="134809" spans="1:4" hidden="1" x14ac:dyDescent="0.45">
      <c r="A134809" t="s">
        <v>52857</v>
      </c>
      <c r="B134809" t="s">
        <v>84</v>
      </c>
      <c r="C134809" t="s">
        <v>208410</v>
      </c>
      <c r="D134809">
        <v>0</v>
      </c>
    </row>
    <row r="134810" spans="1:4" hidden="1" x14ac:dyDescent="0.45">
      <c r="A134810" t="s">
        <v>52857</v>
      </c>
      <c r="B134810" t="s">
        <v>84</v>
      </c>
      <c r="C134810" t="s">
        <v>208411</v>
      </c>
      <c r="D134810">
        <v>0</v>
      </c>
    </row>
    <row r="134811" spans="1:4" hidden="1" x14ac:dyDescent="0.45">
      <c r="A134811" t="s">
        <v>52857</v>
      </c>
      <c r="B134811" t="s">
        <v>84</v>
      </c>
      <c r="C134811" t="s">
        <v>208412</v>
      </c>
      <c r="D134811">
        <v>0</v>
      </c>
    </row>
    <row r="134812" spans="1:4" hidden="1" x14ac:dyDescent="0.45">
      <c r="A134812" t="s">
        <v>52857</v>
      </c>
      <c r="B134812" t="s">
        <v>84</v>
      </c>
      <c r="C134812" t="s">
        <v>208413</v>
      </c>
      <c r="D134812">
        <v>0</v>
      </c>
    </row>
    <row r="134813" spans="1:4" hidden="1" x14ac:dyDescent="0.45">
      <c r="A134813" t="s">
        <v>52857</v>
      </c>
      <c r="B134813" t="s">
        <v>84</v>
      </c>
      <c r="C134813" t="s">
        <v>208414</v>
      </c>
      <c r="D134813">
        <v>15.427731950601721</v>
      </c>
    </row>
    <row r="134814" spans="1:4" hidden="1" x14ac:dyDescent="0.45">
      <c r="A134814" t="s">
        <v>52857</v>
      </c>
      <c r="B134814" t="s">
        <v>84</v>
      </c>
      <c r="C134814" t="s">
        <v>208415</v>
      </c>
      <c r="D134814">
        <v>0</v>
      </c>
    </row>
    <row r="134815" spans="1:4" hidden="1" x14ac:dyDescent="0.45">
      <c r="A134815" t="s">
        <v>52857</v>
      </c>
      <c r="B134815" t="s">
        <v>84</v>
      </c>
      <c r="C134815" t="s">
        <v>208416</v>
      </c>
      <c r="D134815">
        <v>0</v>
      </c>
    </row>
    <row r="134816" spans="1:4" hidden="1" x14ac:dyDescent="0.45">
      <c r="A134816" t="s">
        <v>52857</v>
      </c>
      <c r="B134816" t="s">
        <v>84</v>
      </c>
      <c r="C134816" t="s">
        <v>208417</v>
      </c>
      <c r="D134816">
        <v>6.6721312370357415</v>
      </c>
    </row>
    <row r="134817" spans="1:4" hidden="1" x14ac:dyDescent="0.45">
      <c r="A134817" t="s">
        <v>52857</v>
      </c>
      <c r="B134817" t="s">
        <v>84</v>
      </c>
      <c r="C134817" t="s">
        <v>208418</v>
      </c>
      <c r="D134817">
        <v>0</v>
      </c>
    </row>
    <row r="134818" spans="1:4" hidden="1" x14ac:dyDescent="0.45">
      <c r="A134818" t="s">
        <v>52857</v>
      </c>
      <c r="B134818" t="s">
        <v>84</v>
      </c>
      <c r="C134818" t="s">
        <v>208419</v>
      </c>
      <c r="D134818">
        <v>4.9379927433183513</v>
      </c>
    </row>
    <row r="134819" spans="1:4" hidden="1" x14ac:dyDescent="0.45">
      <c r="A134819" t="s">
        <v>52857</v>
      </c>
      <c r="B134819" t="s">
        <v>84</v>
      </c>
      <c r="C134819" t="s">
        <v>208420</v>
      </c>
      <c r="D134819">
        <v>0</v>
      </c>
    </row>
    <row r="134820" spans="1:4" hidden="1" x14ac:dyDescent="0.45">
      <c r="A134820" t="s">
        <v>52857</v>
      </c>
      <c r="B134820" t="s">
        <v>84</v>
      </c>
      <c r="C134820" t="s">
        <v>208421</v>
      </c>
      <c r="D134820">
        <v>1054.7378680519432</v>
      </c>
    </row>
    <row r="134821" spans="1:4" hidden="1" x14ac:dyDescent="0.45">
      <c r="A134821" t="s">
        <v>52857</v>
      </c>
      <c r="B134821" t="s">
        <v>84</v>
      </c>
      <c r="C134821" t="s">
        <v>208422</v>
      </c>
      <c r="D134821">
        <v>0</v>
      </c>
    </row>
    <row r="134822" spans="1:4" hidden="1" x14ac:dyDescent="0.45">
      <c r="A134822" t="s">
        <v>52857</v>
      </c>
      <c r="B134822" t="s">
        <v>84</v>
      </c>
      <c r="C134822" t="s">
        <v>208423</v>
      </c>
      <c r="D134822">
        <v>0</v>
      </c>
    </row>
    <row r="134823" spans="1:4" hidden="1" x14ac:dyDescent="0.45">
      <c r="A134823" t="s">
        <v>52857</v>
      </c>
      <c r="B134823" t="s">
        <v>84</v>
      </c>
      <c r="C134823" t="s">
        <v>208424</v>
      </c>
      <c r="D134823">
        <v>0</v>
      </c>
    </row>
    <row r="134824" spans="1:4" hidden="1" x14ac:dyDescent="0.45">
      <c r="A134824" t="s">
        <v>52857</v>
      </c>
      <c r="B134824" t="s">
        <v>84</v>
      </c>
      <c r="C134824" t="s">
        <v>208425</v>
      </c>
      <c r="D134824">
        <v>0</v>
      </c>
    </row>
    <row r="134825" spans="1:4" hidden="1" x14ac:dyDescent="0.45">
      <c r="A134825" t="s">
        <v>52857</v>
      </c>
      <c r="B134825" t="s">
        <v>84</v>
      </c>
      <c r="C134825" t="s">
        <v>208426</v>
      </c>
      <c r="D134825">
        <v>0</v>
      </c>
    </row>
    <row r="134826" spans="1:4" hidden="1" x14ac:dyDescent="0.45">
      <c r="A134826" t="s">
        <v>52857</v>
      </c>
      <c r="B134826" t="s">
        <v>84</v>
      </c>
      <c r="C134826" t="s">
        <v>208427</v>
      </c>
      <c r="D134826">
        <v>0</v>
      </c>
    </row>
    <row r="134827" spans="1:4" hidden="1" x14ac:dyDescent="0.45">
      <c r="A134827" t="s">
        <v>52857</v>
      </c>
      <c r="B134827" t="s">
        <v>84</v>
      </c>
      <c r="C134827" t="s">
        <v>208428</v>
      </c>
      <c r="D134827">
        <v>0</v>
      </c>
    </row>
    <row r="134828" spans="1:4" hidden="1" x14ac:dyDescent="0.45">
      <c r="A134828" t="s">
        <v>52857</v>
      </c>
      <c r="B134828" t="s">
        <v>84</v>
      </c>
      <c r="C134828" t="s">
        <v>208429</v>
      </c>
      <c r="D134828">
        <v>0</v>
      </c>
    </row>
    <row r="134829" spans="1:4" hidden="1" x14ac:dyDescent="0.45">
      <c r="A134829" t="s">
        <v>52857</v>
      </c>
      <c r="B134829" t="s">
        <v>84</v>
      </c>
      <c r="C134829" t="s">
        <v>208430</v>
      </c>
      <c r="D134829">
        <v>0</v>
      </c>
    </row>
    <row r="134830" spans="1:4" hidden="1" x14ac:dyDescent="0.45">
      <c r="A134830" t="s">
        <v>52857</v>
      </c>
      <c r="B134830" t="s">
        <v>84</v>
      </c>
      <c r="C134830" t="s">
        <v>208431</v>
      </c>
      <c r="D134830">
        <v>0</v>
      </c>
    </row>
    <row r="134831" spans="1:4" hidden="1" x14ac:dyDescent="0.45">
      <c r="A134831" t="s">
        <v>52857</v>
      </c>
      <c r="B134831" t="s">
        <v>84</v>
      </c>
      <c r="C134831" t="s">
        <v>208432</v>
      </c>
      <c r="D134831">
        <v>0</v>
      </c>
    </row>
    <row r="134832" spans="1:4" hidden="1" x14ac:dyDescent="0.45">
      <c r="A134832" t="s">
        <v>52857</v>
      </c>
      <c r="B134832" t="s">
        <v>84</v>
      </c>
      <c r="C134832" t="s">
        <v>208433</v>
      </c>
      <c r="D134832">
        <v>0</v>
      </c>
    </row>
    <row r="134833" spans="1:4" hidden="1" x14ac:dyDescent="0.45">
      <c r="A134833" t="s">
        <v>52857</v>
      </c>
      <c r="B134833" t="s">
        <v>84</v>
      </c>
      <c r="C134833" t="s">
        <v>208434</v>
      </c>
      <c r="D134833">
        <v>0</v>
      </c>
    </row>
    <row r="134834" spans="1:4" hidden="1" x14ac:dyDescent="0.45">
      <c r="A134834" t="s">
        <v>52857</v>
      </c>
      <c r="B134834" t="s">
        <v>84</v>
      </c>
      <c r="C134834" t="s">
        <v>208435</v>
      </c>
      <c r="D134834">
        <v>0</v>
      </c>
    </row>
    <row r="134835" spans="1:4" hidden="1" x14ac:dyDescent="0.45">
      <c r="A134835" t="s">
        <v>52857</v>
      </c>
      <c r="B134835" t="s">
        <v>84</v>
      </c>
      <c r="C134835" t="s">
        <v>208436</v>
      </c>
      <c r="D134835">
        <v>0</v>
      </c>
    </row>
    <row r="134836" spans="1:4" hidden="1" x14ac:dyDescent="0.45">
      <c r="A134836" t="s">
        <v>52857</v>
      </c>
      <c r="B134836" t="s">
        <v>84</v>
      </c>
      <c r="C134836" t="s">
        <v>208437</v>
      </c>
      <c r="D134836">
        <v>0</v>
      </c>
    </row>
    <row r="134837" spans="1:4" hidden="1" x14ac:dyDescent="0.45">
      <c r="A134837" t="s">
        <v>52857</v>
      </c>
      <c r="B134837" t="s">
        <v>84</v>
      </c>
      <c r="C134837" t="s">
        <v>208438</v>
      </c>
      <c r="D134837">
        <v>0</v>
      </c>
    </row>
    <row r="134838" spans="1:4" hidden="1" x14ac:dyDescent="0.45">
      <c r="A134838" t="s">
        <v>52857</v>
      </c>
      <c r="B134838" t="s">
        <v>84</v>
      </c>
      <c r="C134838" t="s">
        <v>208439</v>
      </c>
      <c r="D134838">
        <v>0</v>
      </c>
    </row>
    <row r="134839" spans="1:4" hidden="1" x14ac:dyDescent="0.45">
      <c r="A134839" t="s">
        <v>52857</v>
      </c>
      <c r="B134839" t="s">
        <v>84</v>
      </c>
      <c r="C134839" t="s">
        <v>208440</v>
      </c>
      <c r="D134839">
        <v>0</v>
      </c>
    </row>
    <row r="134840" spans="1:4" hidden="1" x14ac:dyDescent="0.45">
      <c r="A134840" t="s">
        <v>52857</v>
      </c>
      <c r="B134840" t="s">
        <v>84</v>
      </c>
      <c r="C134840" t="s">
        <v>208441</v>
      </c>
      <c r="D134840">
        <v>0</v>
      </c>
    </row>
    <row r="134841" spans="1:4" hidden="1" x14ac:dyDescent="0.45">
      <c r="A134841" t="s">
        <v>52857</v>
      </c>
      <c r="B134841" t="s">
        <v>84</v>
      </c>
      <c r="C134841" t="s">
        <v>208442</v>
      </c>
      <c r="D134841">
        <v>0</v>
      </c>
    </row>
    <row r="134842" spans="1:4" hidden="1" x14ac:dyDescent="0.45">
      <c r="A134842" t="s">
        <v>52857</v>
      </c>
      <c r="B134842" t="s">
        <v>84</v>
      </c>
      <c r="C134842" t="s">
        <v>208443</v>
      </c>
      <c r="D134842">
        <v>0</v>
      </c>
    </row>
    <row r="134843" spans="1:4" hidden="1" x14ac:dyDescent="0.45">
      <c r="A134843" t="s">
        <v>52857</v>
      </c>
      <c r="B134843" t="s">
        <v>84</v>
      </c>
      <c r="C134843" t="s">
        <v>208444</v>
      </c>
      <c r="D134843">
        <v>0</v>
      </c>
    </row>
    <row r="134844" spans="1:4" hidden="1" x14ac:dyDescent="0.45">
      <c r="A134844" t="s">
        <v>52857</v>
      </c>
      <c r="B134844" t="s">
        <v>84</v>
      </c>
      <c r="C134844" t="s">
        <v>208445</v>
      </c>
      <c r="D134844">
        <v>0</v>
      </c>
    </row>
    <row r="134845" spans="1:4" hidden="1" x14ac:dyDescent="0.45">
      <c r="A134845" t="s">
        <v>52857</v>
      </c>
      <c r="B134845" t="s">
        <v>84</v>
      </c>
      <c r="C134845" t="s">
        <v>208446</v>
      </c>
      <c r="D134845">
        <v>0</v>
      </c>
    </row>
    <row r="134846" spans="1:4" hidden="1" x14ac:dyDescent="0.45">
      <c r="A134846" t="s">
        <v>52857</v>
      </c>
      <c r="B134846" t="s">
        <v>84</v>
      </c>
      <c r="C134846" t="s">
        <v>208447</v>
      </c>
      <c r="D134846">
        <v>0</v>
      </c>
    </row>
    <row r="134847" spans="1:4" hidden="1" x14ac:dyDescent="0.45">
      <c r="A134847" t="s">
        <v>52857</v>
      </c>
      <c r="B134847" t="s">
        <v>84</v>
      </c>
      <c r="C134847" t="s">
        <v>208448</v>
      </c>
      <c r="D134847">
        <v>0</v>
      </c>
    </row>
    <row r="134848" spans="1:4" hidden="1" x14ac:dyDescent="0.45">
      <c r="A134848" t="s">
        <v>52857</v>
      </c>
      <c r="B134848" t="s">
        <v>84</v>
      </c>
      <c r="C134848" t="s">
        <v>208449</v>
      </c>
      <c r="D134848">
        <v>0</v>
      </c>
    </row>
    <row r="134849" spans="1:4" hidden="1" x14ac:dyDescent="0.45">
      <c r="A134849" t="s">
        <v>52857</v>
      </c>
      <c r="B134849" t="s">
        <v>84</v>
      </c>
      <c r="C134849" t="s">
        <v>208450</v>
      </c>
      <c r="D134849">
        <v>0</v>
      </c>
    </row>
    <row r="134850" spans="1:4" hidden="1" x14ac:dyDescent="0.45">
      <c r="A134850" t="s">
        <v>52857</v>
      </c>
      <c r="B134850" t="s">
        <v>84</v>
      </c>
      <c r="C134850" t="s">
        <v>208451</v>
      </c>
      <c r="D134850">
        <v>0</v>
      </c>
    </row>
    <row r="134851" spans="1:4" hidden="1" x14ac:dyDescent="0.45">
      <c r="A134851" t="s">
        <v>52857</v>
      </c>
      <c r="B134851" t="s">
        <v>84</v>
      </c>
      <c r="C134851" t="s">
        <v>208452</v>
      </c>
      <c r="D134851">
        <v>0</v>
      </c>
    </row>
    <row r="134852" spans="1:4" hidden="1" x14ac:dyDescent="0.45">
      <c r="A134852" t="s">
        <v>52857</v>
      </c>
      <c r="B134852" t="s">
        <v>84</v>
      </c>
      <c r="C134852" t="s">
        <v>208453</v>
      </c>
      <c r="D134852">
        <v>0</v>
      </c>
    </row>
    <row r="134853" spans="1:4" hidden="1" x14ac:dyDescent="0.45">
      <c r="A134853" t="s">
        <v>52857</v>
      </c>
      <c r="B134853" t="s">
        <v>84</v>
      </c>
      <c r="C134853" t="s">
        <v>208454</v>
      </c>
      <c r="D134853">
        <v>0</v>
      </c>
    </row>
    <row r="134854" spans="1:4" hidden="1" x14ac:dyDescent="0.45">
      <c r="A134854" t="s">
        <v>52857</v>
      </c>
      <c r="B134854" t="s">
        <v>84</v>
      </c>
      <c r="C134854" t="s">
        <v>208455</v>
      </c>
      <c r="D134854">
        <v>0</v>
      </c>
    </row>
    <row r="134855" spans="1:4" hidden="1" x14ac:dyDescent="0.45">
      <c r="A134855" t="s">
        <v>52857</v>
      </c>
      <c r="B134855" t="s">
        <v>84</v>
      </c>
      <c r="C134855" t="s">
        <v>208456</v>
      </c>
      <c r="D134855">
        <v>0</v>
      </c>
    </row>
    <row r="134856" spans="1:4" hidden="1" x14ac:dyDescent="0.45">
      <c r="A134856" t="s">
        <v>52857</v>
      </c>
      <c r="B134856" t="s">
        <v>84</v>
      </c>
      <c r="C134856" t="s">
        <v>208457</v>
      </c>
      <c r="D134856">
        <v>0</v>
      </c>
    </row>
    <row r="134857" spans="1:4" hidden="1" x14ac:dyDescent="0.45">
      <c r="A134857" t="s">
        <v>52857</v>
      </c>
      <c r="B134857" t="s">
        <v>84</v>
      </c>
      <c r="C134857" t="s">
        <v>208458</v>
      </c>
      <c r="D134857">
        <v>0</v>
      </c>
    </row>
    <row r="134858" spans="1:4" hidden="1" x14ac:dyDescent="0.45">
      <c r="A134858" t="s">
        <v>52857</v>
      </c>
      <c r="B134858" t="s">
        <v>84</v>
      </c>
      <c r="C134858" t="s">
        <v>208459</v>
      </c>
      <c r="D134858">
        <v>0</v>
      </c>
    </row>
    <row r="134859" spans="1:4" hidden="1" x14ac:dyDescent="0.45">
      <c r="A134859" t="s">
        <v>52857</v>
      </c>
      <c r="B134859" t="s">
        <v>84</v>
      </c>
      <c r="C134859" t="s">
        <v>208460</v>
      </c>
      <c r="D134859">
        <v>0</v>
      </c>
    </row>
    <row r="134860" spans="1:4" hidden="1" x14ac:dyDescent="0.45">
      <c r="A134860" t="s">
        <v>52857</v>
      </c>
      <c r="B134860" t="s">
        <v>84</v>
      </c>
      <c r="C134860" t="s">
        <v>208461</v>
      </c>
      <c r="D134860">
        <v>0</v>
      </c>
    </row>
    <row r="134861" spans="1:4" hidden="1" x14ac:dyDescent="0.45">
      <c r="A134861" t="s">
        <v>52857</v>
      </c>
      <c r="B134861" t="s">
        <v>84</v>
      </c>
      <c r="C134861" t="s">
        <v>208462</v>
      </c>
      <c r="D134861">
        <v>15.168971668148837</v>
      </c>
    </row>
    <row r="134862" spans="1:4" hidden="1" x14ac:dyDescent="0.45">
      <c r="A134862" t="s">
        <v>52857</v>
      </c>
      <c r="B134862" t="s">
        <v>84</v>
      </c>
      <c r="C134862" t="s">
        <v>208463</v>
      </c>
      <c r="D134862">
        <v>0</v>
      </c>
    </row>
    <row r="134863" spans="1:4" hidden="1" x14ac:dyDescent="0.45">
      <c r="A134863" t="s">
        <v>52857</v>
      </c>
      <c r="B134863" t="s">
        <v>84</v>
      </c>
      <c r="C134863" t="s">
        <v>208464</v>
      </c>
      <c r="D134863">
        <v>0</v>
      </c>
    </row>
    <row r="134864" spans="1:4" hidden="1" x14ac:dyDescent="0.45">
      <c r="A134864" t="s">
        <v>52857</v>
      </c>
      <c r="B134864" t="s">
        <v>84</v>
      </c>
      <c r="C134864" t="s">
        <v>208465</v>
      </c>
      <c r="D134864">
        <v>6.5602235004360825</v>
      </c>
    </row>
    <row r="134865" spans="1:4" hidden="1" x14ac:dyDescent="0.45">
      <c r="A134865" t="s">
        <v>52857</v>
      </c>
      <c r="B134865" t="s">
        <v>84</v>
      </c>
      <c r="C134865" t="s">
        <v>208466</v>
      </c>
      <c r="D134865">
        <v>0</v>
      </c>
    </row>
    <row r="134866" spans="1:4" hidden="1" x14ac:dyDescent="0.45">
      <c r="A134866" t="s">
        <v>52857</v>
      </c>
      <c r="B134866" t="s">
        <v>84</v>
      </c>
      <c r="C134866" t="s">
        <v>208467</v>
      </c>
      <c r="D134866">
        <v>4.8551706926693896</v>
      </c>
    </row>
    <row r="134867" spans="1:4" hidden="1" x14ac:dyDescent="0.45">
      <c r="A134867" t="s">
        <v>52857</v>
      </c>
      <c r="B134867" t="s">
        <v>84</v>
      </c>
      <c r="C134867" t="s">
        <v>208468</v>
      </c>
      <c r="D134867">
        <v>0</v>
      </c>
    </row>
    <row r="134868" spans="1:4" hidden="1" x14ac:dyDescent="0.45">
      <c r="A134868" t="s">
        <v>52857</v>
      </c>
      <c r="B134868" t="s">
        <v>84</v>
      </c>
      <c r="C134868" t="s">
        <v>208469</v>
      </c>
      <c r="D134868">
        <v>1037.0473695700696</v>
      </c>
    </row>
    <row r="134869" spans="1:4" hidden="1" x14ac:dyDescent="0.45">
      <c r="A134869" t="s">
        <v>52857</v>
      </c>
      <c r="B134869" t="s">
        <v>84</v>
      </c>
      <c r="C134869" t="s">
        <v>208470</v>
      </c>
      <c r="D134869">
        <v>0</v>
      </c>
    </row>
    <row r="134870" spans="1:4" hidden="1" x14ac:dyDescent="0.45">
      <c r="A134870" t="s">
        <v>52857</v>
      </c>
      <c r="B134870" t="s">
        <v>84</v>
      </c>
      <c r="C134870" t="s">
        <v>208471</v>
      </c>
      <c r="D134870">
        <v>0</v>
      </c>
    </row>
    <row r="134871" spans="1:4" hidden="1" x14ac:dyDescent="0.45">
      <c r="A134871" t="s">
        <v>52857</v>
      </c>
      <c r="B134871" t="s">
        <v>84</v>
      </c>
      <c r="C134871" t="s">
        <v>208472</v>
      </c>
      <c r="D134871">
        <v>0</v>
      </c>
    </row>
    <row r="134872" spans="1:4" hidden="1" x14ac:dyDescent="0.45">
      <c r="A134872" t="s">
        <v>52857</v>
      </c>
      <c r="B134872" t="s">
        <v>84</v>
      </c>
      <c r="C134872" t="s">
        <v>208473</v>
      </c>
      <c r="D134872">
        <v>0</v>
      </c>
    </row>
    <row r="134873" spans="1:4" hidden="1" x14ac:dyDescent="0.45">
      <c r="A134873" t="s">
        <v>52857</v>
      </c>
      <c r="B134873" t="s">
        <v>84</v>
      </c>
      <c r="C134873" t="s">
        <v>208474</v>
      </c>
      <c r="D134873">
        <v>0</v>
      </c>
    </row>
    <row r="134874" spans="1:4" hidden="1" x14ac:dyDescent="0.45">
      <c r="A134874" t="s">
        <v>52857</v>
      </c>
      <c r="B134874" t="s">
        <v>84</v>
      </c>
      <c r="C134874" t="s">
        <v>208475</v>
      </c>
      <c r="D134874">
        <v>0</v>
      </c>
    </row>
    <row r="134875" spans="1:4" hidden="1" x14ac:dyDescent="0.45">
      <c r="A134875" t="s">
        <v>52857</v>
      </c>
      <c r="B134875" t="s">
        <v>84</v>
      </c>
      <c r="C134875" t="s">
        <v>208476</v>
      </c>
      <c r="D134875">
        <v>0</v>
      </c>
    </row>
    <row r="134876" spans="1:4" hidden="1" x14ac:dyDescent="0.45">
      <c r="A134876" t="s">
        <v>52857</v>
      </c>
      <c r="B134876" t="s">
        <v>84</v>
      </c>
      <c r="C134876" t="s">
        <v>208477</v>
      </c>
      <c r="D134876">
        <v>0</v>
      </c>
    </row>
    <row r="134877" spans="1:4" hidden="1" x14ac:dyDescent="0.45">
      <c r="A134877" t="s">
        <v>52857</v>
      </c>
      <c r="B134877" t="s">
        <v>84</v>
      </c>
      <c r="C134877" t="s">
        <v>208478</v>
      </c>
      <c r="D134877">
        <v>0</v>
      </c>
    </row>
    <row r="134878" spans="1:4" hidden="1" x14ac:dyDescent="0.45">
      <c r="A134878" t="s">
        <v>52857</v>
      </c>
      <c r="B134878" t="s">
        <v>84</v>
      </c>
      <c r="C134878" t="s">
        <v>208479</v>
      </c>
      <c r="D134878">
        <v>0</v>
      </c>
    </row>
    <row r="134879" spans="1:4" hidden="1" x14ac:dyDescent="0.45">
      <c r="A134879" t="s">
        <v>52857</v>
      </c>
      <c r="B134879" t="s">
        <v>84</v>
      </c>
      <c r="C134879" t="s">
        <v>208480</v>
      </c>
      <c r="D134879">
        <v>0</v>
      </c>
    </row>
    <row r="134880" spans="1:4" hidden="1" x14ac:dyDescent="0.45">
      <c r="A134880" t="s">
        <v>52857</v>
      </c>
      <c r="B134880" t="s">
        <v>84</v>
      </c>
      <c r="C134880" t="s">
        <v>208481</v>
      </c>
      <c r="D134880">
        <v>0</v>
      </c>
    </row>
    <row r="134881" spans="1:4" hidden="1" x14ac:dyDescent="0.45">
      <c r="A134881" t="s">
        <v>52857</v>
      </c>
      <c r="B134881" t="s">
        <v>84</v>
      </c>
      <c r="C134881" t="s">
        <v>208482</v>
      </c>
      <c r="D134881">
        <v>0</v>
      </c>
    </row>
    <row r="134882" spans="1:4" hidden="1" x14ac:dyDescent="0.45">
      <c r="A134882" t="s">
        <v>52857</v>
      </c>
      <c r="B134882" t="s">
        <v>84</v>
      </c>
      <c r="C134882" t="s">
        <v>208483</v>
      </c>
      <c r="D134882">
        <v>0</v>
      </c>
    </row>
    <row r="134883" spans="1:4" hidden="1" x14ac:dyDescent="0.45">
      <c r="A134883" t="s">
        <v>52857</v>
      </c>
      <c r="B134883" t="s">
        <v>84</v>
      </c>
      <c r="C134883" t="s">
        <v>208484</v>
      </c>
      <c r="D134883">
        <v>0</v>
      </c>
    </row>
    <row r="134884" spans="1:4" hidden="1" x14ac:dyDescent="0.45">
      <c r="A134884" t="s">
        <v>52857</v>
      </c>
      <c r="B134884" t="s">
        <v>84</v>
      </c>
      <c r="C134884" t="s">
        <v>208485</v>
      </c>
      <c r="D134884">
        <v>0</v>
      </c>
    </row>
    <row r="134885" spans="1:4" hidden="1" x14ac:dyDescent="0.45">
      <c r="A134885" t="s">
        <v>52857</v>
      </c>
      <c r="B134885" t="s">
        <v>84</v>
      </c>
      <c r="C134885" t="s">
        <v>208486</v>
      </c>
      <c r="D134885">
        <v>0</v>
      </c>
    </row>
    <row r="134886" spans="1:4" hidden="1" x14ac:dyDescent="0.45">
      <c r="A134886" t="s">
        <v>52857</v>
      </c>
      <c r="B134886" t="s">
        <v>84</v>
      </c>
      <c r="C134886" t="s">
        <v>208487</v>
      </c>
      <c r="D134886">
        <v>0</v>
      </c>
    </row>
    <row r="134887" spans="1:4" hidden="1" x14ac:dyDescent="0.45">
      <c r="A134887" t="s">
        <v>52857</v>
      </c>
      <c r="B134887" t="s">
        <v>84</v>
      </c>
      <c r="C134887" t="s">
        <v>208488</v>
      </c>
      <c r="D134887">
        <v>0</v>
      </c>
    </row>
    <row r="134888" spans="1:4" hidden="1" x14ac:dyDescent="0.45">
      <c r="A134888" t="s">
        <v>52857</v>
      </c>
      <c r="B134888" t="s">
        <v>84</v>
      </c>
      <c r="C134888" t="s">
        <v>208489</v>
      </c>
      <c r="D134888">
        <v>0</v>
      </c>
    </row>
    <row r="134889" spans="1:4" hidden="1" x14ac:dyDescent="0.45">
      <c r="A134889" t="s">
        <v>52857</v>
      </c>
      <c r="B134889" t="s">
        <v>84</v>
      </c>
      <c r="C134889" t="s">
        <v>208490</v>
      </c>
      <c r="D134889">
        <v>0</v>
      </c>
    </row>
    <row r="134890" spans="1:4" hidden="1" x14ac:dyDescent="0.45">
      <c r="A134890" t="s">
        <v>52857</v>
      </c>
      <c r="B134890" t="s">
        <v>84</v>
      </c>
      <c r="C134890" t="s">
        <v>208491</v>
      </c>
      <c r="D134890">
        <v>0</v>
      </c>
    </row>
    <row r="134891" spans="1:4" hidden="1" x14ac:dyDescent="0.45">
      <c r="A134891" t="s">
        <v>52857</v>
      </c>
      <c r="B134891" t="s">
        <v>84</v>
      </c>
      <c r="C134891" t="s">
        <v>208492</v>
      </c>
      <c r="D134891">
        <v>0</v>
      </c>
    </row>
    <row r="134892" spans="1:4" hidden="1" x14ac:dyDescent="0.45">
      <c r="A134892" t="s">
        <v>52857</v>
      </c>
      <c r="B134892" t="s">
        <v>84</v>
      </c>
      <c r="C134892" t="s">
        <v>208493</v>
      </c>
      <c r="D134892">
        <v>0</v>
      </c>
    </row>
    <row r="134893" spans="1:4" hidden="1" x14ac:dyDescent="0.45">
      <c r="A134893" t="s">
        <v>52857</v>
      </c>
      <c r="B134893" t="s">
        <v>84</v>
      </c>
      <c r="C134893" t="s">
        <v>208494</v>
      </c>
      <c r="D134893">
        <v>0</v>
      </c>
    </row>
    <row r="134894" spans="1:4" hidden="1" x14ac:dyDescent="0.45">
      <c r="A134894" t="s">
        <v>52857</v>
      </c>
      <c r="B134894" t="s">
        <v>84</v>
      </c>
      <c r="C134894" t="s">
        <v>208495</v>
      </c>
      <c r="D134894">
        <v>0</v>
      </c>
    </row>
    <row r="134895" spans="1:4" hidden="1" x14ac:dyDescent="0.45">
      <c r="A134895" t="s">
        <v>52857</v>
      </c>
      <c r="B134895" t="s">
        <v>84</v>
      </c>
      <c r="C134895" t="s">
        <v>208496</v>
      </c>
      <c r="D134895">
        <v>0</v>
      </c>
    </row>
    <row r="134896" spans="1:4" hidden="1" x14ac:dyDescent="0.45">
      <c r="A134896" t="s">
        <v>52857</v>
      </c>
      <c r="B134896" t="s">
        <v>84</v>
      </c>
      <c r="C134896" t="s">
        <v>208497</v>
      </c>
      <c r="D134896">
        <v>0</v>
      </c>
    </row>
    <row r="134897" spans="1:4" hidden="1" x14ac:dyDescent="0.45">
      <c r="A134897" t="s">
        <v>52857</v>
      </c>
      <c r="B134897" t="s">
        <v>84</v>
      </c>
      <c r="C134897" t="s">
        <v>208498</v>
      </c>
      <c r="D134897">
        <v>0</v>
      </c>
    </row>
    <row r="134898" spans="1:4" hidden="1" x14ac:dyDescent="0.45">
      <c r="A134898" t="s">
        <v>52857</v>
      </c>
      <c r="B134898" t="s">
        <v>84</v>
      </c>
      <c r="C134898" t="s">
        <v>208499</v>
      </c>
      <c r="D134898">
        <v>0</v>
      </c>
    </row>
    <row r="134899" spans="1:4" hidden="1" x14ac:dyDescent="0.45">
      <c r="A134899" t="s">
        <v>52857</v>
      </c>
      <c r="B134899" t="s">
        <v>84</v>
      </c>
      <c r="C134899" t="s">
        <v>208500</v>
      </c>
      <c r="D134899">
        <v>0</v>
      </c>
    </row>
    <row r="134900" spans="1:4" hidden="1" x14ac:dyDescent="0.45">
      <c r="A134900" t="s">
        <v>52857</v>
      </c>
      <c r="B134900" t="s">
        <v>84</v>
      </c>
      <c r="C134900" t="s">
        <v>208501</v>
      </c>
      <c r="D134900">
        <v>0</v>
      </c>
    </row>
    <row r="134901" spans="1:4" hidden="1" x14ac:dyDescent="0.45">
      <c r="A134901" t="s">
        <v>52857</v>
      </c>
      <c r="B134901" t="s">
        <v>84</v>
      </c>
      <c r="C134901" t="s">
        <v>208502</v>
      </c>
      <c r="D134901">
        <v>0</v>
      </c>
    </row>
    <row r="134902" spans="1:4" hidden="1" x14ac:dyDescent="0.45">
      <c r="A134902" t="s">
        <v>52857</v>
      </c>
      <c r="B134902" t="s">
        <v>84</v>
      </c>
      <c r="C134902" t="s">
        <v>208503</v>
      </c>
      <c r="D134902">
        <v>0</v>
      </c>
    </row>
    <row r="134903" spans="1:4" hidden="1" x14ac:dyDescent="0.45">
      <c r="A134903" t="s">
        <v>52857</v>
      </c>
      <c r="B134903" t="s">
        <v>84</v>
      </c>
      <c r="C134903" t="s">
        <v>208504</v>
      </c>
      <c r="D134903">
        <v>0</v>
      </c>
    </row>
    <row r="134904" spans="1:4" hidden="1" x14ac:dyDescent="0.45">
      <c r="A134904" t="s">
        <v>52857</v>
      </c>
      <c r="B134904" t="s">
        <v>84</v>
      </c>
      <c r="C134904" t="s">
        <v>208505</v>
      </c>
      <c r="D134904">
        <v>0</v>
      </c>
    </row>
    <row r="134905" spans="1:4" hidden="1" x14ac:dyDescent="0.45">
      <c r="A134905" t="s">
        <v>52857</v>
      </c>
      <c r="B134905" t="s">
        <v>84</v>
      </c>
      <c r="C134905" t="s">
        <v>208506</v>
      </c>
      <c r="D134905">
        <v>0</v>
      </c>
    </row>
    <row r="134906" spans="1:4" hidden="1" x14ac:dyDescent="0.45">
      <c r="A134906" t="s">
        <v>52857</v>
      </c>
      <c r="B134906" t="s">
        <v>84</v>
      </c>
      <c r="C134906" t="s">
        <v>208507</v>
      </c>
      <c r="D134906">
        <v>0</v>
      </c>
    </row>
    <row r="134907" spans="1:4" hidden="1" x14ac:dyDescent="0.45">
      <c r="A134907" t="s">
        <v>52857</v>
      </c>
      <c r="B134907" t="s">
        <v>84</v>
      </c>
      <c r="C134907" t="s">
        <v>208508</v>
      </c>
      <c r="D134907">
        <v>0</v>
      </c>
    </row>
    <row r="134908" spans="1:4" hidden="1" x14ac:dyDescent="0.45">
      <c r="A134908" t="s">
        <v>52857</v>
      </c>
      <c r="B134908" t="s">
        <v>84</v>
      </c>
      <c r="C134908" t="s">
        <v>208509</v>
      </c>
      <c r="D134908">
        <v>0</v>
      </c>
    </row>
    <row r="134909" spans="1:4" hidden="1" x14ac:dyDescent="0.45">
      <c r="A134909" t="s">
        <v>52857</v>
      </c>
      <c r="B134909" t="s">
        <v>84</v>
      </c>
      <c r="C134909" t="s">
        <v>208510</v>
      </c>
      <c r="D134909">
        <v>14.914551419862313</v>
      </c>
    </row>
    <row r="134910" spans="1:4" hidden="1" x14ac:dyDescent="0.45">
      <c r="A134910" t="s">
        <v>52857</v>
      </c>
      <c r="B134910" t="s">
        <v>84</v>
      </c>
      <c r="C134910" t="s">
        <v>208511</v>
      </c>
      <c r="D134910">
        <v>0</v>
      </c>
    </row>
    <row r="134911" spans="1:4" hidden="1" x14ac:dyDescent="0.45">
      <c r="A134911" t="s">
        <v>52857</v>
      </c>
      <c r="B134911" t="s">
        <v>84</v>
      </c>
      <c r="C134911" t="s">
        <v>208512</v>
      </c>
      <c r="D134911">
        <v>0</v>
      </c>
    </row>
    <row r="134912" spans="1:4" hidden="1" x14ac:dyDescent="0.45">
      <c r="A134912" t="s">
        <v>52857</v>
      </c>
      <c r="B134912" t="s">
        <v>84</v>
      </c>
      <c r="C134912" t="s">
        <v>208513</v>
      </c>
      <c r="D134912">
        <v>6.4501927265438317</v>
      </c>
    </row>
    <row r="134913" spans="1:4" hidden="1" x14ac:dyDescent="0.45">
      <c r="A134913" t="s">
        <v>52857</v>
      </c>
      <c r="B134913" t="s">
        <v>84</v>
      </c>
      <c r="C134913" t="s">
        <v>208514</v>
      </c>
      <c r="D134913">
        <v>0</v>
      </c>
    </row>
    <row r="134914" spans="1:4" hidden="1" x14ac:dyDescent="0.45">
      <c r="A134914" t="s">
        <v>52857</v>
      </c>
      <c r="B134914" t="s">
        <v>84</v>
      </c>
      <c r="C134914" t="s">
        <v>208515</v>
      </c>
      <c r="D134914">
        <v>4.7737377676085471</v>
      </c>
    </row>
    <row r="134915" spans="1:4" hidden="1" x14ac:dyDescent="0.45">
      <c r="A134915" t="s">
        <v>52857</v>
      </c>
      <c r="B134915" t="s">
        <v>84</v>
      </c>
      <c r="C134915" t="s">
        <v>208516</v>
      </c>
      <c r="D134915">
        <v>0</v>
      </c>
    </row>
    <row r="134916" spans="1:4" hidden="1" x14ac:dyDescent="0.45">
      <c r="A134916" t="s">
        <v>52857</v>
      </c>
      <c r="B134916" t="s">
        <v>84</v>
      </c>
      <c r="C134916" t="s">
        <v>208517</v>
      </c>
      <c r="D134916">
        <v>1019.653583424044</v>
      </c>
    </row>
    <row r="134917" spans="1:4" hidden="1" x14ac:dyDescent="0.45">
      <c r="A134917" t="s">
        <v>52857</v>
      </c>
      <c r="B134917" t="s">
        <v>84</v>
      </c>
      <c r="C134917" t="s">
        <v>208518</v>
      </c>
      <c r="D134917">
        <v>0</v>
      </c>
    </row>
    <row r="134918" spans="1:4" hidden="1" x14ac:dyDescent="0.45">
      <c r="A134918" t="s">
        <v>52857</v>
      </c>
      <c r="B134918" t="s">
        <v>84</v>
      </c>
      <c r="C134918" t="s">
        <v>208519</v>
      </c>
      <c r="D134918">
        <v>0</v>
      </c>
    </row>
    <row r="134919" spans="1:4" hidden="1" x14ac:dyDescent="0.45">
      <c r="A134919" t="s">
        <v>52857</v>
      </c>
      <c r="B134919" t="s">
        <v>84</v>
      </c>
      <c r="C134919" t="s">
        <v>208520</v>
      </c>
      <c r="D134919">
        <v>0</v>
      </c>
    </row>
    <row r="134920" spans="1:4" hidden="1" x14ac:dyDescent="0.45">
      <c r="A134920" t="s">
        <v>52857</v>
      </c>
      <c r="B134920" t="s">
        <v>84</v>
      </c>
      <c r="C134920" t="s">
        <v>208521</v>
      </c>
      <c r="D134920">
        <v>0</v>
      </c>
    </row>
    <row r="134921" spans="1:4" hidden="1" x14ac:dyDescent="0.45">
      <c r="A134921" t="s">
        <v>52857</v>
      </c>
      <c r="B134921" t="s">
        <v>84</v>
      </c>
      <c r="C134921" t="s">
        <v>208522</v>
      </c>
      <c r="D134921">
        <v>0</v>
      </c>
    </row>
    <row r="134922" spans="1:4" hidden="1" x14ac:dyDescent="0.45">
      <c r="A134922" t="s">
        <v>52857</v>
      </c>
      <c r="B134922" t="s">
        <v>84</v>
      </c>
      <c r="C134922" t="s">
        <v>208523</v>
      </c>
      <c r="D134922">
        <v>0</v>
      </c>
    </row>
    <row r="134923" spans="1:4" hidden="1" x14ac:dyDescent="0.45">
      <c r="A134923" t="s">
        <v>52857</v>
      </c>
      <c r="B134923" t="s">
        <v>84</v>
      </c>
      <c r="C134923" t="s">
        <v>208524</v>
      </c>
      <c r="D134923">
        <v>0</v>
      </c>
    </row>
    <row r="134924" spans="1:4" hidden="1" x14ac:dyDescent="0.45">
      <c r="A134924" t="s">
        <v>52857</v>
      </c>
      <c r="B134924" t="s">
        <v>84</v>
      </c>
      <c r="C134924" t="s">
        <v>208525</v>
      </c>
      <c r="D134924">
        <v>0</v>
      </c>
    </row>
    <row r="134925" spans="1:4" hidden="1" x14ac:dyDescent="0.45">
      <c r="A134925" t="s">
        <v>52857</v>
      </c>
      <c r="B134925" t="s">
        <v>84</v>
      </c>
      <c r="C134925" t="s">
        <v>208526</v>
      </c>
      <c r="D134925">
        <v>0</v>
      </c>
    </row>
    <row r="134926" spans="1:4" hidden="1" x14ac:dyDescent="0.45">
      <c r="A134926" t="s">
        <v>52857</v>
      </c>
      <c r="B134926" t="s">
        <v>84</v>
      </c>
      <c r="C134926" t="s">
        <v>208527</v>
      </c>
      <c r="D134926">
        <v>0</v>
      </c>
    </row>
    <row r="134927" spans="1:4" hidden="1" x14ac:dyDescent="0.45">
      <c r="A134927" t="s">
        <v>52857</v>
      </c>
      <c r="B134927" t="s">
        <v>84</v>
      </c>
      <c r="C134927" t="s">
        <v>208528</v>
      </c>
      <c r="D134927">
        <v>0</v>
      </c>
    </row>
    <row r="134928" spans="1:4" hidden="1" x14ac:dyDescent="0.45">
      <c r="A134928" t="s">
        <v>52857</v>
      </c>
      <c r="B134928" t="s">
        <v>84</v>
      </c>
      <c r="C134928" t="s">
        <v>208529</v>
      </c>
      <c r="D134928">
        <v>0</v>
      </c>
    </row>
    <row r="134929" spans="1:4" hidden="1" x14ac:dyDescent="0.45">
      <c r="A134929" t="s">
        <v>52857</v>
      </c>
      <c r="B134929" t="s">
        <v>84</v>
      </c>
      <c r="C134929" t="s">
        <v>208530</v>
      </c>
      <c r="D134929">
        <v>0</v>
      </c>
    </row>
    <row r="134930" spans="1:4" hidden="1" x14ac:dyDescent="0.45">
      <c r="A134930" t="s">
        <v>52857</v>
      </c>
      <c r="B134930" t="s">
        <v>84</v>
      </c>
      <c r="C134930" t="s">
        <v>208531</v>
      </c>
      <c r="D134930">
        <v>0</v>
      </c>
    </row>
    <row r="134931" spans="1:4" hidden="1" x14ac:dyDescent="0.45">
      <c r="A134931" t="s">
        <v>52857</v>
      </c>
      <c r="B134931" t="s">
        <v>84</v>
      </c>
      <c r="C134931" t="s">
        <v>208532</v>
      </c>
      <c r="D134931">
        <v>0</v>
      </c>
    </row>
    <row r="134932" spans="1:4" hidden="1" x14ac:dyDescent="0.45">
      <c r="A134932" t="s">
        <v>52857</v>
      </c>
      <c r="B134932" t="s">
        <v>84</v>
      </c>
      <c r="C134932" t="s">
        <v>208533</v>
      </c>
      <c r="D134932">
        <v>0</v>
      </c>
    </row>
    <row r="134933" spans="1:4" hidden="1" x14ac:dyDescent="0.45">
      <c r="A134933" t="s">
        <v>52857</v>
      </c>
      <c r="B134933" t="s">
        <v>84</v>
      </c>
      <c r="C134933" t="s">
        <v>208534</v>
      </c>
      <c r="D134933">
        <v>0</v>
      </c>
    </row>
    <row r="134934" spans="1:4" hidden="1" x14ac:dyDescent="0.45">
      <c r="A134934" t="s">
        <v>52857</v>
      </c>
      <c r="B134934" t="s">
        <v>84</v>
      </c>
      <c r="C134934" t="s">
        <v>208535</v>
      </c>
      <c r="D134934">
        <v>0</v>
      </c>
    </row>
    <row r="134935" spans="1:4" hidden="1" x14ac:dyDescent="0.45">
      <c r="A134935" t="s">
        <v>52857</v>
      </c>
      <c r="B134935" t="s">
        <v>84</v>
      </c>
      <c r="C134935" t="s">
        <v>208536</v>
      </c>
      <c r="D134935">
        <v>0</v>
      </c>
    </row>
    <row r="134936" spans="1:4" hidden="1" x14ac:dyDescent="0.45">
      <c r="A134936" t="s">
        <v>52857</v>
      </c>
      <c r="B134936" t="s">
        <v>84</v>
      </c>
      <c r="C134936" t="s">
        <v>208537</v>
      </c>
      <c r="D134936">
        <v>0</v>
      </c>
    </row>
    <row r="134937" spans="1:4" hidden="1" x14ac:dyDescent="0.45">
      <c r="A134937" t="s">
        <v>52857</v>
      </c>
      <c r="B134937" t="s">
        <v>84</v>
      </c>
      <c r="C134937" t="s">
        <v>208538</v>
      </c>
      <c r="D134937">
        <v>0</v>
      </c>
    </row>
    <row r="134938" spans="1:4" hidden="1" x14ac:dyDescent="0.45">
      <c r="A134938" t="s">
        <v>52857</v>
      </c>
      <c r="B134938" t="s">
        <v>84</v>
      </c>
      <c r="C134938" t="s">
        <v>208539</v>
      </c>
      <c r="D134938">
        <v>0</v>
      </c>
    </row>
    <row r="134939" spans="1:4" hidden="1" x14ac:dyDescent="0.45">
      <c r="A134939" t="s">
        <v>52857</v>
      </c>
      <c r="B134939" t="s">
        <v>84</v>
      </c>
      <c r="C134939" t="s">
        <v>208540</v>
      </c>
      <c r="D134939">
        <v>0</v>
      </c>
    </row>
    <row r="134940" spans="1:4" hidden="1" x14ac:dyDescent="0.45">
      <c r="A134940" t="s">
        <v>52857</v>
      </c>
      <c r="B134940" t="s">
        <v>84</v>
      </c>
      <c r="C134940" t="s">
        <v>208541</v>
      </c>
      <c r="D134940">
        <v>0</v>
      </c>
    </row>
    <row r="134941" spans="1:4" hidden="1" x14ac:dyDescent="0.45">
      <c r="A134941" t="s">
        <v>52857</v>
      </c>
      <c r="B134941" t="s">
        <v>84</v>
      </c>
      <c r="C134941" t="s">
        <v>208542</v>
      </c>
      <c r="D134941">
        <v>0</v>
      </c>
    </row>
    <row r="134942" spans="1:4" hidden="1" x14ac:dyDescent="0.45">
      <c r="A134942" t="s">
        <v>52857</v>
      </c>
      <c r="B134942" t="s">
        <v>84</v>
      </c>
      <c r="C134942" t="s">
        <v>208543</v>
      </c>
      <c r="D134942">
        <v>0</v>
      </c>
    </row>
    <row r="134943" spans="1:4" hidden="1" x14ac:dyDescent="0.45">
      <c r="A134943" t="s">
        <v>52857</v>
      </c>
      <c r="B134943" t="s">
        <v>84</v>
      </c>
      <c r="C134943" t="s">
        <v>208544</v>
      </c>
      <c r="D134943">
        <v>0</v>
      </c>
    </row>
    <row r="134944" spans="1:4" hidden="1" x14ac:dyDescent="0.45">
      <c r="A134944" t="s">
        <v>52857</v>
      </c>
      <c r="B134944" t="s">
        <v>84</v>
      </c>
      <c r="C134944" t="s">
        <v>208545</v>
      </c>
      <c r="D134944">
        <v>0</v>
      </c>
    </row>
    <row r="134945" spans="1:4" hidden="1" x14ac:dyDescent="0.45">
      <c r="A134945" t="s">
        <v>52857</v>
      </c>
      <c r="B134945" t="s">
        <v>84</v>
      </c>
      <c r="C134945" t="s">
        <v>208546</v>
      </c>
      <c r="D134945">
        <v>0</v>
      </c>
    </row>
    <row r="134946" spans="1:4" hidden="1" x14ac:dyDescent="0.45">
      <c r="A134946" t="s">
        <v>52857</v>
      </c>
      <c r="B134946" t="s">
        <v>84</v>
      </c>
      <c r="C134946" t="s">
        <v>208547</v>
      </c>
      <c r="D134946">
        <v>0</v>
      </c>
    </row>
    <row r="134947" spans="1:4" hidden="1" x14ac:dyDescent="0.45">
      <c r="A134947" t="s">
        <v>52857</v>
      </c>
      <c r="B134947" t="s">
        <v>84</v>
      </c>
      <c r="C134947" t="s">
        <v>208548</v>
      </c>
      <c r="D134947">
        <v>0</v>
      </c>
    </row>
    <row r="134948" spans="1:4" hidden="1" x14ac:dyDescent="0.45">
      <c r="A134948" t="s">
        <v>52857</v>
      </c>
      <c r="B134948" t="s">
        <v>84</v>
      </c>
      <c r="C134948" t="s">
        <v>208549</v>
      </c>
      <c r="D134948">
        <v>0</v>
      </c>
    </row>
    <row r="134949" spans="1:4" hidden="1" x14ac:dyDescent="0.45">
      <c r="A134949" t="s">
        <v>52857</v>
      </c>
      <c r="B134949" t="s">
        <v>84</v>
      </c>
      <c r="C134949" t="s">
        <v>208550</v>
      </c>
      <c r="D134949">
        <v>0</v>
      </c>
    </row>
    <row r="134950" spans="1:4" hidden="1" x14ac:dyDescent="0.45">
      <c r="A134950" t="s">
        <v>52857</v>
      </c>
      <c r="B134950" t="s">
        <v>84</v>
      </c>
      <c r="C134950" t="s">
        <v>208551</v>
      </c>
      <c r="D134950">
        <v>0</v>
      </c>
    </row>
    <row r="134951" spans="1:4" hidden="1" x14ac:dyDescent="0.45">
      <c r="A134951" t="s">
        <v>52857</v>
      </c>
      <c r="B134951" t="s">
        <v>84</v>
      </c>
      <c r="C134951" t="s">
        <v>208552</v>
      </c>
      <c r="D134951">
        <v>0</v>
      </c>
    </row>
    <row r="134952" spans="1:4" hidden="1" x14ac:dyDescent="0.45">
      <c r="A134952" t="s">
        <v>52857</v>
      </c>
      <c r="B134952" t="s">
        <v>84</v>
      </c>
      <c r="C134952" t="s">
        <v>208553</v>
      </c>
      <c r="D134952">
        <v>0</v>
      </c>
    </row>
    <row r="134953" spans="1:4" hidden="1" x14ac:dyDescent="0.45">
      <c r="A134953" t="s">
        <v>52857</v>
      </c>
      <c r="B134953" t="s">
        <v>84</v>
      </c>
      <c r="C134953" t="s">
        <v>208554</v>
      </c>
      <c r="D134953">
        <v>0</v>
      </c>
    </row>
    <row r="134954" spans="1:4" hidden="1" x14ac:dyDescent="0.45">
      <c r="A134954" t="s">
        <v>52857</v>
      </c>
      <c r="B134954" t="s">
        <v>84</v>
      </c>
      <c r="C134954" t="s">
        <v>208555</v>
      </c>
      <c r="D134954">
        <v>0</v>
      </c>
    </row>
    <row r="134955" spans="1:4" hidden="1" x14ac:dyDescent="0.45">
      <c r="A134955" t="s">
        <v>52857</v>
      </c>
      <c r="B134955" t="s">
        <v>84</v>
      </c>
      <c r="C134955" t="s">
        <v>208556</v>
      </c>
      <c r="D134955">
        <v>0</v>
      </c>
    </row>
    <row r="134956" spans="1:4" hidden="1" x14ac:dyDescent="0.45">
      <c r="A134956" t="s">
        <v>52857</v>
      </c>
      <c r="B134956" t="s">
        <v>84</v>
      </c>
      <c r="C134956" t="s">
        <v>208557</v>
      </c>
      <c r="D134956">
        <v>0</v>
      </c>
    </row>
    <row r="134957" spans="1:4" hidden="1" x14ac:dyDescent="0.45">
      <c r="A134957" t="s">
        <v>52857</v>
      </c>
      <c r="B134957" t="s">
        <v>84</v>
      </c>
      <c r="C134957" t="s">
        <v>208558</v>
      </c>
      <c r="D134957">
        <v>14.664398412899347</v>
      </c>
    </row>
    <row r="134958" spans="1:4" hidden="1" x14ac:dyDescent="0.45">
      <c r="A134958" t="s">
        <v>52857</v>
      </c>
      <c r="B134958" t="s">
        <v>84</v>
      </c>
      <c r="C134958" t="s">
        <v>208559</v>
      </c>
      <c r="D134958">
        <v>0</v>
      </c>
    </row>
    <row r="134959" spans="1:4" hidden="1" x14ac:dyDescent="0.45">
      <c r="A134959" t="s">
        <v>52857</v>
      </c>
      <c r="B134959" t="s">
        <v>84</v>
      </c>
      <c r="C134959" t="s">
        <v>208560</v>
      </c>
      <c r="D134959">
        <v>0</v>
      </c>
    </row>
    <row r="134960" spans="1:4" hidden="1" x14ac:dyDescent="0.45">
      <c r="A134960" t="s">
        <v>52857</v>
      </c>
      <c r="B134960" t="s">
        <v>84</v>
      </c>
      <c r="C134960" t="s">
        <v>208561</v>
      </c>
      <c r="D134960">
        <v>19.787063194599263</v>
      </c>
    </row>
    <row r="134961" spans="1:4" hidden="1" x14ac:dyDescent="0.45">
      <c r="A134961" t="s">
        <v>52857</v>
      </c>
      <c r="B134961" t="s">
        <v>84</v>
      </c>
      <c r="C134961" t="s">
        <v>208562</v>
      </c>
      <c r="D134961">
        <v>0</v>
      </c>
    </row>
    <row r="134962" spans="1:4" hidden="1" x14ac:dyDescent="0.45">
      <c r="A134962" t="s">
        <v>52857</v>
      </c>
      <c r="B134962" t="s">
        <v>84</v>
      </c>
      <c r="C134962" t="s">
        <v>208563</v>
      </c>
      <c r="D134962">
        <v>4.6936706691486068</v>
      </c>
    </row>
    <row r="134963" spans="1:4" hidden="1" x14ac:dyDescent="0.45">
      <c r="A134963" t="s">
        <v>52857</v>
      </c>
      <c r="B134963" t="s">
        <v>84</v>
      </c>
      <c r="C134963" t="s">
        <v>208564</v>
      </c>
      <c r="D134963">
        <v>0</v>
      </c>
    </row>
    <row r="134964" spans="1:4" hidden="1" x14ac:dyDescent="0.45">
      <c r="A134964" t="s">
        <v>52857</v>
      </c>
      <c r="B134964" t="s">
        <v>84</v>
      </c>
      <c r="C134964" t="s">
        <v>208565</v>
      </c>
      <c r="D134964">
        <v>1002.5515330322096</v>
      </c>
    </row>
    <row r="134965" spans="1:4" hidden="1" x14ac:dyDescent="0.45">
      <c r="A134965" t="s">
        <v>52857</v>
      </c>
      <c r="B134965" t="s">
        <v>84</v>
      </c>
      <c r="C134965" t="s">
        <v>208566</v>
      </c>
      <c r="D134965">
        <v>0</v>
      </c>
    </row>
    <row r="134966" spans="1:4" hidden="1" x14ac:dyDescent="0.45">
      <c r="A134966" t="s">
        <v>52857</v>
      </c>
      <c r="B134966" t="s">
        <v>84</v>
      </c>
      <c r="C134966" t="s">
        <v>208567</v>
      </c>
      <c r="D134966">
        <v>0</v>
      </c>
    </row>
    <row r="134967" spans="1:4" hidden="1" x14ac:dyDescent="0.45">
      <c r="A134967" t="s">
        <v>52857</v>
      </c>
      <c r="B134967" t="s">
        <v>84</v>
      </c>
      <c r="C134967" t="s">
        <v>208568</v>
      </c>
      <c r="D134967">
        <v>0</v>
      </c>
    </row>
    <row r="134968" spans="1:4" hidden="1" x14ac:dyDescent="0.45">
      <c r="A134968" t="s">
        <v>52857</v>
      </c>
      <c r="B134968" t="s">
        <v>84</v>
      </c>
      <c r="C134968" t="s">
        <v>208569</v>
      </c>
      <c r="D134968">
        <v>0</v>
      </c>
    </row>
    <row r="134969" spans="1:4" hidden="1" x14ac:dyDescent="0.45">
      <c r="A134969" t="s">
        <v>52857</v>
      </c>
      <c r="B134969" t="s">
        <v>84</v>
      </c>
      <c r="C134969" t="s">
        <v>208570</v>
      </c>
      <c r="D134969">
        <v>0</v>
      </c>
    </row>
    <row r="134970" spans="1:4" hidden="1" x14ac:dyDescent="0.45">
      <c r="A134970" t="s">
        <v>52857</v>
      </c>
      <c r="B134970" t="s">
        <v>84</v>
      </c>
      <c r="C134970" t="s">
        <v>208571</v>
      </c>
      <c r="D134970">
        <v>0</v>
      </c>
    </row>
    <row r="134971" spans="1:4" hidden="1" x14ac:dyDescent="0.45">
      <c r="A134971" t="s">
        <v>52857</v>
      </c>
      <c r="B134971" t="s">
        <v>84</v>
      </c>
      <c r="C134971" t="s">
        <v>208572</v>
      </c>
      <c r="D134971">
        <v>0</v>
      </c>
    </row>
    <row r="134972" spans="1:4" hidden="1" x14ac:dyDescent="0.45">
      <c r="A134972" t="s">
        <v>52857</v>
      </c>
      <c r="B134972" t="s">
        <v>84</v>
      </c>
      <c r="C134972" t="s">
        <v>208573</v>
      </c>
      <c r="D134972">
        <v>0</v>
      </c>
    </row>
    <row r="134973" spans="1:4" hidden="1" x14ac:dyDescent="0.45">
      <c r="A134973" t="s">
        <v>52857</v>
      </c>
      <c r="B134973" t="s">
        <v>84</v>
      </c>
      <c r="C134973" t="s">
        <v>208574</v>
      </c>
      <c r="D134973">
        <v>0</v>
      </c>
    </row>
    <row r="134974" spans="1:4" hidden="1" x14ac:dyDescent="0.45">
      <c r="A134974" t="s">
        <v>52857</v>
      </c>
      <c r="B134974" t="s">
        <v>84</v>
      </c>
      <c r="C134974" t="s">
        <v>208575</v>
      </c>
      <c r="D134974">
        <v>0</v>
      </c>
    </row>
    <row r="134975" spans="1:4" hidden="1" x14ac:dyDescent="0.45">
      <c r="A134975" t="s">
        <v>52857</v>
      </c>
      <c r="B134975" t="s">
        <v>84</v>
      </c>
      <c r="C134975" t="s">
        <v>208576</v>
      </c>
      <c r="D134975">
        <v>0</v>
      </c>
    </row>
    <row r="134976" spans="1:4" hidden="1" x14ac:dyDescent="0.45">
      <c r="A134976" t="s">
        <v>52857</v>
      </c>
      <c r="B134976" t="s">
        <v>84</v>
      </c>
      <c r="C134976" t="s">
        <v>208577</v>
      </c>
      <c r="D134976">
        <v>0</v>
      </c>
    </row>
    <row r="134977" spans="1:4" hidden="1" x14ac:dyDescent="0.45">
      <c r="A134977" t="s">
        <v>52857</v>
      </c>
      <c r="B134977" t="s">
        <v>84</v>
      </c>
      <c r="C134977" t="s">
        <v>208578</v>
      </c>
      <c r="D134977">
        <v>0</v>
      </c>
    </row>
    <row r="134978" spans="1:4" hidden="1" x14ac:dyDescent="0.45">
      <c r="A134978" t="s">
        <v>52857</v>
      </c>
      <c r="B134978" t="s">
        <v>84</v>
      </c>
      <c r="C134978" t="s">
        <v>208579</v>
      </c>
      <c r="D134978">
        <v>0</v>
      </c>
    </row>
    <row r="134979" spans="1:4" hidden="1" x14ac:dyDescent="0.45">
      <c r="A134979" t="s">
        <v>52857</v>
      </c>
      <c r="B134979" t="s">
        <v>84</v>
      </c>
      <c r="C134979" t="s">
        <v>208580</v>
      </c>
      <c r="D134979">
        <v>0</v>
      </c>
    </row>
    <row r="134980" spans="1:4" hidden="1" x14ac:dyDescent="0.45">
      <c r="A134980" t="s">
        <v>52857</v>
      </c>
      <c r="B134980" t="s">
        <v>84</v>
      </c>
      <c r="C134980" t="s">
        <v>208581</v>
      </c>
      <c r="D134980">
        <v>0</v>
      </c>
    </row>
    <row r="134981" spans="1:4" hidden="1" x14ac:dyDescent="0.45">
      <c r="A134981" t="s">
        <v>52857</v>
      </c>
      <c r="B134981" t="s">
        <v>84</v>
      </c>
      <c r="C134981" t="s">
        <v>208582</v>
      </c>
      <c r="D134981">
        <v>0</v>
      </c>
    </row>
    <row r="134982" spans="1:4" hidden="1" x14ac:dyDescent="0.45">
      <c r="A134982" t="s">
        <v>52857</v>
      </c>
      <c r="B134982" t="s">
        <v>84</v>
      </c>
      <c r="C134982" t="s">
        <v>208583</v>
      </c>
      <c r="D134982">
        <v>0</v>
      </c>
    </row>
    <row r="134983" spans="1:4" hidden="1" x14ac:dyDescent="0.45">
      <c r="A134983" t="s">
        <v>52857</v>
      </c>
      <c r="B134983" t="s">
        <v>84</v>
      </c>
      <c r="C134983" t="s">
        <v>208584</v>
      </c>
      <c r="D134983">
        <v>0</v>
      </c>
    </row>
    <row r="134984" spans="1:4" hidden="1" x14ac:dyDescent="0.45">
      <c r="A134984" t="s">
        <v>52857</v>
      </c>
      <c r="B134984" t="s">
        <v>84</v>
      </c>
      <c r="C134984" t="s">
        <v>208585</v>
      </c>
      <c r="D134984">
        <v>0</v>
      </c>
    </row>
    <row r="134985" spans="1:4" hidden="1" x14ac:dyDescent="0.45">
      <c r="A134985" t="s">
        <v>52857</v>
      </c>
      <c r="B134985" t="s">
        <v>84</v>
      </c>
      <c r="C134985" t="s">
        <v>208586</v>
      </c>
      <c r="D134985">
        <v>0</v>
      </c>
    </row>
    <row r="134986" spans="1:4" hidden="1" x14ac:dyDescent="0.45">
      <c r="A134986" t="s">
        <v>52857</v>
      </c>
      <c r="B134986" t="s">
        <v>84</v>
      </c>
      <c r="C134986" t="s">
        <v>208587</v>
      </c>
      <c r="D134986">
        <v>0</v>
      </c>
    </row>
    <row r="134987" spans="1:4" hidden="1" x14ac:dyDescent="0.45">
      <c r="A134987" t="s">
        <v>52857</v>
      </c>
      <c r="B134987" t="s">
        <v>84</v>
      </c>
      <c r="C134987" t="s">
        <v>208588</v>
      </c>
      <c r="D134987">
        <v>0</v>
      </c>
    </row>
    <row r="134988" spans="1:4" hidden="1" x14ac:dyDescent="0.45">
      <c r="A134988" t="s">
        <v>52857</v>
      </c>
      <c r="B134988" t="s">
        <v>84</v>
      </c>
      <c r="C134988" t="s">
        <v>208589</v>
      </c>
      <c r="D134988">
        <v>0</v>
      </c>
    </row>
    <row r="134989" spans="1:4" hidden="1" x14ac:dyDescent="0.45">
      <c r="A134989" t="s">
        <v>52857</v>
      </c>
      <c r="B134989" t="s">
        <v>84</v>
      </c>
      <c r="C134989" t="s">
        <v>208590</v>
      </c>
      <c r="D134989">
        <v>0</v>
      </c>
    </row>
    <row r="134990" spans="1:4" hidden="1" x14ac:dyDescent="0.45">
      <c r="A134990" t="s">
        <v>52857</v>
      </c>
      <c r="B134990" t="s">
        <v>84</v>
      </c>
      <c r="C134990" t="s">
        <v>208591</v>
      </c>
      <c r="D134990">
        <v>0</v>
      </c>
    </row>
    <row r="134991" spans="1:4" hidden="1" x14ac:dyDescent="0.45">
      <c r="A134991" t="s">
        <v>52857</v>
      </c>
      <c r="B134991" t="s">
        <v>84</v>
      </c>
      <c r="C134991" t="s">
        <v>208592</v>
      </c>
      <c r="D134991">
        <v>0</v>
      </c>
    </row>
    <row r="134992" spans="1:4" hidden="1" x14ac:dyDescent="0.45">
      <c r="A134992" t="s">
        <v>52857</v>
      </c>
      <c r="B134992" t="s">
        <v>84</v>
      </c>
      <c r="C134992" t="s">
        <v>208593</v>
      </c>
      <c r="D134992">
        <v>0</v>
      </c>
    </row>
    <row r="134993" spans="1:4" hidden="1" x14ac:dyDescent="0.45">
      <c r="A134993" t="s">
        <v>52857</v>
      </c>
      <c r="B134993" t="s">
        <v>84</v>
      </c>
      <c r="C134993" t="s">
        <v>208594</v>
      </c>
      <c r="D134993">
        <v>0</v>
      </c>
    </row>
    <row r="134994" spans="1:4" hidden="1" x14ac:dyDescent="0.45">
      <c r="A134994" t="s">
        <v>52857</v>
      </c>
      <c r="B134994" t="s">
        <v>84</v>
      </c>
      <c r="C134994" t="s">
        <v>208595</v>
      </c>
      <c r="D134994">
        <v>0</v>
      </c>
    </row>
    <row r="134995" spans="1:4" hidden="1" x14ac:dyDescent="0.45">
      <c r="A134995" t="s">
        <v>52857</v>
      </c>
      <c r="B134995" t="s">
        <v>84</v>
      </c>
      <c r="C134995" t="s">
        <v>208596</v>
      </c>
      <c r="D134995">
        <v>0</v>
      </c>
    </row>
    <row r="134996" spans="1:4" hidden="1" x14ac:dyDescent="0.45">
      <c r="A134996" t="s">
        <v>52857</v>
      </c>
      <c r="B134996" t="s">
        <v>84</v>
      </c>
      <c r="C134996" t="s">
        <v>208597</v>
      </c>
      <c r="D134996">
        <v>0</v>
      </c>
    </row>
    <row r="134997" spans="1:4" hidden="1" x14ac:dyDescent="0.45">
      <c r="A134997" t="s">
        <v>52857</v>
      </c>
      <c r="B134997" t="s">
        <v>84</v>
      </c>
      <c r="C134997" t="s">
        <v>208598</v>
      </c>
      <c r="D134997">
        <v>0</v>
      </c>
    </row>
    <row r="134998" spans="1:4" hidden="1" x14ac:dyDescent="0.45">
      <c r="A134998" t="s">
        <v>52857</v>
      </c>
      <c r="B134998" t="s">
        <v>84</v>
      </c>
      <c r="C134998" t="s">
        <v>208599</v>
      </c>
      <c r="D134998">
        <v>0</v>
      </c>
    </row>
    <row r="134999" spans="1:4" hidden="1" x14ac:dyDescent="0.45">
      <c r="A134999" t="s">
        <v>52857</v>
      </c>
      <c r="B134999" t="s">
        <v>84</v>
      </c>
      <c r="C134999" t="s">
        <v>208600</v>
      </c>
      <c r="D134999">
        <v>0</v>
      </c>
    </row>
    <row r="135000" spans="1:4" hidden="1" x14ac:dyDescent="0.45">
      <c r="A135000" t="s">
        <v>52857</v>
      </c>
      <c r="B135000" t="s">
        <v>84</v>
      </c>
      <c r="C135000" t="s">
        <v>208601</v>
      </c>
      <c r="D135000">
        <v>0</v>
      </c>
    </row>
    <row r="135001" spans="1:4" hidden="1" x14ac:dyDescent="0.45">
      <c r="A135001" t="s">
        <v>52857</v>
      </c>
      <c r="B135001" t="s">
        <v>84</v>
      </c>
      <c r="C135001" t="s">
        <v>208602</v>
      </c>
      <c r="D135001">
        <v>0</v>
      </c>
    </row>
    <row r="135002" spans="1:4" hidden="1" x14ac:dyDescent="0.45">
      <c r="A135002" t="s">
        <v>52857</v>
      </c>
      <c r="B135002" t="s">
        <v>84</v>
      </c>
      <c r="C135002" t="s">
        <v>208603</v>
      </c>
      <c r="D135002">
        <v>0</v>
      </c>
    </row>
    <row r="135003" spans="1:4" hidden="1" x14ac:dyDescent="0.45">
      <c r="A135003" t="s">
        <v>52857</v>
      </c>
      <c r="B135003" t="s">
        <v>84</v>
      </c>
      <c r="C135003" t="s">
        <v>208604</v>
      </c>
      <c r="D135003">
        <v>0</v>
      </c>
    </row>
    <row r="135004" spans="1:4" hidden="1" x14ac:dyDescent="0.45">
      <c r="A135004" t="s">
        <v>52857</v>
      </c>
      <c r="B135004" t="s">
        <v>84</v>
      </c>
      <c r="C135004" t="s">
        <v>208605</v>
      </c>
      <c r="D135004">
        <v>0</v>
      </c>
    </row>
    <row r="135005" spans="1:4" hidden="1" x14ac:dyDescent="0.45">
      <c r="A135005" t="s">
        <v>52857</v>
      </c>
      <c r="B135005" t="s">
        <v>84</v>
      </c>
      <c r="C135005" t="s">
        <v>208606</v>
      </c>
      <c r="D135005">
        <v>14.418441075328708</v>
      </c>
    </row>
    <row r="135006" spans="1:4" hidden="1" x14ac:dyDescent="0.45">
      <c r="A135006" t="s">
        <v>52857</v>
      </c>
      <c r="B135006" t="s">
        <v>84</v>
      </c>
      <c r="C135006" t="s">
        <v>208607</v>
      </c>
      <c r="D135006">
        <v>0</v>
      </c>
    </row>
    <row r="135007" spans="1:4" hidden="1" x14ac:dyDescent="0.45">
      <c r="A135007" t="s">
        <v>52857</v>
      </c>
      <c r="B135007" t="s">
        <v>84</v>
      </c>
      <c r="C135007" t="s">
        <v>208608</v>
      </c>
      <c r="D135007">
        <v>0</v>
      </c>
    </row>
    <row r="135008" spans="1:4" hidden="1" x14ac:dyDescent="0.45">
      <c r="A135008" t="s">
        <v>52857</v>
      </c>
      <c r="B135008" t="s">
        <v>84</v>
      </c>
      <c r="C135008" t="s">
        <v>208609</v>
      </c>
      <c r="D135008">
        <v>6.2356366701268593</v>
      </c>
    </row>
    <row r="135009" spans="1:4" hidden="1" x14ac:dyDescent="0.45">
      <c r="A135009" t="s">
        <v>52857</v>
      </c>
      <c r="B135009" t="s">
        <v>84</v>
      </c>
      <c r="C135009" t="s">
        <v>208610</v>
      </c>
      <c r="D135009">
        <v>0</v>
      </c>
    </row>
    <row r="135010" spans="1:4" hidden="1" x14ac:dyDescent="0.45">
      <c r="A135010" t="s">
        <v>52857</v>
      </c>
      <c r="B135010" t="s">
        <v>84</v>
      </c>
      <c r="C135010" t="s">
        <v>208611</v>
      </c>
      <c r="D135010">
        <v>4.6149464890825698</v>
      </c>
    </row>
    <row r="135011" spans="1:4" hidden="1" x14ac:dyDescent="0.45">
      <c r="A135011" t="s">
        <v>52857</v>
      </c>
      <c r="B135011" t="s">
        <v>84</v>
      </c>
      <c r="C135011" t="s">
        <v>208612</v>
      </c>
      <c r="D135011">
        <v>0</v>
      </c>
    </row>
    <row r="135012" spans="1:4" hidden="1" x14ac:dyDescent="0.45">
      <c r="A135012" t="s">
        <v>52857</v>
      </c>
      <c r="B135012" t="s">
        <v>84</v>
      </c>
      <c r="C135012" t="s">
        <v>208613</v>
      </c>
      <c r="D135012">
        <v>985.73632528218968</v>
      </c>
    </row>
    <row r="135013" spans="1:4" hidden="1" x14ac:dyDescent="0.45">
      <c r="A135013" t="s">
        <v>52857</v>
      </c>
      <c r="B135013" t="s">
        <v>84</v>
      </c>
      <c r="C135013" t="s">
        <v>208614</v>
      </c>
      <c r="D135013">
        <v>0</v>
      </c>
    </row>
    <row r="135014" spans="1:4" hidden="1" x14ac:dyDescent="0.45">
      <c r="A135014" t="s">
        <v>52857</v>
      </c>
      <c r="B135014" t="s">
        <v>84</v>
      </c>
      <c r="C135014" t="s">
        <v>208615</v>
      </c>
      <c r="D135014">
        <v>0</v>
      </c>
    </row>
    <row r="135015" spans="1:4" hidden="1" x14ac:dyDescent="0.45">
      <c r="A135015" t="s">
        <v>52857</v>
      </c>
      <c r="B135015" t="s">
        <v>84</v>
      </c>
      <c r="C135015" t="s">
        <v>208616</v>
      </c>
      <c r="D135015">
        <v>0</v>
      </c>
    </row>
    <row r="135016" spans="1:4" hidden="1" x14ac:dyDescent="0.45">
      <c r="A135016" t="s">
        <v>52857</v>
      </c>
      <c r="B135016" t="s">
        <v>84</v>
      </c>
      <c r="C135016" t="s">
        <v>208617</v>
      </c>
      <c r="D135016">
        <v>0</v>
      </c>
    </row>
    <row r="135017" spans="1:4" hidden="1" x14ac:dyDescent="0.45">
      <c r="A135017" t="s">
        <v>52857</v>
      </c>
      <c r="B135017" t="s">
        <v>84</v>
      </c>
      <c r="C135017" t="s">
        <v>208618</v>
      </c>
      <c r="D135017">
        <v>0</v>
      </c>
    </row>
    <row r="135018" spans="1:4" hidden="1" x14ac:dyDescent="0.45">
      <c r="A135018" t="s">
        <v>52857</v>
      </c>
      <c r="B135018" t="s">
        <v>84</v>
      </c>
      <c r="C135018" t="s">
        <v>208619</v>
      </c>
      <c r="D135018">
        <v>0</v>
      </c>
    </row>
    <row r="135019" spans="1:4" hidden="1" x14ac:dyDescent="0.45">
      <c r="A135019" t="s">
        <v>52857</v>
      </c>
      <c r="B135019" t="s">
        <v>84</v>
      </c>
      <c r="C135019" t="s">
        <v>208620</v>
      </c>
      <c r="D135019">
        <v>0</v>
      </c>
    </row>
    <row r="135020" spans="1:4" hidden="1" x14ac:dyDescent="0.45">
      <c r="A135020" t="s">
        <v>52857</v>
      </c>
      <c r="B135020" t="s">
        <v>84</v>
      </c>
      <c r="C135020" t="s">
        <v>208621</v>
      </c>
      <c r="D135020">
        <v>0</v>
      </c>
    </row>
    <row r="135021" spans="1:4" hidden="1" x14ac:dyDescent="0.45">
      <c r="A135021" t="s">
        <v>52857</v>
      </c>
      <c r="B135021" t="s">
        <v>84</v>
      </c>
      <c r="C135021" t="s">
        <v>208622</v>
      </c>
      <c r="D135021">
        <v>0</v>
      </c>
    </row>
    <row r="135022" spans="1:4" hidden="1" x14ac:dyDescent="0.45">
      <c r="A135022" t="s">
        <v>52857</v>
      </c>
      <c r="B135022" t="s">
        <v>84</v>
      </c>
      <c r="C135022" t="s">
        <v>208623</v>
      </c>
      <c r="D135022">
        <v>0</v>
      </c>
    </row>
    <row r="135023" spans="1:4" hidden="1" x14ac:dyDescent="0.45">
      <c r="A135023" t="s">
        <v>52857</v>
      </c>
      <c r="B135023" t="s">
        <v>84</v>
      </c>
      <c r="C135023" t="s">
        <v>208624</v>
      </c>
      <c r="D135023">
        <v>0</v>
      </c>
    </row>
    <row r="135024" spans="1:4" hidden="1" x14ac:dyDescent="0.45">
      <c r="A135024" t="s">
        <v>52857</v>
      </c>
      <c r="B135024" t="s">
        <v>84</v>
      </c>
      <c r="C135024" t="s">
        <v>208625</v>
      </c>
      <c r="D135024">
        <v>0</v>
      </c>
    </row>
    <row r="135025" spans="1:4" hidden="1" x14ac:dyDescent="0.45">
      <c r="A135025" t="s">
        <v>52857</v>
      </c>
      <c r="B135025" t="s">
        <v>84</v>
      </c>
      <c r="C135025" t="s">
        <v>208626</v>
      </c>
      <c r="D135025">
        <v>0</v>
      </c>
    </row>
    <row r="135026" spans="1:4" hidden="1" x14ac:dyDescent="0.45">
      <c r="A135026" t="s">
        <v>52857</v>
      </c>
      <c r="B135026" t="s">
        <v>84</v>
      </c>
      <c r="C135026" t="s">
        <v>208627</v>
      </c>
      <c r="D135026">
        <v>0</v>
      </c>
    </row>
    <row r="135027" spans="1:4" hidden="1" x14ac:dyDescent="0.45">
      <c r="A135027" t="s">
        <v>52857</v>
      </c>
      <c r="B135027" t="s">
        <v>84</v>
      </c>
      <c r="C135027" t="s">
        <v>208628</v>
      </c>
      <c r="D135027">
        <v>0</v>
      </c>
    </row>
    <row r="135028" spans="1:4" hidden="1" x14ac:dyDescent="0.45">
      <c r="A135028" t="s">
        <v>52857</v>
      </c>
      <c r="B135028" t="s">
        <v>84</v>
      </c>
      <c r="C135028" t="s">
        <v>208629</v>
      </c>
      <c r="D135028">
        <v>0</v>
      </c>
    </row>
    <row r="135029" spans="1:4" hidden="1" x14ac:dyDescent="0.45">
      <c r="A135029" t="s">
        <v>52857</v>
      </c>
      <c r="B135029" t="s">
        <v>84</v>
      </c>
      <c r="C135029" t="s">
        <v>208630</v>
      </c>
      <c r="D135029">
        <v>0</v>
      </c>
    </row>
    <row r="135030" spans="1:4" hidden="1" x14ac:dyDescent="0.45">
      <c r="A135030" t="s">
        <v>52857</v>
      </c>
      <c r="B135030" t="s">
        <v>84</v>
      </c>
      <c r="C135030" t="s">
        <v>208631</v>
      </c>
      <c r="D135030">
        <v>0</v>
      </c>
    </row>
    <row r="135031" spans="1:4" hidden="1" x14ac:dyDescent="0.45">
      <c r="A135031" t="s">
        <v>52857</v>
      </c>
      <c r="B135031" t="s">
        <v>84</v>
      </c>
      <c r="C135031" t="s">
        <v>208632</v>
      </c>
      <c r="D135031">
        <v>0</v>
      </c>
    </row>
    <row r="135032" spans="1:4" hidden="1" x14ac:dyDescent="0.45">
      <c r="A135032" t="s">
        <v>52857</v>
      </c>
      <c r="B135032" t="s">
        <v>84</v>
      </c>
      <c r="C135032" t="s">
        <v>208633</v>
      </c>
      <c r="D135032">
        <v>0</v>
      </c>
    </row>
    <row r="135033" spans="1:4" hidden="1" x14ac:dyDescent="0.45">
      <c r="A135033" t="s">
        <v>52857</v>
      </c>
      <c r="B135033" t="s">
        <v>84</v>
      </c>
      <c r="C135033" t="s">
        <v>208634</v>
      </c>
      <c r="D135033">
        <v>0</v>
      </c>
    </row>
    <row r="135034" spans="1:4" hidden="1" x14ac:dyDescent="0.45">
      <c r="A135034" t="s">
        <v>52857</v>
      </c>
      <c r="B135034" t="s">
        <v>84</v>
      </c>
      <c r="C135034" t="s">
        <v>208635</v>
      </c>
      <c r="D135034">
        <v>0</v>
      </c>
    </row>
    <row r="135035" spans="1:4" hidden="1" x14ac:dyDescent="0.45">
      <c r="A135035" t="s">
        <v>52857</v>
      </c>
      <c r="B135035" t="s">
        <v>84</v>
      </c>
      <c r="C135035" t="s">
        <v>208636</v>
      </c>
      <c r="D135035">
        <v>0</v>
      </c>
    </row>
    <row r="135036" spans="1:4" hidden="1" x14ac:dyDescent="0.45">
      <c r="A135036" t="s">
        <v>52857</v>
      </c>
      <c r="B135036" t="s">
        <v>84</v>
      </c>
      <c r="C135036" t="s">
        <v>208637</v>
      </c>
      <c r="D135036">
        <v>0</v>
      </c>
    </row>
    <row r="135037" spans="1:4" hidden="1" x14ac:dyDescent="0.45">
      <c r="A135037" t="s">
        <v>52857</v>
      </c>
      <c r="B135037" t="s">
        <v>84</v>
      </c>
      <c r="C135037" t="s">
        <v>208638</v>
      </c>
      <c r="D135037">
        <v>0</v>
      </c>
    </row>
    <row r="135038" spans="1:4" hidden="1" x14ac:dyDescent="0.45">
      <c r="A135038" t="s">
        <v>52857</v>
      </c>
      <c r="B135038" t="s">
        <v>84</v>
      </c>
      <c r="C135038" t="s">
        <v>208639</v>
      </c>
      <c r="D135038">
        <v>0</v>
      </c>
    </row>
    <row r="135039" spans="1:4" hidden="1" x14ac:dyDescent="0.45">
      <c r="A135039" t="s">
        <v>52857</v>
      </c>
      <c r="B135039" t="s">
        <v>84</v>
      </c>
      <c r="C135039" t="s">
        <v>208640</v>
      </c>
      <c r="D135039">
        <v>0</v>
      </c>
    </row>
    <row r="135040" spans="1:4" hidden="1" x14ac:dyDescent="0.45">
      <c r="A135040" t="s">
        <v>52857</v>
      </c>
      <c r="B135040" t="s">
        <v>84</v>
      </c>
      <c r="C135040" t="s">
        <v>208641</v>
      </c>
      <c r="D135040">
        <v>0</v>
      </c>
    </row>
    <row r="135041" spans="1:4" hidden="1" x14ac:dyDescent="0.45">
      <c r="A135041" t="s">
        <v>52857</v>
      </c>
      <c r="B135041" t="s">
        <v>84</v>
      </c>
      <c r="C135041" t="s">
        <v>208642</v>
      </c>
      <c r="D135041">
        <v>0</v>
      </c>
    </row>
    <row r="135042" spans="1:4" hidden="1" x14ac:dyDescent="0.45">
      <c r="A135042" t="s">
        <v>52857</v>
      </c>
      <c r="B135042" t="s">
        <v>84</v>
      </c>
      <c r="C135042" t="s">
        <v>208643</v>
      </c>
      <c r="D135042">
        <v>0</v>
      </c>
    </row>
    <row r="135043" spans="1:4" hidden="1" x14ac:dyDescent="0.45">
      <c r="A135043" t="s">
        <v>52857</v>
      </c>
      <c r="B135043" t="s">
        <v>84</v>
      </c>
      <c r="C135043" t="s">
        <v>208644</v>
      </c>
      <c r="D135043">
        <v>0</v>
      </c>
    </row>
    <row r="135044" spans="1:4" hidden="1" x14ac:dyDescent="0.45">
      <c r="A135044" t="s">
        <v>52857</v>
      </c>
      <c r="B135044" t="s">
        <v>84</v>
      </c>
      <c r="C135044" t="s">
        <v>208645</v>
      </c>
      <c r="D135044">
        <v>0</v>
      </c>
    </row>
    <row r="135045" spans="1:4" hidden="1" x14ac:dyDescent="0.45">
      <c r="A135045" t="s">
        <v>52857</v>
      </c>
      <c r="B135045" t="s">
        <v>84</v>
      </c>
      <c r="C135045" t="s">
        <v>208646</v>
      </c>
      <c r="D135045">
        <v>0</v>
      </c>
    </row>
    <row r="135046" spans="1:4" hidden="1" x14ac:dyDescent="0.45">
      <c r="A135046" t="s">
        <v>52857</v>
      </c>
      <c r="B135046" t="s">
        <v>84</v>
      </c>
      <c r="C135046" t="s">
        <v>208647</v>
      </c>
      <c r="D135046">
        <v>0</v>
      </c>
    </row>
    <row r="135047" spans="1:4" hidden="1" x14ac:dyDescent="0.45">
      <c r="A135047" t="s">
        <v>52857</v>
      </c>
      <c r="B135047" t="s">
        <v>84</v>
      </c>
      <c r="C135047" t="s">
        <v>208648</v>
      </c>
      <c r="D135047">
        <v>0</v>
      </c>
    </row>
    <row r="135048" spans="1:4" hidden="1" x14ac:dyDescent="0.45">
      <c r="A135048" t="s">
        <v>52857</v>
      </c>
      <c r="B135048" t="s">
        <v>84</v>
      </c>
      <c r="C135048" t="s">
        <v>208649</v>
      </c>
      <c r="D135048">
        <v>0</v>
      </c>
    </row>
    <row r="135049" spans="1:4" hidden="1" x14ac:dyDescent="0.45">
      <c r="A135049" t="s">
        <v>52857</v>
      </c>
      <c r="B135049" t="s">
        <v>84</v>
      </c>
      <c r="C135049" t="s">
        <v>208650</v>
      </c>
      <c r="D135049">
        <v>0</v>
      </c>
    </row>
    <row r="135050" spans="1:4" hidden="1" x14ac:dyDescent="0.45">
      <c r="A135050" t="s">
        <v>52857</v>
      </c>
      <c r="B135050" t="s">
        <v>84</v>
      </c>
      <c r="C135050" t="s">
        <v>208651</v>
      </c>
      <c r="D135050">
        <v>0</v>
      </c>
    </row>
    <row r="135051" spans="1:4" hidden="1" x14ac:dyDescent="0.45">
      <c r="A135051" t="s">
        <v>52857</v>
      </c>
      <c r="B135051" t="s">
        <v>84</v>
      </c>
      <c r="C135051" t="s">
        <v>208652</v>
      </c>
      <c r="D135051">
        <v>0</v>
      </c>
    </row>
    <row r="135052" spans="1:4" hidden="1" x14ac:dyDescent="0.45">
      <c r="A135052" t="s">
        <v>52857</v>
      </c>
      <c r="B135052" t="s">
        <v>84</v>
      </c>
      <c r="C135052" t="s">
        <v>208653</v>
      </c>
      <c r="D135052">
        <v>0</v>
      </c>
    </row>
    <row r="135053" spans="1:4" hidden="1" x14ac:dyDescent="0.45">
      <c r="A135053" t="s">
        <v>52857</v>
      </c>
      <c r="B135053" t="s">
        <v>84</v>
      </c>
      <c r="C135053" t="s">
        <v>208654</v>
      </c>
      <c r="D135053">
        <v>14.176609035653113</v>
      </c>
    </row>
    <row r="135054" spans="1:4" hidden="1" x14ac:dyDescent="0.45">
      <c r="A135054" t="s">
        <v>52857</v>
      </c>
      <c r="B135054" t="s">
        <v>84</v>
      </c>
      <c r="C135054" t="s">
        <v>208655</v>
      </c>
      <c r="D135054">
        <v>0</v>
      </c>
    </row>
    <row r="135055" spans="1:4" hidden="1" x14ac:dyDescent="0.45">
      <c r="A135055" t="s">
        <v>52857</v>
      </c>
      <c r="B135055" t="s">
        <v>84</v>
      </c>
      <c r="C135055" t="s">
        <v>208656</v>
      </c>
      <c r="D135055">
        <v>0</v>
      </c>
    </row>
    <row r="135056" spans="1:4" hidden="1" x14ac:dyDescent="0.45">
      <c r="A135056" t="s">
        <v>52857</v>
      </c>
      <c r="B135056" t="s">
        <v>84</v>
      </c>
      <c r="C135056" t="s">
        <v>208657</v>
      </c>
      <c r="D135056">
        <v>6.1310500004075514</v>
      </c>
    </row>
    <row r="135057" spans="1:4" hidden="1" x14ac:dyDescent="0.45">
      <c r="A135057" t="s">
        <v>52857</v>
      </c>
      <c r="B135057" t="s">
        <v>84</v>
      </c>
      <c r="C135057" t="s">
        <v>208658</v>
      </c>
      <c r="D135057">
        <v>0</v>
      </c>
    </row>
    <row r="135058" spans="1:4" hidden="1" x14ac:dyDescent="0.45">
      <c r="A135058" t="s">
        <v>52857</v>
      </c>
      <c r="B135058" t="s">
        <v>84</v>
      </c>
      <c r="C135058" t="s">
        <v>208659</v>
      </c>
      <c r="D135058">
        <v>4.5375427034293336</v>
      </c>
    </row>
    <row r="135059" spans="1:4" hidden="1" x14ac:dyDescent="0.45">
      <c r="A135059" t="s">
        <v>52857</v>
      </c>
      <c r="B135059" t="s">
        <v>84</v>
      </c>
      <c r="C135059" t="s">
        <v>208660</v>
      </c>
      <c r="D135059">
        <v>0</v>
      </c>
    </row>
    <row r="135060" spans="1:4" hidden="1" x14ac:dyDescent="0.45">
      <c r="A135060" t="s">
        <v>52857</v>
      </c>
      <c r="B135060" t="s">
        <v>84</v>
      </c>
      <c r="C135060" t="s">
        <v>208661</v>
      </c>
      <c r="D135060">
        <v>969.20314913090579</v>
      </c>
    </row>
    <row r="135061" spans="1:4" hidden="1" x14ac:dyDescent="0.45">
      <c r="A135061" t="s">
        <v>52857</v>
      </c>
      <c r="B135061" t="s">
        <v>84</v>
      </c>
      <c r="C135061" t="s">
        <v>208662</v>
      </c>
      <c r="D135061">
        <v>0</v>
      </c>
    </row>
    <row r="135062" spans="1:4" hidden="1" x14ac:dyDescent="0.45">
      <c r="A135062" t="s">
        <v>52857</v>
      </c>
      <c r="B135062" t="s">
        <v>84</v>
      </c>
      <c r="C135062" t="s">
        <v>208663</v>
      </c>
      <c r="D135062">
        <v>0</v>
      </c>
    </row>
    <row r="135063" spans="1:4" hidden="1" x14ac:dyDescent="0.45">
      <c r="A135063" t="s">
        <v>52857</v>
      </c>
      <c r="B135063" t="s">
        <v>84</v>
      </c>
      <c r="C135063" t="s">
        <v>208664</v>
      </c>
      <c r="D135063">
        <v>0</v>
      </c>
    </row>
    <row r="135064" spans="1:4" hidden="1" x14ac:dyDescent="0.45">
      <c r="A135064" t="s">
        <v>52857</v>
      </c>
      <c r="B135064" t="s">
        <v>84</v>
      </c>
      <c r="C135064" t="s">
        <v>208665</v>
      </c>
      <c r="D135064">
        <v>0</v>
      </c>
    </row>
    <row r="135065" spans="1:4" hidden="1" x14ac:dyDescent="0.45">
      <c r="A135065" t="s">
        <v>52857</v>
      </c>
      <c r="B135065" t="s">
        <v>84</v>
      </c>
      <c r="C135065" t="s">
        <v>208666</v>
      </c>
      <c r="D135065">
        <v>0</v>
      </c>
    </row>
    <row r="135066" spans="1:4" hidden="1" x14ac:dyDescent="0.45">
      <c r="A135066" t="s">
        <v>52857</v>
      </c>
      <c r="B135066" t="s">
        <v>84</v>
      </c>
      <c r="C135066" t="s">
        <v>208667</v>
      </c>
      <c r="D135066">
        <v>0</v>
      </c>
    </row>
    <row r="135067" spans="1:4" hidden="1" x14ac:dyDescent="0.45">
      <c r="A135067" t="s">
        <v>52857</v>
      </c>
      <c r="B135067" t="s">
        <v>84</v>
      </c>
      <c r="C135067" t="s">
        <v>208668</v>
      </c>
      <c r="D135067">
        <v>0</v>
      </c>
    </row>
    <row r="135068" spans="1:4" hidden="1" x14ac:dyDescent="0.45">
      <c r="A135068" t="s">
        <v>52857</v>
      </c>
      <c r="B135068" t="s">
        <v>84</v>
      </c>
      <c r="C135068" t="s">
        <v>208669</v>
      </c>
      <c r="D135068">
        <v>0</v>
      </c>
    </row>
    <row r="135069" spans="1:4" hidden="1" x14ac:dyDescent="0.45">
      <c r="A135069" t="s">
        <v>52857</v>
      </c>
      <c r="B135069" t="s">
        <v>84</v>
      </c>
      <c r="C135069" t="s">
        <v>208670</v>
      </c>
      <c r="D135069">
        <v>0</v>
      </c>
    </row>
    <row r="135070" spans="1:4" hidden="1" x14ac:dyDescent="0.45">
      <c r="A135070" t="s">
        <v>52857</v>
      </c>
      <c r="B135070" t="s">
        <v>84</v>
      </c>
      <c r="C135070" t="s">
        <v>208671</v>
      </c>
      <c r="D135070">
        <v>0</v>
      </c>
    </row>
    <row r="135071" spans="1:4" hidden="1" x14ac:dyDescent="0.45">
      <c r="A135071" t="s">
        <v>52857</v>
      </c>
      <c r="B135071" t="s">
        <v>84</v>
      </c>
      <c r="C135071" t="s">
        <v>208672</v>
      </c>
      <c r="D135071">
        <v>0</v>
      </c>
    </row>
    <row r="135072" spans="1:4" hidden="1" x14ac:dyDescent="0.45">
      <c r="A135072" t="s">
        <v>52857</v>
      </c>
      <c r="B135072" t="s">
        <v>84</v>
      </c>
      <c r="C135072" t="s">
        <v>208673</v>
      </c>
      <c r="D135072">
        <v>0</v>
      </c>
    </row>
    <row r="135073" spans="1:4" hidden="1" x14ac:dyDescent="0.45">
      <c r="A135073" t="s">
        <v>52857</v>
      </c>
      <c r="B135073" t="s">
        <v>84</v>
      </c>
      <c r="C135073" t="s">
        <v>208674</v>
      </c>
      <c r="D135073">
        <v>0</v>
      </c>
    </row>
    <row r="135074" spans="1:4" hidden="1" x14ac:dyDescent="0.45">
      <c r="A135074" t="s">
        <v>52857</v>
      </c>
      <c r="B135074" t="s">
        <v>84</v>
      </c>
      <c r="C135074" t="s">
        <v>208675</v>
      </c>
      <c r="D135074">
        <v>0</v>
      </c>
    </row>
    <row r="135075" spans="1:4" hidden="1" x14ac:dyDescent="0.45">
      <c r="A135075" t="s">
        <v>52857</v>
      </c>
      <c r="B135075" t="s">
        <v>84</v>
      </c>
      <c r="C135075" t="s">
        <v>208676</v>
      </c>
      <c r="D135075">
        <v>0</v>
      </c>
    </row>
    <row r="135076" spans="1:4" hidden="1" x14ac:dyDescent="0.45">
      <c r="A135076" t="s">
        <v>52857</v>
      </c>
      <c r="B135076" t="s">
        <v>84</v>
      </c>
      <c r="C135076" t="s">
        <v>208677</v>
      </c>
      <c r="D135076">
        <v>0</v>
      </c>
    </row>
    <row r="135077" spans="1:4" hidden="1" x14ac:dyDescent="0.45">
      <c r="A135077" t="s">
        <v>52857</v>
      </c>
      <c r="B135077" t="s">
        <v>84</v>
      </c>
      <c r="C135077" t="s">
        <v>208678</v>
      </c>
      <c r="D135077">
        <v>0</v>
      </c>
    </row>
    <row r="135078" spans="1:4" hidden="1" x14ac:dyDescent="0.45">
      <c r="A135078" t="s">
        <v>52857</v>
      </c>
      <c r="B135078" t="s">
        <v>84</v>
      </c>
      <c r="C135078" t="s">
        <v>208679</v>
      </c>
      <c r="D135078">
        <v>0</v>
      </c>
    </row>
    <row r="135079" spans="1:4" hidden="1" x14ac:dyDescent="0.45">
      <c r="A135079" t="s">
        <v>52857</v>
      </c>
      <c r="B135079" t="s">
        <v>84</v>
      </c>
      <c r="C135079" t="s">
        <v>208680</v>
      </c>
      <c r="D135079">
        <v>0</v>
      </c>
    </row>
    <row r="135080" spans="1:4" hidden="1" x14ac:dyDescent="0.45">
      <c r="A135080" t="s">
        <v>52857</v>
      </c>
      <c r="B135080" t="s">
        <v>84</v>
      </c>
      <c r="C135080" t="s">
        <v>208681</v>
      </c>
      <c r="D135080">
        <v>0</v>
      </c>
    </row>
    <row r="135081" spans="1:4" hidden="1" x14ac:dyDescent="0.45">
      <c r="A135081" t="s">
        <v>52857</v>
      </c>
      <c r="B135081" t="s">
        <v>84</v>
      </c>
      <c r="C135081" t="s">
        <v>208682</v>
      </c>
      <c r="D135081">
        <v>0</v>
      </c>
    </row>
    <row r="135082" spans="1:4" hidden="1" x14ac:dyDescent="0.45">
      <c r="A135082" t="s">
        <v>52857</v>
      </c>
      <c r="B135082" t="s">
        <v>84</v>
      </c>
      <c r="C135082" t="s">
        <v>208683</v>
      </c>
      <c r="D135082">
        <v>0</v>
      </c>
    </row>
    <row r="135083" spans="1:4" hidden="1" x14ac:dyDescent="0.45">
      <c r="A135083" t="s">
        <v>52857</v>
      </c>
      <c r="B135083" t="s">
        <v>84</v>
      </c>
      <c r="C135083" t="s">
        <v>208684</v>
      </c>
      <c r="D135083">
        <v>0</v>
      </c>
    </row>
    <row r="135084" spans="1:4" hidden="1" x14ac:dyDescent="0.45">
      <c r="A135084" t="s">
        <v>52857</v>
      </c>
      <c r="B135084" t="s">
        <v>84</v>
      </c>
      <c r="C135084" t="s">
        <v>208685</v>
      </c>
      <c r="D135084">
        <v>0</v>
      </c>
    </row>
    <row r="135085" spans="1:4" hidden="1" x14ac:dyDescent="0.45">
      <c r="A135085" t="s">
        <v>52857</v>
      </c>
      <c r="B135085" t="s">
        <v>84</v>
      </c>
      <c r="C135085" t="s">
        <v>208686</v>
      </c>
      <c r="D135085">
        <v>0</v>
      </c>
    </row>
    <row r="135086" spans="1:4" hidden="1" x14ac:dyDescent="0.45">
      <c r="A135086" t="s">
        <v>52857</v>
      </c>
      <c r="B135086" t="s">
        <v>84</v>
      </c>
      <c r="C135086" t="s">
        <v>208687</v>
      </c>
      <c r="D135086">
        <v>0</v>
      </c>
    </row>
    <row r="135087" spans="1:4" hidden="1" x14ac:dyDescent="0.45">
      <c r="A135087" t="s">
        <v>52857</v>
      </c>
      <c r="B135087" t="s">
        <v>84</v>
      </c>
      <c r="C135087" t="s">
        <v>208688</v>
      </c>
      <c r="D135087">
        <v>0</v>
      </c>
    </row>
    <row r="135088" spans="1:4" hidden="1" x14ac:dyDescent="0.45">
      <c r="A135088" t="s">
        <v>52857</v>
      </c>
      <c r="B135088" t="s">
        <v>84</v>
      </c>
      <c r="C135088" t="s">
        <v>208689</v>
      </c>
      <c r="D135088">
        <v>0</v>
      </c>
    </row>
    <row r="135089" spans="1:4" hidden="1" x14ac:dyDescent="0.45">
      <c r="A135089" t="s">
        <v>52857</v>
      </c>
      <c r="B135089" t="s">
        <v>84</v>
      </c>
      <c r="C135089" t="s">
        <v>208690</v>
      </c>
      <c r="D135089">
        <v>0</v>
      </c>
    </row>
    <row r="135090" spans="1:4" hidden="1" x14ac:dyDescent="0.45">
      <c r="A135090" t="s">
        <v>52857</v>
      </c>
      <c r="B135090" t="s">
        <v>84</v>
      </c>
      <c r="C135090" t="s">
        <v>208691</v>
      </c>
      <c r="D135090">
        <v>0</v>
      </c>
    </row>
    <row r="135091" spans="1:4" hidden="1" x14ac:dyDescent="0.45">
      <c r="A135091" t="s">
        <v>52857</v>
      </c>
      <c r="B135091" t="s">
        <v>84</v>
      </c>
      <c r="C135091" t="s">
        <v>208692</v>
      </c>
      <c r="D135091">
        <v>0</v>
      </c>
    </row>
    <row r="135092" spans="1:4" hidden="1" x14ac:dyDescent="0.45">
      <c r="A135092" t="s">
        <v>52857</v>
      </c>
      <c r="B135092" t="s">
        <v>84</v>
      </c>
      <c r="C135092" t="s">
        <v>208693</v>
      </c>
      <c r="D135092">
        <v>0</v>
      </c>
    </row>
    <row r="135093" spans="1:4" hidden="1" x14ac:dyDescent="0.45">
      <c r="A135093" t="s">
        <v>52857</v>
      </c>
      <c r="B135093" t="s">
        <v>84</v>
      </c>
      <c r="C135093" t="s">
        <v>208694</v>
      </c>
      <c r="D135093">
        <v>0</v>
      </c>
    </row>
    <row r="135094" spans="1:4" hidden="1" x14ac:dyDescent="0.45">
      <c r="A135094" t="s">
        <v>52857</v>
      </c>
      <c r="B135094" t="s">
        <v>84</v>
      </c>
      <c r="C135094" t="s">
        <v>208695</v>
      </c>
      <c r="D135094">
        <v>0</v>
      </c>
    </row>
    <row r="135095" spans="1:4" hidden="1" x14ac:dyDescent="0.45">
      <c r="A135095" t="s">
        <v>52857</v>
      </c>
      <c r="B135095" t="s">
        <v>84</v>
      </c>
      <c r="C135095" t="s">
        <v>208696</v>
      </c>
      <c r="D135095">
        <v>0</v>
      </c>
    </row>
    <row r="135096" spans="1:4" hidden="1" x14ac:dyDescent="0.45">
      <c r="A135096" t="s">
        <v>52857</v>
      </c>
      <c r="B135096" t="s">
        <v>84</v>
      </c>
      <c r="C135096" t="s">
        <v>208697</v>
      </c>
      <c r="D135096">
        <v>0</v>
      </c>
    </row>
    <row r="135097" spans="1:4" hidden="1" x14ac:dyDescent="0.45">
      <c r="A135097" t="s">
        <v>52857</v>
      </c>
      <c r="B135097" t="s">
        <v>84</v>
      </c>
      <c r="C135097" t="s">
        <v>208698</v>
      </c>
      <c r="D135097">
        <v>0</v>
      </c>
    </row>
    <row r="135098" spans="1:4" hidden="1" x14ac:dyDescent="0.45">
      <c r="A135098" t="s">
        <v>52857</v>
      </c>
      <c r="B135098" t="s">
        <v>84</v>
      </c>
      <c r="C135098" t="s">
        <v>208699</v>
      </c>
      <c r="D135098">
        <v>0</v>
      </c>
    </row>
    <row r="135099" spans="1:4" hidden="1" x14ac:dyDescent="0.45">
      <c r="A135099" t="s">
        <v>52857</v>
      </c>
      <c r="B135099" t="s">
        <v>84</v>
      </c>
      <c r="C135099" t="s">
        <v>208700</v>
      </c>
      <c r="D135099">
        <v>0</v>
      </c>
    </row>
    <row r="135100" spans="1:4" hidden="1" x14ac:dyDescent="0.45">
      <c r="A135100" t="s">
        <v>52857</v>
      </c>
      <c r="B135100" t="s">
        <v>84</v>
      </c>
      <c r="C135100" t="s">
        <v>208701</v>
      </c>
      <c r="D135100">
        <v>0</v>
      </c>
    </row>
    <row r="135101" spans="1:4" hidden="1" x14ac:dyDescent="0.45">
      <c r="A135101" t="s">
        <v>52857</v>
      </c>
      <c r="B135101" t="s">
        <v>84</v>
      </c>
      <c r="C135101" t="s">
        <v>208702</v>
      </c>
      <c r="D135101">
        <v>13.938833102675055</v>
      </c>
    </row>
    <row r="135102" spans="1:4" hidden="1" x14ac:dyDescent="0.45">
      <c r="A135102" t="s">
        <v>52857</v>
      </c>
      <c r="B135102" t="s">
        <v>84</v>
      </c>
      <c r="C135102" t="s">
        <v>208703</v>
      </c>
      <c r="D135102">
        <v>0</v>
      </c>
    </row>
    <row r="135103" spans="1:4" hidden="1" x14ac:dyDescent="0.45">
      <c r="A135103" t="s">
        <v>52857</v>
      </c>
      <c r="B135103" t="s">
        <v>84</v>
      </c>
      <c r="C135103" t="s">
        <v>208704</v>
      </c>
      <c r="D135103">
        <v>0</v>
      </c>
    </row>
    <row r="135104" spans="1:4" hidden="1" x14ac:dyDescent="0.45">
      <c r="A135104" t="s">
        <v>52857</v>
      </c>
      <c r="B135104" t="s">
        <v>84</v>
      </c>
      <c r="C135104" t="s">
        <v>208705</v>
      </c>
      <c r="D135104">
        <v>6.0282175014428319</v>
      </c>
    </row>
    <row r="135105" spans="1:4" hidden="1" x14ac:dyDescent="0.45">
      <c r="A135105" t="s">
        <v>52857</v>
      </c>
      <c r="B135105" t="s">
        <v>84</v>
      </c>
      <c r="C135105" t="s">
        <v>208706</v>
      </c>
      <c r="D135105">
        <v>0</v>
      </c>
    </row>
    <row r="135106" spans="1:4" hidden="1" x14ac:dyDescent="0.45">
      <c r="A135106" t="s">
        <v>52857</v>
      </c>
      <c r="B135106" t="s">
        <v>84</v>
      </c>
      <c r="C135106" t="s">
        <v>208707</v>
      </c>
      <c r="D135106">
        <v>4.4614371659892953</v>
      </c>
    </row>
    <row r="135107" spans="1:4" hidden="1" x14ac:dyDescent="0.45">
      <c r="A135107" t="s">
        <v>52857</v>
      </c>
      <c r="B135107" t="s">
        <v>84</v>
      </c>
      <c r="C135107" t="s">
        <v>208708</v>
      </c>
      <c r="D135107">
        <v>0</v>
      </c>
    </row>
    <row r="135108" spans="1:4" hidden="1" x14ac:dyDescent="0.45">
      <c r="A135108" t="s">
        <v>52857</v>
      </c>
      <c r="B135108" t="s">
        <v>84</v>
      </c>
      <c r="C135108" t="s">
        <v>208709</v>
      </c>
      <c r="D135108">
        <v>952.94727422807819</v>
      </c>
    </row>
    <row r="135109" spans="1:4" hidden="1" x14ac:dyDescent="0.45">
      <c r="A135109" t="s">
        <v>52857</v>
      </c>
      <c r="B135109" t="s">
        <v>84</v>
      </c>
      <c r="C135109" t="s">
        <v>208710</v>
      </c>
      <c r="D135109">
        <v>0</v>
      </c>
    </row>
    <row r="135110" spans="1:4" hidden="1" x14ac:dyDescent="0.45">
      <c r="A135110" t="s">
        <v>52857</v>
      </c>
      <c r="B135110" t="s">
        <v>84</v>
      </c>
      <c r="C135110" t="s">
        <v>208711</v>
      </c>
      <c r="D135110">
        <v>0</v>
      </c>
    </row>
    <row r="135111" spans="1:4" hidden="1" x14ac:dyDescent="0.45">
      <c r="A135111" t="s">
        <v>52857</v>
      </c>
      <c r="B135111" t="s">
        <v>84</v>
      </c>
      <c r="C135111" t="s">
        <v>208712</v>
      </c>
      <c r="D135111">
        <v>0</v>
      </c>
    </row>
    <row r="135112" spans="1:4" hidden="1" x14ac:dyDescent="0.45">
      <c r="A135112" t="s">
        <v>52857</v>
      </c>
      <c r="B135112" t="s">
        <v>84</v>
      </c>
      <c r="C135112" t="s">
        <v>208713</v>
      </c>
      <c r="D135112">
        <v>0</v>
      </c>
    </row>
    <row r="135113" spans="1:4" hidden="1" x14ac:dyDescent="0.45">
      <c r="A135113" t="s">
        <v>52857</v>
      </c>
      <c r="B135113" t="s">
        <v>84</v>
      </c>
      <c r="C135113" t="s">
        <v>208714</v>
      </c>
      <c r="D135113">
        <v>0</v>
      </c>
    </row>
    <row r="135114" spans="1:4" hidden="1" x14ac:dyDescent="0.45">
      <c r="A135114" t="s">
        <v>52857</v>
      </c>
      <c r="B135114" t="s">
        <v>84</v>
      </c>
      <c r="C135114" t="s">
        <v>208715</v>
      </c>
      <c r="D135114">
        <v>0</v>
      </c>
    </row>
    <row r="135115" spans="1:4" hidden="1" x14ac:dyDescent="0.45">
      <c r="A135115" t="s">
        <v>52857</v>
      </c>
      <c r="B135115" t="s">
        <v>84</v>
      </c>
      <c r="C135115" t="s">
        <v>208716</v>
      </c>
      <c r="D135115">
        <v>0</v>
      </c>
    </row>
    <row r="135116" spans="1:4" hidden="1" x14ac:dyDescent="0.45">
      <c r="A135116" t="s">
        <v>52857</v>
      </c>
      <c r="B135116" t="s">
        <v>84</v>
      </c>
      <c r="C135116" t="s">
        <v>208717</v>
      </c>
      <c r="D135116">
        <v>0</v>
      </c>
    </row>
    <row r="135117" spans="1:4" hidden="1" x14ac:dyDescent="0.45">
      <c r="A135117" t="s">
        <v>52857</v>
      </c>
      <c r="B135117" t="s">
        <v>84</v>
      </c>
      <c r="C135117" t="s">
        <v>208718</v>
      </c>
      <c r="D135117">
        <v>0</v>
      </c>
    </row>
    <row r="135118" spans="1:4" hidden="1" x14ac:dyDescent="0.45">
      <c r="A135118" t="s">
        <v>52857</v>
      </c>
      <c r="B135118" t="s">
        <v>84</v>
      </c>
      <c r="C135118" t="s">
        <v>208719</v>
      </c>
      <c r="D135118">
        <v>0</v>
      </c>
    </row>
    <row r="135119" spans="1:4" hidden="1" x14ac:dyDescent="0.45">
      <c r="A135119" t="s">
        <v>52857</v>
      </c>
      <c r="B135119" t="s">
        <v>84</v>
      </c>
      <c r="C135119" t="s">
        <v>208720</v>
      </c>
      <c r="D135119">
        <v>0</v>
      </c>
    </row>
    <row r="135120" spans="1:4" hidden="1" x14ac:dyDescent="0.45">
      <c r="A135120" t="s">
        <v>52857</v>
      </c>
      <c r="B135120" t="s">
        <v>84</v>
      </c>
      <c r="C135120" t="s">
        <v>208721</v>
      </c>
      <c r="D135120">
        <v>0</v>
      </c>
    </row>
    <row r="135121" spans="1:4" hidden="1" x14ac:dyDescent="0.45">
      <c r="A135121" t="s">
        <v>52857</v>
      </c>
      <c r="B135121" t="s">
        <v>84</v>
      </c>
      <c r="C135121" t="s">
        <v>208722</v>
      </c>
      <c r="D135121">
        <v>0</v>
      </c>
    </row>
    <row r="135122" spans="1:4" hidden="1" x14ac:dyDescent="0.45">
      <c r="A135122" t="s">
        <v>52857</v>
      </c>
      <c r="B135122" t="s">
        <v>84</v>
      </c>
      <c r="C135122" t="s">
        <v>208723</v>
      </c>
      <c r="D135122">
        <v>0</v>
      </c>
    </row>
    <row r="135123" spans="1:4" hidden="1" x14ac:dyDescent="0.45">
      <c r="A135123" t="s">
        <v>52857</v>
      </c>
      <c r="B135123" t="s">
        <v>84</v>
      </c>
      <c r="C135123" t="s">
        <v>208724</v>
      </c>
      <c r="D135123">
        <v>0</v>
      </c>
    </row>
    <row r="135124" spans="1:4" hidden="1" x14ac:dyDescent="0.45">
      <c r="A135124" t="s">
        <v>52857</v>
      </c>
      <c r="B135124" t="s">
        <v>84</v>
      </c>
      <c r="C135124" t="s">
        <v>208725</v>
      </c>
      <c r="D135124">
        <v>0</v>
      </c>
    </row>
    <row r="135125" spans="1:4" hidden="1" x14ac:dyDescent="0.45">
      <c r="A135125" t="s">
        <v>52857</v>
      </c>
      <c r="B135125" t="s">
        <v>84</v>
      </c>
      <c r="C135125" t="s">
        <v>208726</v>
      </c>
      <c r="D135125">
        <v>0</v>
      </c>
    </row>
    <row r="135126" spans="1:4" hidden="1" x14ac:dyDescent="0.45">
      <c r="A135126" t="s">
        <v>52857</v>
      </c>
      <c r="B135126" t="s">
        <v>84</v>
      </c>
      <c r="C135126" t="s">
        <v>208727</v>
      </c>
      <c r="D135126">
        <v>0</v>
      </c>
    </row>
    <row r="135127" spans="1:4" hidden="1" x14ac:dyDescent="0.45">
      <c r="A135127" t="s">
        <v>52857</v>
      </c>
      <c r="B135127" t="s">
        <v>84</v>
      </c>
      <c r="C135127" t="s">
        <v>208728</v>
      </c>
      <c r="D135127">
        <v>0</v>
      </c>
    </row>
    <row r="135128" spans="1:4" hidden="1" x14ac:dyDescent="0.45">
      <c r="A135128" t="s">
        <v>52857</v>
      </c>
      <c r="B135128" t="s">
        <v>84</v>
      </c>
      <c r="C135128" t="s">
        <v>208729</v>
      </c>
      <c r="D135128">
        <v>0</v>
      </c>
    </row>
    <row r="135129" spans="1:4" hidden="1" x14ac:dyDescent="0.45">
      <c r="A135129" t="s">
        <v>52857</v>
      </c>
      <c r="B135129" t="s">
        <v>84</v>
      </c>
      <c r="C135129" t="s">
        <v>208730</v>
      </c>
      <c r="D135129">
        <v>0</v>
      </c>
    </row>
    <row r="135130" spans="1:4" hidden="1" x14ac:dyDescent="0.45">
      <c r="A135130" t="s">
        <v>52857</v>
      </c>
      <c r="B135130" t="s">
        <v>84</v>
      </c>
      <c r="C135130" t="s">
        <v>208731</v>
      </c>
      <c r="D135130">
        <v>0</v>
      </c>
    </row>
    <row r="135131" spans="1:4" hidden="1" x14ac:dyDescent="0.45">
      <c r="A135131" t="s">
        <v>52857</v>
      </c>
      <c r="B135131" t="s">
        <v>84</v>
      </c>
      <c r="C135131" t="s">
        <v>208732</v>
      </c>
      <c r="D135131">
        <v>0</v>
      </c>
    </row>
    <row r="135132" spans="1:4" hidden="1" x14ac:dyDescent="0.45">
      <c r="A135132" t="s">
        <v>52857</v>
      </c>
      <c r="B135132" t="s">
        <v>84</v>
      </c>
      <c r="C135132" t="s">
        <v>208733</v>
      </c>
      <c r="D135132">
        <v>0</v>
      </c>
    </row>
    <row r="135133" spans="1:4" hidden="1" x14ac:dyDescent="0.45">
      <c r="A135133" t="s">
        <v>52857</v>
      </c>
      <c r="B135133" t="s">
        <v>84</v>
      </c>
      <c r="C135133" t="s">
        <v>208734</v>
      </c>
      <c r="D135133">
        <v>0</v>
      </c>
    </row>
    <row r="135134" spans="1:4" hidden="1" x14ac:dyDescent="0.45">
      <c r="A135134" t="s">
        <v>52857</v>
      </c>
      <c r="B135134" t="s">
        <v>84</v>
      </c>
      <c r="C135134" t="s">
        <v>208735</v>
      </c>
      <c r="D135134">
        <v>0</v>
      </c>
    </row>
    <row r="135135" spans="1:4" hidden="1" x14ac:dyDescent="0.45">
      <c r="A135135" t="s">
        <v>52857</v>
      </c>
      <c r="B135135" t="s">
        <v>84</v>
      </c>
      <c r="C135135" t="s">
        <v>208736</v>
      </c>
      <c r="D135135">
        <v>0</v>
      </c>
    </row>
    <row r="135136" spans="1:4" hidden="1" x14ac:dyDescent="0.45">
      <c r="A135136" t="s">
        <v>52857</v>
      </c>
      <c r="B135136" t="s">
        <v>84</v>
      </c>
      <c r="C135136" t="s">
        <v>208737</v>
      </c>
      <c r="D135136">
        <v>0</v>
      </c>
    </row>
    <row r="135137" spans="1:4" hidden="1" x14ac:dyDescent="0.45">
      <c r="A135137" t="s">
        <v>52857</v>
      </c>
      <c r="B135137" t="s">
        <v>84</v>
      </c>
      <c r="C135137" t="s">
        <v>208738</v>
      </c>
      <c r="D135137">
        <v>0</v>
      </c>
    </row>
    <row r="135138" spans="1:4" hidden="1" x14ac:dyDescent="0.45">
      <c r="A135138" t="s">
        <v>52857</v>
      </c>
      <c r="B135138" t="s">
        <v>84</v>
      </c>
      <c r="C135138" t="s">
        <v>208739</v>
      </c>
      <c r="D135138">
        <v>0</v>
      </c>
    </row>
    <row r="135139" spans="1:4" hidden="1" x14ac:dyDescent="0.45">
      <c r="A135139" t="s">
        <v>52857</v>
      </c>
      <c r="B135139" t="s">
        <v>84</v>
      </c>
      <c r="C135139" t="s">
        <v>208740</v>
      </c>
      <c r="D135139">
        <v>0</v>
      </c>
    </row>
    <row r="135140" spans="1:4" hidden="1" x14ac:dyDescent="0.45">
      <c r="A135140" t="s">
        <v>52857</v>
      </c>
      <c r="B135140" t="s">
        <v>84</v>
      </c>
      <c r="C135140" t="s">
        <v>208741</v>
      </c>
      <c r="D135140">
        <v>0</v>
      </c>
    </row>
    <row r="135141" spans="1:4" hidden="1" x14ac:dyDescent="0.45">
      <c r="A135141" t="s">
        <v>52857</v>
      </c>
      <c r="B135141" t="s">
        <v>84</v>
      </c>
      <c r="C135141" t="s">
        <v>208742</v>
      </c>
      <c r="D135141">
        <v>0</v>
      </c>
    </row>
    <row r="135142" spans="1:4" hidden="1" x14ac:dyDescent="0.45">
      <c r="A135142" t="s">
        <v>52857</v>
      </c>
      <c r="B135142" t="s">
        <v>84</v>
      </c>
      <c r="C135142" t="s">
        <v>208743</v>
      </c>
      <c r="D135142">
        <v>0</v>
      </c>
    </row>
    <row r="135143" spans="1:4" hidden="1" x14ac:dyDescent="0.45">
      <c r="A135143" t="s">
        <v>52857</v>
      </c>
      <c r="B135143" t="s">
        <v>84</v>
      </c>
      <c r="C135143" t="s">
        <v>208744</v>
      </c>
      <c r="D135143">
        <v>0</v>
      </c>
    </row>
    <row r="135144" spans="1:4" hidden="1" x14ac:dyDescent="0.45">
      <c r="A135144" t="s">
        <v>52857</v>
      </c>
      <c r="B135144" t="s">
        <v>84</v>
      </c>
      <c r="C135144" t="s">
        <v>208745</v>
      </c>
      <c r="D135144">
        <v>0</v>
      </c>
    </row>
    <row r="135145" spans="1:4" hidden="1" x14ac:dyDescent="0.45">
      <c r="A135145" t="s">
        <v>52857</v>
      </c>
      <c r="B135145" t="s">
        <v>84</v>
      </c>
      <c r="C135145" t="s">
        <v>208746</v>
      </c>
      <c r="D135145">
        <v>0</v>
      </c>
    </row>
    <row r="135146" spans="1:4" hidden="1" x14ac:dyDescent="0.45">
      <c r="A135146" t="s">
        <v>52857</v>
      </c>
      <c r="B135146" t="s">
        <v>84</v>
      </c>
      <c r="C135146" t="s">
        <v>208747</v>
      </c>
      <c r="D135146">
        <v>0</v>
      </c>
    </row>
    <row r="135147" spans="1:4" hidden="1" x14ac:dyDescent="0.45">
      <c r="A135147" t="s">
        <v>52857</v>
      </c>
      <c r="B135147" t="s">
        <v>84</v>
      </c>
      <c r="C135147" t="s">
        <v>208748</v>
      </c>
      <c r="D135147">
        <v>0</v>
      </c>
    </row>
    <row r="135148" spans="1:4" hidden="1" x14ac:dyDescent="0.45">
      <c r="A135148" t="s">
        <v>52857</v>
      </c>
      <c r="B135148" t="s">
        <v>84</v>
      </c>
      <c r="C135148" t="s">
        <v>208749</v>
      </c>
      <c r="D135148">
        <v>0</v>
      </c>
    </row>
    <row r="135149" spans="1:4" hidden="1" x14ac:dyDescent="0.45">
      <c r="A135149" t="s">
        <v>52857</v>
      </c>
      <c r="B135149" t="s">
        <v>84</v>
      </c>
      <c r="C135149" t="s">
        <v>208750</v>
      </c>
      <c r="D135149">
        <v>13.705045245700319</v>
      </c>
    </row>
    <row r="135150" spans="1:4" hidden="1" x14ac:dyDescent="0.45">
      <c r="A135150" t="s">
        <v>52857</v>
      </c>
      <c r="B135150" t="s">
        <v>84</v>
      </c>
      <c r="C135150" t="s">
        <v>208751</v>
      </c>
      <c r="D135150">
        <v>0</v>
      </c>
    </row>
    <row r="135151" spans="1:4" hidden="1" x14ac:dyDescent="0.45">
      <c r="A135151" t="s">
        <v>52857</v>
      </c>
      <c r="B135151" t="s">
        <v>84</v>
      </c>
      <c r="C135151" t="s">
        <v>208752</v>
      </c>
      <c r="D135151">
        <v>0</v>
      </c>
    </row>
    <row r="135152" spans="1:4" hidden="1" x14ac:dyDescent="0.45">
      <c r="A135152" t="s">
        <v>52857</v>
      </c>
      <c r="B135152" t="s">
        <v>84</v>
      </c>
      <c r="C135152" t="s">
        <v>208753</v>
      </c>
      <c r="D135152">
        <v>18.492582424859123</v>
      </c>
    </row>
    <row r="135153" spans="1:4" hidden="1" x14ac:dyDescent="0.45">
      <c r="A135153" t="s">
        <v>52857</v>
      </c>
      <c r="B135153" t="s">
        <v>84</v>
      </c>
      <c r="C135153" t="s">
        <v>208754</v>
      </c>
      <c r="D135153">
        <v>0</v>
      </c>
    </row>
    <row r="135154" spans="1:4" hidden="1" x14ac:dyDescent="0.45">
      <c r="A135154" t="s">
        <v>52857</v>
      </c>
      <c r="B135154" t="s">
        <v>84</v>
      </c>
      <c r="C135154" t="s">
        <v>208755</v>
      </c>
      <c r="D135154">
        <v>4.3866081020080427</v>
      </c>
    </row>
    <row r="135155" spans="1:4" hidden="1" x14ac:dyDescent="0.45">
      <c r="A135155" t="s">
        <v>52857</v>
      </c>
      <c r="B135155" t="s">
        <v>84</v>
      </c>
      <c r="C135155" t="s">
        <v>208756</v>
      </c>
      <c r="D135155">
        <v>0</v>
      </c>
    </row>
    <row r="135156" spans="1:4" hidden="1" x14ac:dyDescent="0.45">
      <c r="A135156" t="s">
        <v>52857</v>
      </c>
      <c r="B135156" t="s">
        <v>84</v>
      </c>
      <c r="C135156" t="s">
        <v>208757</v>
      </c>
      <c r="D135156">
        <v>936.96404956281253</v>
      </c>
    </row>
    <row r="135157" spans="1:4" hidden="1" x14ac:dyDescent="0.45">
      <c r="A135157" t="s">
        <v>52857</v>
      </c>
      <c r="B135157" t="s">
        <v>84</v>
      </c>
      <c r="C135157" t="s">
        <v>208758</v>
      </c>
      <c r="D135157">
        <v>0</v>
      </c>
    </row>
    <row r="135158" spans="1:4" hidden="1" x14ac:dyDescent="0.45">
      <c r="A135158" t="s">
        <v>52857</v>
      </c>
      <c r="B135158" t="s">
        <v>84</v>
      </c>
      <c r="C135158" t="s">
        <v>208759</v>
      </c>
      <c r="D135158">
        <v>0</v>
      </c>
    </row>
    <row r="135159" spans="1:4" hidden="1" x14ac:dyDescent="0.45">
      <c r="A135159" t="s">
        <v>52857</v>
      </c>
      <c r="B135159" t="s">
        <v>84</v>
      </c>
      <c r="C135159" t="s">
        <v>208760</v>
      </c>
      <c r="D135159">
        <v>0</v>
      </c>
    </row>
    <row r="135160" spans="1:4" hidden="1" x14ac:dyDescent="0.45">
      <c r="A135160" t="s">
        <v>52857</v>
      </c>
      <c r="B135160" t="s">
        <v>84</v>
      </c>
      <c r="C135160" t="s">
        <v>208761</v>
      </c>
      <c r="D135160">
        <v>0</v>
      </c>
    </row>
    <row r="135161" spans="1:4" hidden="1" x14ac:dyDescent="0.45">
      <c r="A135161" t="s">
        <v>52857</v>
      </c>
      <c r="B135161" t="s">
        <v>84</v>
      </c>
      <c r="C135161" t="s">
        <v>208762</v>
      </c>
      <c r="D135161">
        <v>0</v>
      </c>
    </row>
    <row r="135162" spans="1:4" hidden="1" x14ac:dyDescent="0.45">
      <c r="A135162" t="s">
        <v>52857</v>
      </c>
      <c r="B135162" t="s">
        <v>84</v>
      </c>
      <c r="C135162" t="s">
        <v>208763</v>
      </c>
      <c r="D135162">
        <v>0</v>
      </c>
    </row>
    <row r="135163" spans="1:4" hidden="1" x14ac:dyDescent="0.45">
      <c r="A135163" t="s">
        <v>52857</v>
      </c>
      <c r="B135163" t="s">
        <v>84</v>
      </c>
      <c r="C135163" t="s">
        <v>208764</v>
      </c>
      <c r="D135163">
        <v>0</v>
      </c>
    </row>
    <row r="135164" spans="1:4" hidden="1" x14ac:dyDescent="0.45">
      <c r="A135164" t="s">
        <v>52857</v>
      </c>
      <c r="B135164" t="s">
        <v>84</v>
      </c>
      <c r="C135164" t="s">
        <v>208765</v>
      </c>
      <c r="D135164">
        <v>0</v>
      </c>
    </row>
    <row r="135165" spans="1:4" hidden="1" x14ac:dyDescent="0.45">
      <c r="A135165" t="s">
        <v>52857</v>
      </c>
      <c r="B135165" t="s">
        <v>84</v>
      </c>
      <c r="C135165" t="s">
        <v>208766</v>
      </c>
      <c r="D135165">
        <v>0</v>
      </c>
    </row>
    <row r="135166" spans="1:4" hidden="1" x14ac:dyDescent="0.45">
      <c r="A135166" t="s">
        <v>52857</v>
      </c>
      <c r="B135166" t="s">
        <v>84</v>
      </c>
      <c r="C135166" t="s">
        <v>208767</v>
      </c>
      <c r="D135166">
        <v>0</v>
      </c>
    </row>
    <row r="135167" spans="1:4" hidden="1" x14ac:dyDescent="0.45">
      <c r="A135167" t="s">
        <v>52857</v>
      </c>
      <c r="B135167" t="s">
        <v>84</v>
      </c>
      <c r="C135167" t="s">
        <v>208768</v>
      </c>
      <c r="D135167">
        <v>0</v>
      </c>
    </row>
    <row r="135168" spans="1:4" hidden="1" x14ac:dyDescent="0.45">
      <c r="A135168" t="s">
        <v>52857</v>
      </c>
      <c r="B135168" t="s">
        <v>84</v>
      </c>
      <c r="C135168" t="s">
        <v>208769</v>
      </c>
      <c r="D135168">
        <v>0</v>
      </c>
    </row>
    <row r="135169" spans="1:4" hidden="1" x14ac:dyDescent="0.45">
      <c r="A135169" t="s">
        <v>52857</v>
      </c>
      <c r="B135169" t="s">
        <v>84</v>
      </c>
      <c r="C135169" t="s">
        <v>208770</v>
      </c>
      <c r="D135169">
        <v>0</v>
      </c>
    </row>
    <row r="135170" spans="1:4" hidden="1" x14ac:dyDescent="0.45">
      <c r="A135170" t="s">
        <v>52857</v>
      </c>
      <c r="B135170" t="s">
        <v>84</v>
      </c>
      <c r="C135170" t="s">
        <v>208771</v>
      </c>
      <c r="D135170">
        <v>0</v>
      </c>
    </row>
    <row r="135171" spans="1:4" hidden="1" x14ac:dyDescent="0.45">
      <c r="A135171" t="s">
        <v>52857</v>
      </c>
      <c r="B135171" t="s">
        <v>84</v>
      </c>
      <c r="C135171" t="s">
        <v>208772</v>
      </c>
      <c r="D135171">
        <v>0</v>
      </c>
    </row>
    <row r="135172" spans="1:4" hidden="1" x14ac:dyDescent="0.45">
      <c r="A135172" t="s">
        <v>52857</v>
      </c>
      <c r="B135172" t="s">
        <v>84</v>
      </c>
      <c r="C135172" t="s">
        <v>208773</v>
      </c>
      <c r="D135172">
        <v>0</v>
      </c>
    </row>
    <row r="135173" spans="1:4" hidden="1" x14ac:dyDescent="0.45">
      <c r="A135173" t="s">
        <v>52857</v>
      </c>
      <c r="B135173" t="s">
        <v>84</v>
      </c>
      <c r="C135173" t="s">
        <v>208774</v>
      </c>
      <c r="D135173">
        <v>0</v>
      </c>
    </row>
    <row r="135174" spans="1:4" hidden="1" x14ac:dyDescent="0.45">
      <c r="A135174" t="s">
        <v>52857</v>
      </c>
      <c r="B135174" t="s">
        <v>84</v>
      </c>
      <c r="C135174" t="s">
        <v>208775</v>
      </c>
      <c r="D135174">
        <v>0</v>
      </c>
    </row>
    <row r="135175" spans="1:4" hidden="1" x14ac:dyDescent="0.45">
      <c r="A135175" t="s">
        <v>52857</v>
      </c>
      <c r="B135175" t="s">
        <v>84</v>
      </c>
      <c r="C135175" t="s">
        <v>208776</v>
      </c>
      <c r="D135175">
        <v>0</v>
      </c>
    </row>
    <row r="135176" spans="1:4" hidden="1" x14ac:dyDescent="0.45">
      <c r="A135176" t="s">
        <v>52857</v>
      </c>
      <c r="B135176" t="s">
        <v>84</v>
      </c>
      <c r="C135176" t="s">
        <v>208777</v>
      </c>
      <c r="D135176">
        <v>0</v>
      </c>
    </row>
    <row r="135177" spans="1:4" hidden="1" x14ac:dyDescent="0.45">
      <c r="A135177" t="s">
        <v>52857</v>
      </c>
      <c r="B135177" t="s">
        <v>84</v>
      </c>
      <c r="C135177" t="s">
        <v>208778</v>
      </c>
      <c r="D135177">
        <v>0</v>
      </c>
    </row>
    <row r="135178" spans="1:4" hidden="1" x14ac:dyDescent="0.45">
      <c r="A135178" t="s">
        <v>52857</v>
      </c>
      <c r="B135178" t="s">
        <v>84</v>
      </c>
      <c r="C135178" t="s">
        <v>208779</v>
      </c>
      <c r="D135178">
        <v>0</v>
      </c>
    </row>
    <row r="135179" spans="1:4" hidden="1" x14ac:dyDescent="0.45">
      <c r="A135179" t="s">
        <v>52857</v>
      </c>
      <c r="B135179" t="s">
        <v>84</v>
      </c>
      <c r="C135179" t="s">
        <v>208780</v>
      </c>
      <c r="D135179">
        <v>0</v>
      </c>
    </row>
    <row r="135180" spans="1:4" hidden="1" x14ac:dyDescent="0.45">
      <c r="A135180" t="s">
        <v>52857</v>
      </c>
      <c r="B135180" t="s">
        <v>84</v>
      </c>
      <c r="C135180" t="s">
        <v>208781</v>
      </c>
      <c r="D135180">
        <v>0</v>
      </c>
    </row>
    <row r="135181" spans="1:4" hidden="1" x14ac:dyDescent="0.45">
      <c r="A135181" t="s">
        <v>52857</v>
      </c>
      <c r="B135181" t="s">
        <v>84</v>
      </c>
      <c r="C135181" t="s">
        <v>208782</v>
      </c>
      <c r="D135181">
        <v>0</v>
      </c>
    </row>
    <row r="135182" spans="1:4" hidden="1" x14ac:dyDescent="0.45">
      <c r="A135182" t="s">
        <v>52857</v>
      </c>
      <c r="B135182" t="s">
        <v>84</v>
      </c>
      <c r="C135182" t="s">
        <v>208783</v>
      </c>
      <c r="D135182">
        <v>0</v>
      </c>
    </row>
    <row r="135183" spans="1:4" hidden="1" x14ac:dyDescent="0.45">
      <c r="A135183" t="s">
        <v>52857</v>
      </c>
      <c r="B135183" t="s">
        <v>84</v>
      </c>
      <c r="C135183" t="s">
        <v>208784</v>
      </c>
      <c r="D135183">
        <v>0</v>
      </c>
    </row>
    <row r="135184" spans="1:4" hidden="1" x14ac:dyDescent="0.45">
      <c r="A135184" t="s">
        <v>52857</v>
      </c>
      <c r="B135184" t="s">
        <v>84</v>
      </c>
      <c r="C135184" t="s">
        <v>208785</v>
      </c>
      <c r="D135184">
        <v>0</v>
      </c>
    </row>
    <row r="135185" spans="1:4" hidden="1" x14ac:dyDescent="0.45">
      <c r="A135185" t="s">
        <v>52857</v>
      </c>
      <c r="B135185" t="s">
        <v>84</v>
      </c>
      <c r="C135185" t="s">
        <v>208786</v>
      </c>
      <c r="D135185">
        <v>0</v>
      </c>
    </row>
    <row r="135186" spans="1:4" hidden="1" x14ac:dyDescent="0.45">
      <c r="A135186" t="s">
        <v>52857</v>
      </c>
      <c r="B135186" t="s">
        <v>84</v>
      </c>
      <c r="C135186" t="s">
        <v>208787</v>
      </c>
      <c r="D135186">
        <v>0</v>
      </c>
    </row>
    <row r="135187" spans="1:4" hidden="1" x14ac:dyDescent="0.45">
      <c r="A135187" t="s">
        <v>52857</v>
      </c>
      <c r="B135187" t="s">
        <v>84</v>
      </c>
      <c r="C135187" t="s">
        <v>208788</v>
      </c>
      <c r="D135187">
        <v>0</v>
      </c>
    </row>
    <row r="135188" spans="1:4" hidden="1" x14ac:dyDescent="0.45">
      <c r="A135188" t="s">
        <v>52857</v>
      </c>
      <c r="B135188" t="s">
        <v>84</v>
      </c>
      <c r="C135188" t="s">
        <v>208789</v>
      </c>
      <c r="D135188">
        <v>0</v>
      </c>
    </row>
    <row r="135189" spans="1:4" hidden="1" x14ac:dyDescent="0.45">
      <c r="A135189" t="s">
        <v>52857</v>
      </c>
      <c r="B135189" t="s">
        <v>84</v>
      </c>
      <c r="C135189" t="s">
        <v>208790</v>
      </c>
      <c r="D135189">
        <v>0</v>
      </c>
    </row>
    <row r="135190" spans="1:4" hidden="1" x14ac:dyDescent="0.45">
      <c r="A135190" t="s">
        <v>52857</v>
      </c>
      <c r="B135190" t="s">
        <v>84</v>
      </c>
      <c r="C135190" t="s">
        <v>208791</v>
      </c>
      <c r="D135190">
        <v>0</v>
      </c>
    </row>
    <row r="135191" spans="1:4" hidden="1" x14ac:dyDescent="0.45">
      <c r="A135191" t="s">
        <v>52857</v>
      </c>
      <c r="B135191" t="s">
        <v>84</v>
      </c>
      <c r="C135191" t="s">
        <v>208792</v>
      </c>
      <c r="D135191">
        <v>0</v>
      </c>
    </row>
    <row r="135192" spans="1:4" hidden="1" x14ac:dyDescent="0.45">
      <c r="A135192" t="s">
        <v>52857</v>
      </c>
      <c r="B135192" t="s">
        <v>84</v>
      </c>
      <c r="C135192" t="s">
        <v>208793</v>
      </c>
      <c r="D135192">
        <v>0</v>
      </c>
    </row>
    <row r="135193" spans="1:4" hidden="1" x14ac:dyDescent="0.45">
      <c r="A135193" t="s">
        <v>52857</v>
      </c>
      <c r="B135193" t="s">
        <v>84</v>
      </c>
      <c r="C135193" t="s">
        <v>208794</v>
      </c>
      <c r="D135193">
        <v>0</v>
      </c>
    </row>
    <row r="135194" spans="1:4" hidden="1" x14ac:dyDescent="0.45">
      <c r="A135194" t="s">
        <v>52857</v>
      </c>
      <c r="B135194" t="s">
        <v>84</v>
      </c>
      <c r="C135194" t="s">
        <v>208795</v>
      </c>
      <c r="D135194">
        <v>0</v>
      </c>
    </row>
    <row r="135195" spans="1:4" hidden="1" x14ac:dyDescent="0.45">
      <c r="A135195" t="s">
        <v>52857</v>
      </c>
      <c r="B135195" t="s">
        <v>84</v>
      </c>
      <c r="C135195" t="s">
        <v>208796</v>
      </c>
      <c r="D135195">
        <v>0</v>
      </c>
    </row>
    <row r="135196" spans="1:4" hidden="1" x14ac:dyDescent="0.45">
      <c r="A135196" t="s">
        <v>52857</v>
      </c>
      <c r="B135196" t="s">
        <v>84</v>
      </c>
      <c r="C135196" t="s">
        <v>208797</v>
      </c>
      <c r="D135196">
        <v>0</v>
      </c>
    </row>
    <row r="135197" spans="1:4" hidden="1" x14ac:dyDescent="0.45">
      <c r="A135197" t="s">
        <v>52857</v>
      </c>
      <c r="B135197" t="s">
        <v>84</v>
      </c>
      <c r="C135197" t="s">
        <v>208798</v>
      </c>
      <c r="D135197">
        <v>13.475178575073555</v>
      </c>
    </row>
    <row r="135198" spans="1:4" hidden="1" x14ac:dyDescent="0.45">
      <c r="A135198" t="s">
        <v>52857</v>
      </c>
      <c r="B135198" t="s">
        <v>84</v>
      </c>
      <c r="C135198" t="s">
        <v>208799</v>
      </c>
      <c r="D135198">
        <v>0</v>
      </c>
    </row>
    <row r="135199" spans="1:4" hidden="1" x14ac:dyDescent="0.45">
      <c r="A135199" t="s">
        <v>52857</v>
      </c>
      <c r="B135199" t="s">
        <v>84</v>
      </c>
      <c r="C135199" t="s">
        <v>208800</v>
      </c>
      <c r="D135199">
        <v>0</v>
      </c>
    </row>
    <row r="135200" spans="1:4" hidden="1" x14ac:dyDescent="0.45">
      <c r="A135200" t="s">
        <v>52857</v>
      </c>
      <c r="B135200" t="s">
        <v>84</v>
      </c>
      <c r="C135200" t="s">
        <v>208801</v>
      </c>
      <c r="D135200">
        <v>5.8276978225484655</v>
      </c>
    </row>
    <row r="135201" spans="1:4" hidden="1" x14ac:dyDescent="0.45">
      <c r="A135201" t="s">
        <v>52857</v>
      </c>
      <c r="B135201" t="s">
        <v>84</v>
      </c>
      <c r="C135201" t="s">
        <v>208802</v>
      </c>
      <c r="D135201">
        <v>0</v>
      </c>
    </row>
    <row r="135202" spans="1:4" hidden="1" x14ac:dyDescent="0.45">
      <c r="A135202" t="s">
        <v>52857</v>
      </c>
      <c r="B135202" t="s">
        <v>84</v>
      </c>
      <c r="C135202" t="s">
        <v>208803</v>
      </c>
      <c r="D135202">
        <v>4.3130341019463261</v>
      </c>
    </row>
    <row r="135203" spans="1:4" hidden="1" x14ac:dyDescent="0.45">
      <c r="A135203" t="s">
        <v>52857</v>
      </c>
      <c r="B135203" t="s">
        <v>84</v>
      </c>
      <c r="C135203" t="s">
        <v>208804</v>
      </c>
      <c r="D135203">
        <v>0</v>
      </c>
    </row>
    <row r="135204" spans="1:4" hidden="1" x14ac:dyDescent="0.45">
      <c r="A135204" t="s">
        <v>52857</v>
      </c>
      <c r="B135204" t="s">
        <v>84</v>
      </c>
      <c r="C135204" t="s">
        <v>208805</v>
      </c>
      <c r="D135204">
        <v>921.24890213288734</v>
      </c>
    </row>
    <row r="135205" spans="1:4" hidden="1" x14ac:dyDescent="0.45">
      <c r="A135205" t="s">
        <v>52857</v>
      </c>
      <c r="B135205" t="s">
        <v>84</v>
      </c>
      <c r="C135205" t="s">
        <v>208806</v>
      </c>
      <c r="D135205">
        <v>0</v>
      </c>
    </row>
    <row r="135206" spans="1:4" hidden="1" x14ac:dyDescent="0.45">
      <c r="A135206" t="s">
        <v>52857</v>
      </c>
      <c r="B135206" t="s">
        <v>84</v>
      </c>
      <c r="C135206" t="s">
        <v>208807</v>
      </c>
      <c r="D135206">
        <v>0</v>
      </c>
    </row>
    <row r="135207" spans="1:4" hidden="1" x14ac:dyDescent="0.45">
      <c r="A135207" t="s">
        <v>52857</v>
      </c>
      <c r="B135207" t="s">
        <v>84</v>
      </c>
      <c r="C135207" t="s">
        <v>208808</v>
      </c>
      <c r="D135207">
        <v>0</v>
      </c>
    </row>
    <row r="135208" spans="1:4" hidden="1" x14ac:dyDescent="0.45">
      <c r="A135208" t="s">
        <v>52857</v>
      </c>
      <c r="B135208" t="s">
        <v>84</v>
      </c>
      <c r="C135208" t="s">
        <v>208809</v>
      </c>
      <c r="D135208">
        <v>0</v>
      </c>
    </row>
    <row r="135209" spans="1:4" hidden="1" x14ac:dyDescent="0.45">
      <c r="A135209" t="s">
        <v>52857</v>
      </c>
      <c r="B135209" t="s">
        <v>84</v>
      </c>
      <c r="C135209" t="s">
        <v>208810</v>
      </c>
      <c r="D135209">
        <v>0</v>
      </c>
    </row>
    <row r="135210" spans="1:4" hidden="1" x14ac:dyDescent="0.45">
      <c r="A135210" t="s">
        <v>52857</v>
      </c>
      <c r="B135210" t="s">
        <v>84</v>
      </c>
      <c r="C135210" t="s">
        <v>208811</v>
      </c>
      <c r="D135210">
        <v>0</v>
      </c>
    </row>
    <row r="135211" spans="1:4" hidden="1" x14ac:dyDescent="0.45">
      <c r="A135211" t="s">
        <v>52857</v>
      </c>
      <c r="B135211" t="s">
        <v>84</v>
      </c>
      <c r="C135211" t="s">
        <v>208812</v>
      </c>
      <c r="D135211">
        <v>0</v>
      </c>
    </row>
    <row r="135212" spans="1:4" hidden="1" x14ac:dyDescent="0.45">
      <c r="A135212" t="s">
        <v>52857</v>
      </c>
      <c r="B135212" t="s">
        <v>84</v>
      </c>
      <c r="C135212" t="s">
        <v>208813</v>
      </c>
      <c r="D135212">
        <v>0</v>
      </c>
    </row>
    <row r="135213" spans="1:4" hidden="1" x14ac:dyDescent="0.45">
      <c r="A135213" t="s">
        <v>52857</v>
      </c>
      <c r="B135213" t="s">
        <v>84</v>
      </c>
      <c r="C135213" t="s">
        <v>208814</v>
      </c>
      <c r="D135213">
        <v>0</v>
      </c>
    </row>
    <row r="135214" spans="1:4" hidden="1" x14ac:dyDescent="0.45">
      <c r="A135214" t="s">
        <v>52857</v>
      </c>
      <c r="B135214" t="s">
        <v>84</v>
      </c>
      <c r="C135214" t="s">
        <v>208815</v>
      </c>
      <c r="D135214">
        <v>0</v>
      </c>
    </row>
    <row r="135215" spans="1:4" hidden="1" x14ac:dyDescent="0.45">
      <c r="A135215" t="s">
        <v>52857</v>
      </c>
      <c r="B135215" t="s">
        <v>84</v>
      </c>
      <c r="C135215" t="s">
        <v>208816</v>
      </c>
      <c r="D135215">
        <v>0</v>
      </c>
    </row>
    <row r="135216" spans="1:4" hidden="1" x14ac:dyDescent="0.45">
      <c r="A135216" t="s">
        <v>52857</v>
      </c>
      <c r="B135216" t="s">
        <v>84</v>
      </c>
      <c r="C135216" t="s">
        <v>208817</v>
      </c>
      <c r="D135216">
        <v>0</v>
      </c>
    </row>
    <row r="135217" spans="1:4" hidden="1" x14ac:dyDescent="0.45">
      <c r="A135217" t="s">
        <v>52857</v>
      </c>
      <c r="B135217" t="s">
        <v>84</v>
      </c>
      <c r="C135217" t="s">
        <v>208818</v>
      </c>
      <c r="D135217">
        <v>0</v>
      </c>
    </row>
    <row r="135218" spans="1:4" hidden="1" x14ac:dyDescent="0.45">
      <c r="A135218" t="s">
        <v>52857</v>
      </c>
      <c r="B135218" t="s">
        <v>84</v>
      </c>
      <c r="C135218" t="s">
        <v>208819</v>
      </c>
      <c r="D135218">
        <v>0</v>
      </c>
    </row>
    <row r="135219" spans="1:4" hidden="1" x14ac:dyDescent="0.45">
      <c r="A135219" t="s">
        <v>52857</v>
      </c>
      <c r="B135219" t="s">
        <v>84</v>
      </c>
      <c r="C135219" t="s">
        <v>208820</v>
      </c>
      <c r="D135219">
        <v>0</v>
      </c>
    </row>
    <row r="135220" spans="1:4" hidden="1" x14ac:dyDescent="0.45">
      <c r="A135220" t="s">
        <v>52857</v>
      </c>
      <c r="B135220" t="s">
        <v>84</v>
      </c>
      <c r="C135220" t="s">
        <v>208821</v>
      </c>
      <c r="D135220">
        <v>0</v>
      </c>
    </row>
    <row r="135221" spans="1:4" hidden="1" x14ac:dyDescent="0.45">
      <c r="A135221" t="s">
        <v>52857</v>
      </c>
      <c r="B135221" t="s">
        <v>84</v>
      </c>
      <c r="C135221" t="s">
        <v>208822</v>
      </c>
      <c r="D135221">
        <v>0</v>
      </c>
    </row>
    <row r="135222" spans="1:4" hidden="1" x14ac:dyDescent="0.45">
      <c r="A135222" t="s">
        <v>52857</v>
      </c>
      <c r="B135222" t="s">
        <v>84</v>
      </c>
      <c r="C135222" t="s">
        <v>208823</v>
      </c>
      <c r="D135222">
        <v>0</v>
      </c>
    </row>
    <row r="135223" spans="1:4" hidden="1" x14ac:dyDescent="0.45">
      <c r="A135223" t="s">
        <v>52857</v>
      </c>
      <c r="B135223" t="s">
        <v>84</v>
      </c>
      <c r="C135223" t="s">
        <v>208824</v>
      </c>
      <c r="D135223">
        <v>0</v>
      </c>
    </row>
    <row r="135224" spans="1:4" hidden="1" x14ac:dyDescent="0.45">
      <c r="A135224" t="s">
        <v>52857</v>
      </c>
      <c r="B135224" t="s">
        <v>84</v>
      </c>
      <c r="C135224" t="s">
        <v>208825</v>
      </c>
      <c r="D135224">
        <v>0</v>
      </c>
    </row>
    <row r="135225" spans="1:4" hidden="1" x14ac:dyDescent="0.45">
      <c r="A135225" t="s">
        <v>52857</v>
      </c>
      <c r="B135225" t="s">
        <v>84</v>
      </c>
      <c r="C135225" t="s">
        <v>208826</v>
      </c>
      <c r="D135225">
        <v>0</v>
      </c>
    </row>
    <row r="135226" spans="1:4" hidden="1" x14ac:dyDescent="0.45">
      <c r="A135226" t="s">
        <v>52857</v>
      </c>
      <c r="B135226" t="s">
        <v>84</v>
      </c>
      <c r="C135226" t="s">
        <v>208827</v>
      </c>
      <c r="D135226">
        <v>0</v>
      </c>
    </row>
    <row r="135227" spans="1:4" hidden="1" x14ac:dyDescent="0.45">
      <c r="A135227" t="s">
        <v>52857</v>
      </c>
      <c r="B135227" t="s">
        <v>84</v>
      </c>
      <c r="C135227" t="s">
        <v>208828</v>
      </c>
      <c r="D135227">
        <v>0</v>
      </c>
    </row>
    <row r="135228" spans="1:4" hidden="1" x14ac:dyDescent="0.45">
      <c r="A135228" t="s">
        <v>52857</v>
      </c>
      <c r="B135228" t="s">
        <v>84</v>
      </c>
      <c r="C135228" t="s">
        <v>208829</v>
      </c>
      <c r="D135228">
        <v>0</v>
      </c>
    </row>
    <row r="135229" spans="1:4" hidden="1" x14ac:dyDescent="0.45">
      <c r="A135229" t="s">
        <v>52857</v>
      </c>
      <c r="B135229" t="s">
        <v>84</v>
      </c>
      <c r="C135229" t="s">
        <v>208830</v>
      </c>
      <c r="D135229">
        <v>0</v>
      </c>
    </row>
    <row r="135230" spans="1:4" hidden="1" x14ac:dyDescent="0.45">
      <c r="A135230" t="s">
        <v>52857</v>
      </c>
      <c r="B135230" t="s">
        <v>84</v>
      </c>
      <c r="C135230" t="s">
        <v>208831</v>
      </c>
      <c r="D135230">
        <v>0</v>
      </c>
    </row>
    <row r="135231" spans="1:4" hidden="1" x14ac:dyDescent="0.45">
      <c r="A135231" t="s">
        <v>52857</v>
      </c>
      <c r="B135231" t="s">
        <v>84</v>
      </c>
      <c r="C135231" t="s">
        <v>208832</v>
      </c>
      <c r="D135231">
        <v>0</v>
      </c>
    </row>
    <row r="135232" spans="1:4" hidden="1" x14ac:dyDescent="0.45">
      <c r="A135232" t="s">
        <v>52857</v>
      </c>
      <c r="B135232" t="s">
        <v>84</v>
      </c>
      <c r="C135232" t="s">
        <v>208833</v>
      </c>
      <c r="D135232">
        <v>0</v>
      </c>
    </row>
    <row r="135233" spans="1:4" hidden="1" x14ac:dyDescent="0.45">
      <c r="A135233" t="s">
        <v>52857</v>
      </c>
      <c r="B135233" t="s">
        <v>84</v>
      </c>
      <c r="C135233" t="s">
        <v>208834</v>
      </c>
      <c r="D135233">
        <v>0</v>
      </c>
    </row>
    <row r="135234" spans="1:4" hidden="1" x14ac:dyDescent="0.45">
      <c r="A135234" t="s">
        <v>52857</v>
      </c>
      <c r="B135234" t="s">
        <v>84</v>
      </c>
      <c r="C135234" t="s">
        <v>208835</v>
      </c>
      <c r="D135234">
        <v>0</v>
      </c>
    </row>
    <row r="135235" spans="1:4" hidden="1" x14ac:dyDescent="0.45">
      <c r="A135235" t="s">
        <v>52857</v>
      </c>
      <c r="B135235" t="s">
        <v>84</v>
      </c>
      <c r="C135235" t="s">
        <v>208836</v>
      </c>
      <c r="D135235">
        <v>0</v>
      </c>
    </row>
    <row r="135236" spans="1:4" hidden="1" x14ac:dyDescent="0.45">
      <c r="A135236" t="s">
        <v>52857</v>
      </c>
      <c r="B135236" t="s">
        <v>84</v>
      </c>
      <c r="C135236" t="s">
        <v>208837</v>
      </c>
      <c r="D135236">
        <v>0</v>
      </c>
    </row>
    <row r="135237" spans="1:4" hidden="1" x14ac:dyDescent="0.45">
      <c r="A135237" t="s">
        <v>52857</v>
      </c>
      <c r="B135237" t="s">
        <v>84</v>
      </c>
      <c r="C135237" t="s">
        <v>208838</v>
      </c>
      <c r="D135237">
        <v>0</v>
      </c>
    </row>
    <row r="135238" spans="1:4" hidden="1" x14ac:dyDescent="0.45">
      <c r="A135238" t="s">
        <v>52857</v>
      </c>
      <c r="B135238" t="s">
        <v>84</v>
      </c>
      <c r="C135238" t="s">
        <v>208839</v>
      </c>
      <c r="D135238">
        <v>0</v>
      </c>
    </row>
    <row r="135239" spans="1:4" hidden="1" x14ac:dyDescent="0.45">
      <c r="A135239" t="s">
        <v>52857</v>
      </c>
      <c r="B135239" t="s">
        <v>84</v>
      </c>
      <c r="C135239" t="s">
        <v>208840</v>
      </c>
      <c r="D135239">
        <v>0</v>
      </c>
    </row>
    <row r="135240" spans="1:4" hidden="1" x14ac:dyDescent="0.45">
      <c r="A135240" t="s">
        <v>52857</v>
      </c>
      <c r="B135240" t="s">
        <v>84</v>
      </c>
      <c r="C135240" t="s">
        <v>208841</v>
      </c>
      <c r="D135240">
        <v>0</v>
      </c>
    </row>
    <row r="135241" spans="1:4" hidden="1" x14ac:dyDescent="0.45">
      <c r="A135241" t="s">
        <v>52857</v>
      </c>
      <c r="B135241" t="s">
        <v>84</v>
      </c>
      <c r="C135241" t="s">
        <v>208842</v>
      </c>
      <c r="D135241">
        <v>0</v>
      </c>
    </row>
    <row r="135242" spans="1:4" hidden="1" x14ac:dyDescent="0.45">
      <c r="A135242" t="s">
        <v>52857</v>
      </c>
      <c r="B135242" t="s">
        <v>84</v>
      </c>
      <c r="C135242" t="s">
        <v>208843</v>
      </c>
      <c r="D135242">
        <v>0</v>
      </c>
    </row>
    <row r="135243" spans="1:4" hidden="1" x14ac:dyDescent="0.45">
      <c r="A135243" t="s">
        <v>52857</v>
      </c>
      <c r="B135243" t="s">
        <v>84</v>
      </c>
      <c r="C135243" t="s">
        <v>208844</v>
      </c>
      <c r="D135243">
        <v>0</v>
      </c>
    </row>
    <row r="135244" spans="1:4" hidden="1" x14ac:dyDescent="0.45">
      <c r="A135244" t="s">
        <v>52857</v>
      </c>
      <c r="B135244" t="s">
        <v>84</v>
      </c>
      <c r="C135244" t="s">
        <v>208845</v>
      </c>
      <c r="D135244">
        <v>0</v>
      </c>
    </row>
    <row r="135245" spans="1:4" hidden="1" x14ac:dyDescent="0.45">
      <c r="A135245" t="s">
        <v>52857</v>
      </c>
      <c r="B135245" t="s">
        <v>84</v>
      </c>
      <c r="C135245" t="s">
        <v>208846</v>
      </c>
      <c r="D135245">
        <v>13.24916732304029</v>
      </c>
    </row>
    <row r="135246" spans="1:4" hidden="1" x14ac:dyDescent="0.45">
      <c r="A135246" t="s">
        <v>52857</v>
      </c>
      <c r="B135246" t="s">
        <v>84</v>
      </c>
      <c r="C135246" t="s">
        <v>208847</v>
      </c>
      <c r="D135246">
        <v>0</v>
      </c>
    </row>
    <row r="135247" spans="1:4" hidden="1" x14ac:dyDescent="0.45">
      <c r="A135247" t="s">
        <v>52857</v>
      </c>
      <c r="B135247" t="s">
        <v>84</v>
      </c>
      <c r="C135247" t="s">
        <v>208848</v>
      </c>
      <c r="D135247">
        <v>0</v>
      </c>
    </row>
    <row r="135248" spans="1:4" hidden="1" x14ac:dyDescent="0.45">
      <c r="A135248" t="s">
        <v>52857</v>
      </c>
      <c r="B135248" t="s">
        <v>84</v>
      </c>
      <c r="C135248" t="s">
        <v>208849</v>
      </c>
      <c r="D135248">
        <v>5.7299532714089247</v>
      </c>
    </row>
    <row r="135249" spans="1:4" hidden="1" x14ac:dyDescent="0.45">
      <c r="A135249" t="s">
        <v>52857</v>
      </c>
      <c r="B135249" t="s">
        <v>84</v>
      </c>
      <c r="C135249" t="s">
        <v>208850</v>
      </c>
      <c r="D135249">
        <v>0</v>
      </c>
    </row>
    <row r="135250" spans="1:4" hidden="1" x14ac:dyDescent="0.45">
      <c r="A135250" t="s">
        <v>52857</v>
      </c>
      <c r="B135250" t="s">
        <v>84</v>
      </c>
      <c r="C135250" t="s">
        <v>208851</v>
      </c>
      <c r="D135250">
        <v>4.2406941153545166</v>
      </c>
    </row>
    <row r="135251" spans="1:4" hidden="1" x14ac:dyDescent="0.45">
      <c r="A135251" t="s">
        <v>52857</v>
      </c>
      <c r="B135251" t="s">
        <v>84</v>
      </c>
      <c r="C135251" t="s">
        <v>208852</v>
      </c>
      <c r="D135251">
        <v>0</v>
      </c>
    </row>
    <row r="135252" spans="1:4" hidden="1" x14ac:dyDescent="0.45">
      <c r="A135252" t="s">
        <v>52857</v>
      </c>
      <c r="B135252" t="s">
        <v>84</v>
      </c>
      <c r="C135252" t="s">
        <v>208853</v>
      </c>
      <c r="D135252">
        <v>905.79733563636034</v>
      </c>
    </row>
    <row r="135253" spans="1:4" hidden="1" x14ac:dyDescent="0.45">
      <c r="A135253" t="s">
        <v>52857</v>
      </c>
      <c r="B135253" t="s">
        <v>84</v>
      </c>
      <c r="C135253" t="s">
        <v>208854</v>
      </c>
      <c r="D135253">
        <v>0</v>
      </c>
    </row>
    <row r="135254" spans="1:4" hidden="1" x14ac:dyDescent="0.45">
      <c r="A135254" t="s">
        <v>52857</v>
      </c>
      <c r="B135254" t="s">
        <v>84</v>
      </c>
      <c r="C135254" t="s">
        <v>208855</v>
      </c>
      <c r="D135254">
        <v>0</v>
      </c>
    </row>
    <row r="135255" spans="1:4" hidden="1" x14ac:dyDescent="0.45">
      <c r="A135255" t="s">
        <v>52857</v>
      </c>
      <c r="B135255" t="s">
        <v>84</v>
      </c>
      <c r="C135255" t="s">
        <v>208856</v>
      </c>
      <c r="D135255">
        <v>0</v>
      </c>
    </row>
    <row r="135256" spans="1:4" hidden="1" x14ac:dyDescent="0.45">
      <c r="A135256" t="s">
        <v>52857</v>
      </c>
      <c r="B135256" t="s">
        <v>84</v>
      </c>
      <c r="C135256" t="s">
        <v>208857</v>
      </c>
      <c r="D135256">
        <v>0</v>
      </c>
    </row>
    <row r="135257" spans="1:4" hidden="1" x14ac:dyDescent="0.45">
      <c r="A135257" t="s">
        <v>52857</v>
      </c>
      <c r="B135257" t="s">
        <v>84</v>
      </c>
      <c r="C135257" t="s">
        <v>208858</v>
      </c>
      <c r="D135257">
        <v>0</v>
      </c>
    </row>
    <row r="135258" spans="1:4" hidden="1" x14ac:dyDescent="0.45">
      <c r="A135258" t="s">
        <v>52857</v>
      </c>
      <c r="B135258" t="s">
        <v>84</v>
      </c>
      <c r="C135258" t="s">
        <v>208859</v>
      </c>
      <c r="D135258">
        <v>0</v>
      </c>
    </row>
    <row r="135259" spans="1:4" hidden="1" x14ac:dyDescent="0.45">
      <c r="A135259" t="s">
        <v>52857</v>
      </c>
      <c r="B135259" t="s">
        <v>84</v>
      </c>
      <c r="C135259" t="s">
        <v>208860</v>
      </c>
      <c r="D135259">
        <v>0</v>
      </c>
    </row>
    <row r="135260" spans="1:4" hidden="1" x14ac:dyDescent="0.45">
      <c r="A135260" t="s">
        <v>52857</v>
      </c>
      <c r="B135260" t="s">
        <v>84</v>
      </c>
      <c r="C135260" t="s">
        <v>208861</v>
      </c>
      <c r="D135260">
        <v>0</v>
      </c>
    </row>
    <row r="135261" spans="1:4" hidden="1" x14ac:dyDescent="0.45">
      <c r="A135261" t="s">
        <v>52857</v>
      </c>
      <c r="B135261" t="s">
        <v>84</v>
      </c>
      <c r="C135261" t="s">
        <v>208862</v>
      </c>
      <c r="D135261">
        <v>0</v>
      </c>
    </row>
    <row r="135262" spans="1:4" hidden="1" x14ac:dyDescent="0.45">
      <c r="A135262" t="s">
        <v>52857</v>
      </c>
      <c r="B135262" t="s">
        <v>84</v>
      </c>
      <c r="C135262" t="s">
        <v>208863</v>
      </c>
      <c r="D135262">
        <v>0</v>
      </c>
    </row>
    <row r="135263" spans="1:4" hidden="1" x14ac:dyDescent="0.45">
      <c r="A135263" t="s">
        <v>52857</v>
      </c>
      <c r="B135263" t="s">
        <v>84</v>
      </c>
      <c r="C135263" t="s">
        <v>208864</v>
      </c>
      <c r="D135263">
        <v>0</v>
      </c>
    </row>
    <row r="135264" spans="1:4" hidden="1" x14ac:dyDescent="0.45">
      <c r="A135264" t="s">
        <v>52857</v>
      </c>
      <c r="B135264" t="s">
        <v>84</v>
      </c>
      <c r="C135264" t="s">
        <v>208865</v>
      </c>
      <c r="D135264">
        <v>0</v>
      </c>
    </row>
    <row r="135265" spans="1:4" hidden="1" x14ac:dyDescent="0.45">
      <c r="A135265" t="s">
        <v>52857</v>
      </c>
      <c r="B135265" t="s">
        <v>84</v>
      </c>
      <c r="C135265" t="s">
        <v>208866</v>
      </c>
      <c r="D135265">
        <v>0</v>
      </c>
    </row>
    <row r="135266" spans="1:4" hidden="1" x14ac:dyDescent="0.45">
      <c r="A135266" t="s">
        <v>52857</v>
      </c>
      <c r="B135266" t="s">
        <v>84</v>
      </c>
      <c r="C135266" t="s">
        <v>208867</v>
      </c>
      <c r="D135266">
        <v>0</v>
      </c>
    </row>
    <row r="135267" spans="1:4" hidden="1" x14ac:dyDescent="0.45">
      <c r="A135267" t="s">
        <v>52857</v>
      </c>
      <c r="B135267" t="s">
        <v>84</v>
      </c>
      <c r="C135267" t="s">
        <v>208868</v>
      </c>
      <c r="D135267">
        <v>0</v>
      </c>
    </row>
    <row r="135268" spans="1:4" hidden="1" x14ac:dyDescent="0.45">
      <c r="A135268" t="s">
        <v>52857</v>
      </c>
      <c r="B135268" t="s">
        <v>84</v>
      </c>
      <c r="C135268" t="s">
        <v>208869</v>
      </c>
      <c r="D135268">
        <v>0</v>
      </c>
    </row>
    <row r="135269" spans="1:4" hidden="1" x14ac:dyDescent="0.45">
      <c r="A135269" t="s">
        <v>52857</v>
      </c>
      <c r="B135269" t="s">
        <v>84</v>
      </c>
      <c r="C135269" t="s">
        <v>208870</v>
      </c>
      <c r="D135269">
        <v>0</v>
      </c>
    </row>
    <row r="135270" spans="1:4" hidden="1" x14ac:dyDescent="0.45">
      <c r="A135270" t="s">
        <v>52857</v>
      </c>
      <c r="B135270" t="s">
        <v>84</v>
      </c>
      <c r="C135270" t="s">
        <v>208871</v>
      </c>
      <c r="D135270">
        <v>0</v>
      </c>
    </row>
    <row r="135271" spans="1:4" hidden="1" x14ac:dyDescent="0.45">
      <c r="A135271" t="s">
        <v>52857</v>
      </c>
      <c r="B135271" t="s">
        <v>84</v>
      </c>
      <c r="C135271" t="s">
        <v>208872</v>
      </c>
      <c r="D135271">
        <v>0</v>
      </c>
    </row>
    <row r="135272" spans="1:4" hidden="1" x14ac:dyDescent="0.45">
      <c r="A135272" t="s">
        <v>52857</v>
      </c>
      <c r="B135272" t="s">
        <v>84</v>
      </c>
      <c r="C135272" t="s">
        <v>208873</v>
      </c>
      <c r="D135272">
        <v>0</v>
      </c>
    </row>
    <row r="135273" spans="1:4" hidden="1" x14ac:dyDescent="0.45">
      <c r="A135273" t="s">
        <v>52857</v>
      </c>
      <c r="B135273" t="s">
        <v>84</v>
      </c>
      <c r="C135273" t="s">
        <v>208874</v>
      </c>
      <c r="D135273">
        <v>0</v>
      </c>
    </row>
    <row r="135274" spans="1:4" hidden="1" x14ac:dyDescent="0.45">
      <c r="A135274" t="s">
        <v>52857</v>
      </c>
      <c r="B135274" t="s">
        <v>84</v>
      </c>
      <c r="C135274" t="s">
        <v>208875</v>
      </c>
      <c r="D135274">
        <v>0</v>
      </c>
    </row>
    <row r="135275" spans="1:4" hidden="1" x14ac:dyDescent="0.45">
      <c r="A135275" t="s">
        <v>52857</v>
      </c>
      <c r="B135275" t="s">
        <v>84</v>
      </c>
      <c r="C135275" t="s">
        <v>208876</v>
      </c>
      <c r="D135275">
        <v>0</v>
      </c>
    </row>
    <row r="135276" spans="1:4" hidden="1" x14ac:dyDescent="0.45">
      <c r="A135276" t="s">
        <v>52857</v>
      </c>
      <c r="B135276" t="s">
        <v>84</v>
      </c>
      <c r="C135276" t="s">
        <v>208877</v>
      </c>
      <c r="D135276">
        <v>0</v>
      </c>
    </row>
    <row r="135277" spans="1:4" hidden="1" x14ac:dyDescent="0.45">
      <c r="A135277" t="s">
        <v>52857</v>
      </c>
      <c r="B135277" t="s">
        <v>84</v>
      </c>
      <c r="C135277" t="s">
        <v>208878</v>
      </c>
      <c r="D135277">
        <v>0</v>
      </c>
    </row>
    <row r="135278" spans="1:4" hidden="1" x14ac:dyDescent="0.45">
      <c r="A135278" t="s">
        <v>52857</v>
      </c>
      <c r="B135278" t="s">
        <v>84</v>
      </c>
      <c r="C135278" t="s">
        <v>208879</v>
      </c>
      <c r="D135278">
        <v>0</v>
      </c>
    </row>
    <row r="135279" spans="1:4" hidden="1" x14ac:dyDescent="0.45">
      <c r="A135279" t="s">
        <v>52857</v>
      </c>
      <c r="B135279" t="s">
        <v>84</v>
      </c>
      <c r="C135279" t="s">
        <v>208880</v>
      </c>
      <c r="D135279">
        <v>0</v>
      </c>
    </row>
    <row r="135280" spans="1:4" hidden="1" x14ac:dyDescent="0.45">
      <c r="A135280" t="s">
        <v>52857</v>
      </c>
      <c r="B135280" t="s">
        <v>84</v>
      </c>
      <c r="C135280" t="s">
        <v>208881</v>
      </c>
      <c r="D135280">
        <v>0</v>
      </c>
    </row>
    <row r="135281" spans="1:4" hidden="1" x14ac:dyDescent="0.45">
      <c r="A135281" t="s">
        <v>52857</v>
      </c>
      <c r="B135281" t="s">
        <v>84</v>
      </c>
      <c r="C135281" t="s">
        <v>208882</v>
      </c>
      <c r="D135281">
        <v>0</v>
      </c>
    </row>
    <row r="135282" spans="1:4" hidden="1" x14ac:dyDescent="0.45">
      <c r="A135282" t="s">
        <v>52857</v>
      </c>
      <c r="B135282" t="s">
        <v>84</v>
      </c>
      <c r="C135282" t="s">
        <v>208883</v>
      </c>
      <c r="D135282">
        <v>0</v>
      </c>
    </row>
    <row r="135283" spans="1:4" hidden="1" x14ac:dyDescent="0.45">
      <c r="A135283" t="s">
        <v>52857</v>
      </c>
      <c r="B135283" t="s">
        <v>84</v>
      </c>
      <c r="C135283" t="s">
        <v>208884</v>
      </c>
      <c r="D135283">
        <v>0</v>
      </c>
    </row>
    <row r="135284" spans="1:4" hidden="1" x14ac:dyDescent="0.45">
      <c r="A135284" t="s">
        <v>52857</v>
      </c>
      <c r="B135284" t="s">
        <v>84</v>
      </c>
      <c r="C135284" t="s">
        <v>208885</v>
      </c>
      <c r="D135284">
        <v>0</v>
      </c>
    </row>
    <row r="135285" spans="1:4" hidden="1" x14ac:dyDescent="0.45">
      <c r="A135285" t="s">
        <v>52857</v>
      </c>
      <c r="B135285" t="s">
        <v>84</v>
      </c>
      <c r="C135285" t="s">
        <v>208886</v>
      </c>
      <c r="D135285">
        <v>0</v>
      </c>
    </row>
    <row r="135286" spans="1:4" hidden="1" x14ac:dyDescent="0.45">
      <c r="A135286" t="s">
        <v>52857</v>
      </c>
      <c r="B135286" t="s">
        <v>84</v>
      </c>
      <c r="C135286" t="s">
        <v>208887</v>
      </c>
      <c r="D135286">
        <v>0</v>
      </c>
    </row>
    <row r="135287" spans="1:4" hidden="1" x14ac:dyDescent="0.45">
      <c r="A135287" t="s">
        <v>52857</v>
      </c>
      <c r="B135287" t="s">
        <v>84</v>
      </c>
      <c r="C135287" t="s">
        <v>208888</v>
      </c>
      <c r="D135287">
        <v>0</v>
      </c>
    </row>
    <row r="135288" spans="1:4" hidden="1" x14ac:dyDescent="0.45">
      <c r="A135288" t="s">
        <v>52857</v>
      </c>
      <c r="B135288" t="s">
        <v>84</v>
      </c>
      <c r="C135288" t="s">
        <v>208889</v>
      </c>
      <c r="D135288">
        <v>0</v>
      </c>
    </row>
    <row r="135289" spans="1:4" hidden="1" x14ac:dyDescent="0.45">
      <c r="A135289" t="s">
        <v>52857</v>
      </c>
      <c r="B135289" t="s">
        <v>84</v>
      </c>
      <c r="C135289" t="s">
        <v>208890</v>
      </c>
      <c r="D135289">
        <v>0</v>
      </c>
    </row>
    <row r="135290" spans="1:4" hidden="1" x14ac:dyDescent="0.45">
      <c r="A135290" t="s">
        <v>52857</v>
      </c>
      <c r="B135290" t="s">
        <v>84</v>
      </c>
      <c r="C135290" t="s">
        <v>208891</v>
      </c>
      <c r="D135290">
        <v>0</v>
      </c>
    </row>
    <row r="135291" spans="1:4" hidden="1" x14ac:dyDescent="0.45">
      <c r="A135291" t="s">
        <v>52857</v>
      </c>
      <c r="B135291" t="s">
        <v>84</v>
      </c>
      <c r="C135291" t="s">
        <v>208892</v>
      </c>
      <c r="D135291">
        <v>0</v>
      </c>
    </row>
    <row r="135292" spans="1:4" hidden="1" x14ac:dyDescent="0.45">
      <c r="A135292" t="s">
        <v>52857</v>
      </c>
      <c r="B135292" t="s">
        <v>84</v>
      </c>
      <c r="C135292" t="s">
        <v>208893</v>
      </c>
      <c r="D135292">
        <v>0</v>
      </c>
    </row>
    <row r="135293" spans="1:4" hidden="1" x14ac:dyDescent="0.45">
      <c r="A135293" t="s">
        <v>52857</v>
      </c>
      <c r="B135293" t="s">
        <v>84</v>
      </c>
      <c r="C135293" t="s">
        <v>208894</v>
      </c>
      <c r="D135293">
        <v>13.026946824929954</v>
      </c>
    </row>
    <row r="135294" spans="1:4" hidden="1" x14ac:dyDescent="0.45">
      <c r="A135294" t="s">
        <v>52857</v>
      </c>
      <c r="B135294" t="s">
        <v>84</v>
      </c>
      <c r="C135294" t="s">
        <v>208895</v>
      </c>
      <c r="D135294">
        <v>0</v>
      </c>
    </row>
    <row r="135295" spans="1:4" hidden="1" x14ac:dyDescent="0.45">
      <c r="A135295" t="s">
        <v>52857</v>
      </c>
      <c r="B135295" t="s">
        <v>84</v>
      </c>
      <c r="C135295" t="s">
        <v>208896</v>
      </c>
      <c r="D135295">
        <v>0</v>
      </c>
    </row>
    <row r="135296" spans="1:4" hidden="1" x14ac:dyDescent="0.45">
      <c r="A135296" t="s">
        <v>52857</v>
      </c>
      <c r="B135296" t="s">
        <v>84</v>
      </c>
      <c r="C135296" t="s">
        <v>208897</v>
      </c>
      <c r="D135296">
        <v>5.633848132189561</v>
      </c>
    </row>
    <row r="135297" spans="1:4" hidden="1" x14ac:dyDescent="0.45">
      <c r="A135297" t="s">
        <v>52857</v>
      </c>
      <c r="B135297" t="s">
        <v>84</v>
      </c>
      <c r="C135297" t="s">
        <v>208898</v>
      </c>
      <c r="D135297">
        <v>0</v>
      </c>
    </row>
    <row r="135298" spans="1:4" hidden="1" x14ac:dyDescent="0.45">
      <c r="A135298" t="s">
        <v>52857</v>
      </c>
      <c r="B135298" t="s">
        <v>84</v>
      </c>
      <c r="C135298" t="s">
        <v>208899</v>
      </c>
      <c r="D135298">
        <v>4.1695674448498075</v>
      </c>
    </row>
    <row r="135299" spans="1:4" hidden="1" x14ac:dyDescent="0.45">
      <c r="A135299" t="s">
        <v>52857</v>
      </c>
      <c r="B135299" t="s">
        <v>84</v>
      </c>
      <c r="C135299" t="s">
        <v>208900</v>
      </c>
      <c r="D135299">
        <v>0</v>
      </c>
    </row>
    <row r="135300" spans="1:4" hidden="1" x14ac:dyDescent="0.45">
      <c r="A135300" t="s">
        <v>52857</v>
      </c>
      <c r="B135300" t="s">
        <v>84</v>
      </c>
      <c r="C135300" t="s">
        <v>208901</v>
      </c>
      <c r="D135300">
        <v>890.60492918511954</v>
      </c>
    </row>
    <row r="135301" spans="1:4" hidden="1" x14ac:dyDescent="0.45">
      <c r="A135301" t="s">
        <v>52857</v>
      </c>
      <c r="B135301" t="s">
        <v>84</v>
      </c>
      <c r="C135301" t="s">
        <v>208902</v>
      </c>
      <c r="D135301">
        <v>0</v>
      </c>
    </row>
    <row r="135302" spans="1:4" hidden="1" x14ac:dyDescent="0.45">
      <c r="A135302" t="s">
        <v>52857</v>
      </c>
      <c r="B135302" t="s">
        <v>84</v>
      </c>
      <c r="C135302" t="s">
        <v>208903</v>
      </c>
      <c r="D135302">
        <v>0</v>
      </c>
    </row>
    <row r="135303" spans="1:4" hidden="1" x14ac:dyDescent="0.45">
      <c r="A135303" t="s">
        <v>52857</v>
      </c>
      <c r="B135303" t="s">
        <v>84</v>
      </c>
      <c r="C135303" t="s">
        <v>208904</v>
      </c>
      <c r="D135303">
        <v>0</v>
      </c>
    </row>
    <row r="135304" spans="1:4" hidden="1" x14ac:dyDescent="0.45">
      <c r="A135304" t="s">
        <v>52857</v>
      </c>
      <c r="B135304" t="s">
        <v>84</v>
      </c>
      <c r="C135304" t="s">
        <v>208905</v>
      </c>
      <c r="D135304">
        <v>0</v>
      </c>
    </row>
    <row r="135305" spans="1:4" hidden="1" x14ac:dyDescent="0.45">
      <c r="A135305" t="s">
        <v>52857</v>
      </c>
      <c r="B135305" t="s">
        <v>84</v>
      </c>
      <c r="C135305" t="s">
        <v>208906</v>
      </c>
      <c r="D135305">
        <v>0</v>
      </c>
    </row>
    <row r="135306" spans="1:4" hidden="1" x14ac:dyDescent="0.45">
      <c r="A135306" t="s">
        <v>52857</v>
      </c>
      <c r="B135306" t="s">
        <v>84</v>
      </c>
      <c r="C135306" t="s">
        <v>208907</v>
      </c>
      <c r="D135306">
        <v>0</v>
      </c>
    </row>
    <row r="135307" spans="1:4" hidden="1" x14ac:dyDescent="0.45">
      <c r="A135307" t="s">
        <v>52857</v>
      </c>
      <c r="B135307" t="s">
        <v>84</v>
      </c>
      <c r="C135307" t="s">
        <v>208908</v>
      </c>
      <c r="D135307">
        <v>0</v>
      </c>
    </row>
    <row r="135308" spans="1:4" hidden="1" x14ac:dyDescent="0.45">
      <c r="A135308" t="s">
        <v>52857</v>
      </c>
      <c r="B135308" t="s">
        <v>84</v>
      </c>
      <c r="C135308" t="s">
        <v>208909</v>
      </c>
      <c r="D135308">
        <v>0</v>
      </c>
    </row>
    <row r="135309" spans="1:4" hidden="1" x14ac:dyDescent="0.45">
      <c r="A135309" t="s">
        <v>52857</v>
      </c>
      <c r="B135309" t="s">
        <v>84</v>
      </c>
      <c r="C135309" t="s">
        <v>208910</v>
      </c>
      <c r="D135309">
        <v>0</v>
      </c>
    </row>
    <row r="135310" spans="1:4" hidden="1" x14ac:dyDescent="0.45">
      <c r="A135310" t="s">
        <v>52857</v>
      </c>
      <c r="B135310" t="s">
        <v>84</v>
      </c>
      <c r="C135310" t="s">
        <v>208911</v>
      </c>
      <c r="D135310">
        <v>0</v>
      </c>
    </row>
    <row r="135311" spans="1:4" hidden="1" x14ac:dyDescent="0.45">
      <c r="A135311" t="s">
        <v>52857</v>
      </c>
      <c r="B135311" t="s">
        <v>84</v>
      </c>
      <c r="C135311" t="s">
        <v>208912</v>
      </c>
      <c r="D135311">
        <v>0</v>
      </c>
    </row>
    <row r="135312" spans="1:4" hidden="1" x14ac:dyDescent="0.45">
      <c r="A135312" t="s">
        <v>52857</v>
      </c>
      <c r="B135312" t="s">
        <v>84</v>
      </c>
      <c r="C135312" t="s">
        <v>208913</v>
      </c>
      <c r="D135312">
        <v>0</v>
      </c>
    </row>
    <row r="135313" spans="1:4" hidden="1" x14ac:dyDescent="0.45">
      <c r="A135313" t="s">
        <v>52857</v>
      </c>
      <c r="B135313" t="s">
        <v>84</v>
      </c>
      <c r="C135313" t="s">
        <v>208914</v>
      </c>
      <c r="D135313">
        <v>0</v>
      </c>
    </row>
    <row r="135314" spans="1:4" hidden="1" x14ac:dyDescent="0.45">
      <c r="A135314" t="s">
        <v>52857</v>
      </c>
      <c r="B135314" t="s">
        <v>84</v>
      </c>
      <c r="C135314" t="s">
        <v>208915</v>
      </c>
      <c r="D135314">
        <v>0</v>
      </c>
    </row>
    <row r="135315" spans="1:4" hidden="1" x14ac:dyDescent="0.45">
      <c r="A135315" t="s">
        <v>52857</v>
      </c>
      <c r="B135315" t="s">
        <v>84</v>
      </c>
      <c r="C135315" t="s">
        <v>208916</v>
      </c>
      <c r="D135315">
        <v>0</v>
      </c>
    </row>
    <row r="135316" spans="1:4" hidden="1" x14ac:dyDescent="0.45">
      <c r="A135316" t="s">
        <v>52857</v>
      </c>
      <c r="B135316" t="s">
        <v>84</v>
      </c>
      <c r="C135316" t="s">
        <v>208917</v>
      </c>
      <c r="D135316">
        <v>0</v>
      </c>
    </row>
    <row r="135317" spans="1:4" hidden="1" x14ac:dyDescent="0.45">
      <c r="A135317" t="s">
        <v>52857</v>
      </c>
      <c r="B135317" t="s">
        <v>84</v>
      </c>
      <c r="C135317" t="s">
        <v>208918</v>
      </c>
      <c r="D135317">
        <v>0</v>
      </c>
    </row>
    <row r="135318" spans="1:4" hidden="1" x14ac:dyDescent="0.45">
      <c r="A135318" t="s">
        <v>52857</v>
      </c>
      <c r="B135318" t="s">
        <v>84</v>
      </c>
      <c r="C135318" t="s">
        <v>208919</v>
      </c>
      <c r="D135318">
        <v>0</v>
      </c>
    </row>
    <row r="135319" spans="1:4" hidden="1" x14ac:dyDescent="0.45">
      <c r="A135319" t="s">
        <v>52857</v>
      </c>
      <c r="B135319" t="s">
        <v>84</v>
      </c>
      <c r="C135319" t="s">
        <v>208920</v>
      </c>
      <c r="D135319">
        <v>0</v>
      </c>
    </row>
    <row r="135320" spans="1:4" hidden="1" x14ac:dyDescent="0.45">
      <c r="A135320" t="s">
        <v>52857</v>
      </c>
      <c r="B135320" t="s">
        <v>84</v>
      </c>
      <c r="C135320" t="s">
        <v>208921</v>
      </c>
      <c r="D135320">
        <v>0</v>
      </c>
    </row>
    <row r="135321" spans="1:4" hidden="1" x14ac:dyDescent="0.45">
      <c r="A135321" t="s">
        <v>52857</v>
      </c>
      <c r="B135321" t="s">
        <v>84</v>
      </c>
      <c r="C135321" t="s">
        <v>208922</v>
      </c>
      <c r="D135321">
        <v>0</v>
      </c>
    </row>
    <row r="135322" spans="1:4" hidden="1" x14ac:dyDescent="0.45">
      <c r="A135322" t="s">
        <v>52857</v>
      </c>
      <c r="B135322" t="s">
        <v>84</v>
      </c>
      <c r="C135322" t="s">
        <v>208923</v>
      </c>
      <c r="D135322">
        <v>0</v>
      </c>
    </row>
    <row r="135323" spans="1:4" hidden="1" x14ac:dyDescent="0.45">
      <c r="A135323" t="s">
        <v>52857</v>
      </c>
      <c r="B135323" t="s">
        <v>84</v>
      </c>
      <c r="C135323" t="s">
        <v>208924</v>
      </c>
      <c r="D135323">
        <v>0</v>
      </c>
    </row>
    <row r="135324" spans="1:4" hidden="1" x14ac:dyDescent="0.45">
      <c r="A135324" t="s">
        <v>52857</v>
      </c>
      <c r="B135324" t="s">
        <v>84</v>
      </c>
      <c r="C135324" t="s">
        <v>208925</v>
      </c>
      <c r="D135324">
        <v>0</v>
      </c>
    </row>
    <row r="135325" spans="1:4" hidden="1" x14ac:dyDescent="0.45">
      <c r="A135325" t="s">
        <v>52857</v>
      </c>
      <c r="B135325" t="s">
        <v>84</v>
      </c>
      <c r="C135325" t="s">
        <v>208926</v>
      </c>
      <c r="D135325">
        <v>0</v>
      </c>
    </row>
    <row r="135326" spans="1:4" hidden="1" x14ac:dyDescent="0.45">
      <c r="A135326" t="s">
        <v>52857</v>
      </c>
      <c r="B135326" t="s">
        <v>84</v>
      </c>
      <c r="C135326" t="s">
        <v>208927</v>
      </c>
      <c r="D135326">
        <v>0</v>
      </c>
    </row>
    <row r="135327" spans="1:4" hidden="1" x14ac:dyDescent="0.45">
      <c r="A135327" t="s">
        <v>52857</v>
      </c>
      <c r="B135327" t="s">
        <v>84</v>
      </c>
      <c r="C135327" t="s">
        <v>208928</v>
      </c>
      <c r="D135327">
        <v>0</v>
      </c>
    </row>
    <row r="135328" spans="1:4" hidden="1" x14ac:dyDescent="0.45">
      <c r="A135328" t="s">
        <v>52857</v>
      </c>
      <c r="B135328" t="s">
        <v>84</v>
      </c>
      <c r="C135328" t="s">
        <v>208929</v>
      </c>
      <c r="D135328">
        <v>0</v>
      </c>
    </row>
    <row r="135329" spans="1:4" hidden="1" x14ac:dyDescent="0.45">
      <c r="A135329" t="s">
        <v>52857</v>
      </c>
      <c r="B135329" t="s">
        <v>84</v>
      </c>
      <c r="C135329" t="s">
        <v>208930</v>
      </c>
      <c r="D135329">
        <v>0</v>
      </c>
    </row>
    <row r="135330" spans="1:4" hidden="1" x14ac:dyDescent="0.45">
      <c r="A135330" t="s">
        <v>52857</v>
      </c>
      <c r="B135330" t="s">
        <v>84</v>
      </c>
      <c r="C135330" t="s">
        <v>208931</v>
      </c>
      <c r="D135330">
        <v>0</v>
      </c>
    </row>
    <row r="135331" spans="1:4" hidden="1" x14ac:dyDescent="0.45">
      <c r="A135331" t="s">
        <v>52857</v>
      </c>
      <c r="B135331" t="s">
        <v>84</v>
      </c>
      <c r="C135331" t="s">
        <v>208932</v>
      </c>
      <c r="D135331">
        <v>0</v>
      </c>
    </row>
    <row r="135332" spans="1:4" hidden="1" x14ac:dyDescent="0.45">
      <c r="A135332" t="s">
        <v>52857</v>
      </c>
      <c r="B135332" t="s">
        <v>84</v>
      </c>
      <c r="C135332" t="s">
        <v>208933</v>
      </c>
      <c r="D135332">
        <v>0</v>
      </c>
    </row>
    <row r="135333" spans="1:4" hidden="1" x14ac:dyDescent="0.45">
      <c r="A135333" t="s">
        <v>52857</v>
      </c>
      <c r="B135333" t="s">
        <v>84</v>
      </c>
      <c r="C135333" t="s">
        <v>208934</v>
      </c>
      <c r="D135333">
        <v>0</v>
      </c>
    </row>
    <row r="135334" spans="1:4" hidden="1" x14ac:dyDescent="0.45">
      <c r="A135334" t="s">
        <v>52857</v>
      </c>
      <c r="B135334" t="s">
        <v>84</v>
      </c>
      <c r="C135334" t="s">
        <v>208935</v>
      </c>
      <c r="D135334">
        <v>0</v>
      </c>
    </row>
    <row r="135335" spans="1:4" hidden="1" x14ac:dyDescent="0.45">
      <c r="A135335" t="s">
        <v>52857</v>
      </c>
      <c r="B135335" t="s">
        <v>84</v>
      </c>
      <c r="C135335" t="s">
        <v>208936</v>
      </c>
      <c r="D135335">
        <v>0</v>
      </c>
    </row>
    <row r="135336" spans="1:4" hidden="1" x14ac:dyDescent="0.45">
      <c r="A135336" t="s">
        <v>52857</v>
      </c>
      <c r="B135336" t="s">
        <v>84</v>
      </c>
      <c r="C135336" t="s">
        <v>208937</v>
      </c>
      <c r="D135336">
        <v>0</v>
      </c>
    </row>
    <row r="135337" spans="1:4" hidden="1" x14ac:dyDescent="0.45">
      <c r="A135337" t="s">
        <v>52857</v>
      </c>
      <c r="B135337" t="s">
        <v>84</v>
      </c>
      <c r="C135337" t="s">
        <v>208938</v>
      </c>
      <c r="D135337">
        <v>0</v>
      </c>
    </row>
    <row r="135338" spans="1:4" hidden="1" x14ac:dyDescent="0.45">
      <c r="A135338" t="s">
        <v>52857</v>
      </c>
      <c r="B135338" t="s">
        <v>84</v>
      </c>
      <c r="C135338" t="s">
        <v>208939</v>
      </c>
      <c r="D135338">
        <v>0</v>
      </c>
    </row>
    <row r="135339" spans="1:4" hidden="1" x14ac:dyDescent="0.45">
      <c r="A135339" t="s">
        <v>52857</v>
      </c>
      <c r="B135339" t="s">
        <v>84</v>
      </c>
      <c r="C135339" t="s">
        <v>208940</v>
      </c>
      <c r="D135339">
        <v>0</v>
      </c>
    </row>
    <row r="135340" spans="1:4" hidden="1" x14ac:dyDescent="0.45">
      <c r="A135340" t="s">
        <v>52857</v>
      </c>
      <c r="B135340" t="s">
        <v>84</v>
      </c>
      <c r="C135340" t="s">
        <v>208941</v>
      </c>
      <c r="D135340">
        <v>0</v>
      </c>
    </row>
    <row r="135341" spans="1:4" hidden="1" x14ac:dyDescent="0.45">
      <c r="A135341" t="s">
        <v>52857</v>
      </c>
      <c r="B135341" t="s">
        <v>84</v>
      </c>
      <c r="C135341" t="s">
        <v>208942</v>
      </c>
      <c r="D135341">
        <v>12.808453500654501</v>
      </c>
    </row>
    <row r="135342" spans="1:4" hidden="1" x14ac:dyDescent="0.45">
      <c r="A135342" t="s">
        <v>52857</v>
      </c>
      <c r="B135342" t="s">
        <v>84</v>
      </c>
      <c r="C135342" t="s">
        <v>208943</v>
      </c>
      <c r="D135342">
        <v>0</v>
      </c>
    </row>
    <row r="135343" spans="1:4" hidden="1" x14ac:dyDescent="0.45">
      <c r="A135343" t="s">
        <v>52857</v>
      </c>
      <c r="B135343" t="s">
        <v>84</v>
      </c>
      <c r="C135343" t="s">
        <v>208944</v>
      </c>
      <c r="D135343">
        <v>0</v>
      </c>
    </row>
    <row r="135344" spans="1:4" hidden="1" x14ac:dyDescent="0.45">
      <c r="A135344" t="s">
        <v>52857</v>
      </c>
      <c r="B135344" t="s">
        <v>84</v>
      </c>
      <c r="C135344" t="s">
        <v>208945</v>
      </c>
      <c r="D135344">
        <v>17.282787312952447</v>
      </c>
    </row>
    <row r="135345" spans="1:4" hidden="1" x14ac:dyDescent="0.45">
      <c r="A135345" t="s">
        <v>52857</v>
      </c>
      <c r="B135345" t="s">
        <v>84</v>
      </c>
      <c r="C135345" t="s">
        <v>208946</v>
      </c>
      <c r="D135345">
        <v>0</v>
      </c>
    </row>
    <row r="135346" spans="1:4" hidden="1" x14ac:dyDescent="0.45">
      <c r="A135346" t="s">
        <v>52857</v>
      </c>
      <c r="B135346" t="s">
        <v>84</v>
      </c>
      <c r="C135346" t="s">
        <v>208947</v>
      </c>
      <c r="D135346">
        <v>4.0996337401944318</v>
      </c>
    </row>
    <row r="135347" spans="1:4" hidden="1" x14ac:dyDescent="0.45">
      <c r="A135347" t="s">
        <v>52857</v>
      </c>
      <c r="B135347" t="s">
        <v>84</v>
      </c>
      <c r="C135347" t="s">
        <v>208948</v>
      </c>
      <c r="D135347">
        <v>0</v>
      </c>
    </row>
    <row r="135348" spans="1:4" hidden="1" x14ac:dyDescent="0.45">
      <c r="A135348" t="s">
        <v>52857</v>
      </c>
      <c r="B135348" t="s">
        <v>84</v>
      </c>
      <c r="C135348" t="s">
        <v>208949</v>
      </c>
      <c r="D135348">
        <v>875.66733604001149</v>
      </c>
    </row>
    <row r="135349" spans="1:4" hidden="1" x14ac:dyDescent="0.45">
      <c r="A135349" t="s">
        <v>52857</v>
      </c>
      <c r="B135349" t="s">
        <v>84</v>
      </c>
      <c r="C135349" t="s">
        <v>208950</v>
      </c>
      <c r="D135349">
        <v>0</v>
      </c>
    </row>
    <row r="135350" spans="1:4" hidden="1" x14ac:dyDescent="0.45">
      <c r="A135350" t="s">
        <v>52857</v>
      </c>
      <c r="B135350" t="s">
        <v>84</v>
      </c>
      <c r="C135350" t="s">
        <v>208951</v>
      </c>
      <c r="D135350">
        <v>0</v>
      </c>
    </row>
    <row r="135351" spans="1:4" hidden="1" x14ac:dyDescent="0.45">
      <c r="A135351" t="s">
        <v>52857</v>
      </c>
      <c r="B135351" t="s">
        <v>84</v>
      </c>
      <c r="C135351" t="s">
        <v>208952</v>
      </c>
      <c r="D135351">
        <v>0</v>
      </c>
    </row>
    <row r="135352" spans="1:4" hidden="1" x14ac:dyDescent="0.45">
      <c r="A135352" t="s">
        <v>52857</v>
      </c>
      <c r="B135352" t="s">
        <v>84</v>
      </c>
      <c r="C135352" t="s">
        <v>208953</v>
      </c>
      <c r="D135352">
        <v>0</v>
      </c>
    </row>
    <row r="135353" spans="1:4" hidden="1" x14ac:dyDescent="0.45">
      <c r="A135353" t="s">
        <v>52857</v>
      </c>
      <c r="B135353" t="s">
        <v>84</v>
      </c>
      <c r="C135353" t="s">
        <v>208954</v>
      </c>
      <c r="D135353">
        <v>0</v>
      </c>
    </row>
    <row r="135354" spans="1:4" hidden="1" x14ac:dyDescent="0.45">
      <c r="A135354" t="s">
        <v>52857</v>
      </c>
      <c r="B135354" t="s">
        <v>84</v>
      </c>
      <c r="C135354" t="s">
        <v>208955</v>
      </c>
      <c r="D135354">
        <v>0</v>
      </c>
    </row>
    <row r="135355" spans="1:4" hidden="1" x14ac:dyDescent="0.45">
      <c r="A135355" t="s">
        <v>52857</v>
      </c>
      <c r="B135355" t="s">
        <v>84</v>
      </c>
      <c r="C135355" t="s">
        <v>208956</v>
      </c>
      <c r="D135355">
        <v>0</v>
      </c>
    </row>
    <row r="135356" spans="1:4" hidden="1" x14ac:dyDescent="0.45">
      <c r="A135356" t="s">
        <v>52857</v>
      </c>
      <c r="B135356" t="s">
        <v>84</v>
      </c>
      <c r="C135356" t="s">
        <v>208957</v>
      </c>
      <c r="D135356">
        <v>0</v>
      </c>
    </row>
    <row r="135357" spans="1:4" hidden="1" x14ac:dyDescent="0.45">
      <c r="A135357" t="s">
        <v>52857</v>
      </c>
      <c r="B135357" t="s">
        <v>84</v>
      </c>
      <c r="C135357" t="s">
        <v>208958</v>
      </c>
      <c r="D135357">
        <v>0</v>
      </c>
    </row>
    <row r="135358" spans="1:4" hidden="1" x14ac:dyDescent="0.45">
      <c r="A135358" t="s">
        <v>52857</v>
      </c>
      <c r="B135358" t="s">
        <v>84</v>
      </c>
      <c r="C135358" t="s">
        <v>208959</v>
      </c>
      <c r="D135358">
        <v>0</v>
      </c>
    </row>
    <row r="135359" spans="1:4" hidden="1" x14ac:dyDescent="0.45">
      <c r="A135359" t="s">
        <v>52857</v>
      </c>
      <c r="B135359" t="s">
        <v>84</v>
      </c>
      <c r="C135359" t="s">
        <v>208960</v>
      </c>
      <c r="D135359">
        <v>0</v>
      </c>
    </row>
    <row r="135360" spans="1:4" hidden="1" x14ac:dyDescent="0.45">
      <c r="A135360" t="s">
        <v>52857</v>
      </c>
      <c r="B135360" t="s">
        <v>84</v>
      </c>
      <c r="C135360" t="s">
        <v>208961</v>
      </c>
      <c r="D135360">
        <v>0</v>
      </c>
    </row>
    <row r="135361" spans="1:4" hidden="1" x14ac:dyDescent="0.45">
      <c r="A135361" t="s">
        <v>52857</v>
      </c>
      <c r="B135361" t="s">
        <v>84</v>
      </c>
      <c r="C135361" t="s">
        <v>208962</v>
      </c>
      <c r="D135361">
        <v>0</v>
      </c>
    </row>
    <row r="135362" spans="1:4" hidden="1" x14ac:dyDescent="0.45">
      <c r="A135362" t="s">
        <v>52857</v>
      </c>
      <c r="B135362" t="s">
        <v>84</v>
      </c>
      <c r="C135362" t="s">
        <v>208963</v>
      </c>
      <c r="D135362">
        <v>0</v>
      </c>
    </row>
    <row r="135363" spans="1:4" hidden="1" x14ac:dyDescent="0.45">
      <c r="A135363" t="s">
        <v>52857</v>
      </c>
      <c r="B135363" t="s">
        <v>84</v>
      </c>
      <c r="C135363" t="s">
        <v>208964</v>
      </c>
      <c r="D135363">
        <v>0</v>
      </c>
    </row>
    <row r="135364" spans="1:4" hidden="1" x14ac:dyDescent="0.45">
      <c r="A135364" t="s">
        <v>52857</v>
      </c>
      <c r="B135364" t="s">
        <v>84</v>
      </c>
      <c r="C135364" t="s">
        <v>208965</v>
      </c>
      <c r="D135364">
        <v>0</v>
      </c>
    </row>
    <row r="135365" spans="1:4" hidden="1" x14ac:dyDescent="0.45">
      <c r="A135365" t="s">
        <v>52857</v>
      </c>
      <c r="B135365" t="s">
        <v>84</v>
      </c>
      <c r="C135365" t="s">
        <v>208966</v>
      </c>
      <c r="D135365">
        <v>0</v>
      </c>
    </row>
    <row r="135366" spans="1:4" hidden="1" x14ac:dyDescent="0.45">
      <c r="A135366" t="s">
        <v>52857</v>
      </c>
      <c r="B135366" t="s">
        <v>84</v>
      </c>
      <c r="C135366" t="s">
        <v>208967</v>
      </c>
      <c r="D135366">
        <v>0</v>
      </c>
    </row>
    <row r="135367" spans="1:4" hidden="1" x14ac:dyDescent="0.45">
      <c r="A135367" t="s">
        <v>52857</v>
      </c>
      <c r="B135367" t="s">
        <v>84</v>
      </c>
      <c r="C135367" t="s">
        <v>208968</v>
      </c>
      <c r="D135367">
        <v>0</v>
      </c>
    </row>
    <row r="135368" spans="1:4" hidden="1" x14ac:dyDescent="0.45">
      <c r="A135368" t="s">
        <v>52857</v>
      </c>
      <c r="B135368" t="s">
        <v>84</v>
      </c>
      <c r="C135368" t="s">
        <v>208969</v>
      </c>
      <c r="D135368">
        <v>0</v>
      </c>
    </row>
    <row r="135369" spans="1:4" hidden="1" x14ac:dyDescent="0.45">
      <c r="A135369" t="s">
        <v>52857</v>
      </c>
      <c r="B135369" t="s">
        <v>84</v>
      </c>
      <c r="C135369" t="s">
        <v>208970</v>
      </c>
      <c r="D135369">
        <v>0</v>
      </c>
    </row>
    <row r="135370" spans="1:4" hidden="1" x14ac:dyDescent="0.45">
      <c r="A135370" t="s">
        <v>52857</v>
      </c>
      <c r="B135370" t="s">
        <v>84</v>
      </c>
      <c r="C135370" t="s">
        <v>208971</v>
      </c>
      <c r="D135370">
        <v>0</v>
      </c>
    </row>
    <row r="135371" spans="1:4" hidden="1" x14ac:dyDescent="0.45">
      <c r="A135371" t="s">
        <v>52857</v>
      </c>
      <c r="B135371" t="s">
        <v>84</v>
      </c>
      <c r="C135371" t="s">
        <v>208972</v>
      </c>
      <c r="D135371">
        <v>0</v>
      </c>
    </row>
    <row r="135372" spans="1:4" hidden="1" x14ac:dyDescent="0.45">
      <c r="A135372" t="s">
        <v>52857</v>
      </c>
      <c r="B135372" t="s">
        <v>84</v>
      </c>
      <c r="C135372" t="s">
        <v>208973</v>
      </c>
      <c r="D135372">
        <v>0</v>
      </c>
    </row>
    <row r="135373" spans="1:4" hidden="1" x14ac:dyDescent="0.45">
      <c r="A135373" t="s">
        <v>52857</v>
      </c>
      <c r="B135373" t="s">
        <v>84</v>
      </c>
      <c r="C135373" t="s">
        <v>208974</v>
      </c>
      <c r="D135373">
        <v>0</v>
      </c>
    </row>
    <row r="135374" spans="1:4" hidden="1" x14ac:dyDescent="0.45">
      <c r="A135374" t="s">
        <v>52857</v>
      </c>
      <c r="B135374" t="s">
        <v>84</v>
      </c>
      <c r="C135374" t="s">
        <v>208975</v>
      </c>
      <c r="D135374">
        <v>0</v>
      </c>
    </row>
    <row r="135375" spans="1:4" hidden="1" x14ac:dyDescent="0.45">
      <c r="A135375" t="s">
        <v>52857</v>
      </c>
      <c r="B135375" t="s">
        <v>84</v>
      </c>
      <c r="C135375" t="s">
        <v>208976</v>
      </c>
      <c r="D135375">
        <v>0</v>
      </c>
    </row>
    <row r="135376" spans="1:4" hidden="1" x14ac:dyDescent="0.45">
      <c r="A135376" t="s">
        <v>52857</v>
      </c>
      <c r="B135376" t="s">
        <v>84</v>
      </c>
      <c r="C135376" t="s">
        <v>208977</v>
      </c>
      <c r="D135376">
        <v>0</v>
      </c>
    </row>
    <row r="135377" spans="1:4" hidden="1" x14ac:dyDescent="0.45">
      <c r="A135377" t="s">
        <v>52857</v>
      </c>
      <c r="B135377" t="s">
        <v>84</v>
      </c>
      <c r="C135377" t="s">
        <v>208978</v>
      </c>
      <c r="D135377">
        <v>0</v>
      </c>
    </row>
    <row r="135378" spans="1:4" hidden="1" x14ac:dyDescent="0.45">
      <c r="A135378" t="s">
        <v>52857</v>
      </c>
      <c r="B135378" t="s">
        <v>84</v>
      </c>
      <c r="C135378" t="s">
        <v>208979</v>
      </c>
      <c r="D135378">
        <v>0</v>
      </c>
    </row>
    <row r="135379" spans="1:4" hidden="1" x14ac:dyDescent="0.45">
      <c r="A135379" t="s">
        <v>52857</v>
      </c>
      <c r="B135379" t="s">
        <v>84</v>
      </c>
      <c r="C135379" t="s">
        <v>208980</v>
      </c>
      <c r="D135379">
        <v>0</v>
      </c>
    </row>
    <row r="135380" spans="1:4" hidden="1" x14ac:dyDescent="0.45">
      <c r="A135380" t="s">
        <v>52857</v>
      </c>
      <c r="B135380" t="s">
        <v>84</v>
      </c>
      <c r="C135380" t="s">
        <v>208981</v>
      </c>
      <c r="D135380">
        <v>0</v>
      </c>
    </row>
    <row r="135381" spans="1:4" hidden="1" x14ac:dyDescent="0.45">
      <c r="A135381" t="s">
        <v>52857</v>
      </c>
      <c r="B135381" t="s">
        <v>84</v>
      </c>
      <c r="C135381" t="s">
        <v>208982</v>
      </c>
      <c r="D135381">
        <v>0</v>
      </c>
    </row>
    <row r="135382" spans="1:4" hidden="1" x14ac:dyDescent="0.45">
      <c r="A135382" t="s">
        <v>52857</v>
      </c>
      <c r="B135382" t="s">
        <v>84</v>
      </c>
      <c r="C135382" t="s">
        <v>208983</v>
      </c>
      <c r="D135382">
        <v>0</v>
      </c>
    </row>
    <row r="135383" spans="1:4" hidden="1" x14ac:dyDescent="0.45">
      <c r="A135383" t="s">
        <v>52857</v>
      </c>
      <c r="B135383" t="s">
        <v>84</v>
      </c>
      <c r="C135383" t="s">
        <v>208984</v>
      </c>
      <c r="D135383">
        <v>0</v>
      </c>
    </row>
    <row r="135384" spans="1:4" hidden="1" x14ac:dyDescent="0.45">
      <c r="A135384" t="s">
        <v>52857</v>
      </c>
      <c r="B135384" t="s">
        <v>84</v>
      </c>
      <c r="C135384" t="s">
        <v>208985</v>
      </c>
      <c r="D135384">
        <v>0</v>
      </c>
    </row>
    <row r="135385" spans="1:4" hidden="1" x14ac:dyDescent="0.45">
      <c r="A135385" t="s">
        <v>52857</v>
      </c>
      <c r="B135385" t="s">
        <v>84</v>
      </c>
      <c r="C135385" t="s">
        <v>208986</v>
      </c>
      <c r="D135385">
        <v>0</v>
      </c>
    </row>
    <row r="135386" spans="1:4" hidden="1" x14ac:dyDescent="0.45">
      <c r="A135386" t="s">
        <v>52857</v>
      </c>
      <c r="B135386" t="s">
        <v>84</v>
      </c>
      <c r="C135386" t="s">
        <v>208987</v>
      </c>
      <c r="D135386">
        <v>0</v>
      </c>
    </row>
    <row r="135387" spans="1:4" hidden="1" x14ac:dyDescent="0.45">
      <c r="A135387" t="s">
        <v>52857</v>
      </c>
      <c r="B135387" t="s">
        <v>84</v>
      </c>
      <c r="C135387" t="s">
        <v>208988</v>
      </c>
      <c r="D135387">
        <v>0</v>
      </c>
    </row>
    <row r="135388" spans="1:4" hidden="1" x14ac:dyDescent="0.45">
      <c r="A135388" t="s">
        <v>52857</v>
      </c>
      <c r="B135388" t="s">
        <v>84</v>
      </c>
      <c r="C135388" t="s">
        <v>208989</v>
      </c>
      <c r="D135388">
        <v>0</v>
      </c>
    </row>
    <row r="135389" spans="1:4" hidden="1" x14ac:dyDescent="0.45">
      <c r="A135389" t="s">
        <v>52857</v>
      </c>
      <c r="B135389" t="s">
        <v>84</v>
      </c>
      <c r="C135389" t="s">
        <v>208990</v>
      </c>
      <c r="D135389">
        <v>12.593624836517339</v>
      </c>
    </row>
    <row r="135390" spans="1:4" hidden="1" x14ac:dyDescent="0.45">
      <c r="A135390" t="s">
        <v>52857</v>
      </c>
      <c r="B135390" t="s">
        <v>84</v>
      </c>
      <c r="C135390" t="s">
        <v>208991</v>
      </c>
      <c r="D135390">
        <v>0</v>
      </c>
    </row>
    <row r="135391" spans="1:4" hidden="1" x14ac:dyDescent="0.45">
      <c r="A135391" t="s">
        <v>52857</v>
      </c>
      <c r="B135391" t="s">
        <v>84</v>
      </c>
      <c r="C135391" t="s">
        <v>208992</v>
      </c>
      <c r="D135391">
        <v>0</v>
      </c>
    </row>
    <row r="135392" spans="1:4" hidden="1" x14ac:dyDescent="0.45">
      <c r="A135392" t="s">
        <v>52857</v>
      </c>
      <c r="B135392" t="s">
        <v>84</v>
      </c>
      <c r="C135392" t="s">
        <v>208993</v>
      </c>
      <c r="D135392">
        <v>5.4464465631294061</v>
      </c>
    </row>
    <row r="135393" spans="1:4" hidden="1" x14ac:dyDescent="0.45">
      <c r="A135393" t="s">
        <v>52857</v>
      </c>
      <c r="B135393" t="s">
        <v>84</v>
      </c>
      <c r="C135393" t="s">
        <v>208994</v>
      </c>
      <c r="D135393">
        <v>0</v>
      </c>
    </row>
    <row r="135394" spans="1:4" hidden="1" x14ac:dyDescent="0.45">
      <c r="A135394" t="s">
        <v>52857</v>
      </c>
      <c r="B135394" t="s">
        <v>84</v>
      </c>
      <c r="C135394" t="s">
        <v>208995</v>
      </c>
      <c r="D135394">
        <v>4.0308729924732019</v>
      </c>
    </row>
    <row r="135395" spans="1:4" hidden="1" x14ac:dyDescent="0.45">
      <c r="A135395" t="s">
        <v>52857</v>
      </c>
      <c r="B135395" t="s">
        <v>84</v>
      </c>
      <c r="C135395" t="s">
        <v>208996</v>
      </c>
      <c r="D135395">
        <v>0</v>
      </c>
    </row>
    <row r="135396" spans="1:4" hidden="1" x14ac:dyDescent="0.45">
      <c r="A135396" t="s">
        <v>52857</v>
      </c>
      <c r="B135396" t="s">
        <v>84</v>
      </c>
      <c r="C135396" t="s">
        <v>208997</v>
      </c>
      <c r="D135396">
        <v>860.98028236718426</v>
      </c>
    </row>
    <row r="135397" spans="1:4" hidden="1" x14ac:dyDescent="0.45">
      <c r="A135397" t="s">
        <v>52857</v>
      </c>
      <c r="B135397" t="s">
        <v>84</v>
      </c>
      <c r="C135397" t="s">
        <v>208998</v>
      </c>
      <c r="D135397">
        <v>0</v>
      </c>
    </row>
    <row r="135398" spans="1:4" hidden="1" x14ac:dyDescent="0.45">
      <c r="A135398" t="s">
        <v>52857</v>
      </c>
      <c r="B135398" t="s">
        <v>84</v>
      </c>
      <c r="C135398" t="s">
        <v>208999</v>
      </c>
      <c r="D135398">
        <v>0</v>
      </c>
    </row>
    <row r="135399" spans="1:4" hidden="1" x14ac:dyDescent="0.45">
      <c r="A135399" t="s">
        <v>52857</v>
      </c>
      <c r="B135399" t="s">
        <v>84</v>
      </c>
      <c r="C135399" t="s">
        <v>209000</v>
      </c>
      <c r="D135399">
        <v>0</v>
      </c>
    </row>
    <row r="135400" spans="1:4" hidden="1" x14ac:dyDescent="0.45">
      <c r="A135400" t="s">
        <v>52857</v>
      </c>
      <c r="B135400" t="s">
        <v>84</v>
      </c>
      <c r="C135400" t="s">
        <v>209001</v>
      </c>
      <c r="D135400">
        <v>0</v>
      </c>
    </row>
    <row r="135401" spans="1:4" hidden="1" x14ac:dyDescent="0.45">
      <c r="A135401" t="s">
        <v>52857</v>
      </c>
      <c r="B135401" t="s">
        <v>84</v>
      </c>
      <c r="C135401" t="s">
        <v>209002</v>
      </c>
      <c r="D135401">
        <v>0</v>
      </c>
    </row>
    <row r="135402" spans="1:4" hidden="1" x14ac:dyDescent="0.45">
      <c r="A135402" t="s">
        <v>52857</v>
      </c>
      <c r="B135402" t="s">
        <v>84</v>
      </c>
      <c r="C135402" t="s">
        <v>209003</v>
      </c>
      <c r="D135402">
        <v>0</v>
      </c>
    </row>
    <row r="135403" spans="1:4" hidden="1" x14ac:dyDescent="0.45">
      <c r="A135403" t="s">
        <v>52857</v>
      </c>
      <c r="B135403" t="s">
        <v>84</v>
      </c>
      <c r="C135403" t="s">
        <v>209004</v>
      </c>
      <c r="D135403">
        <v>0</v>
      </c>
    </row>
    <row r="135404" spans="1:4" hidden="1" x14ac:dyDescent="0.45">
      <c r="A135404" t="s">
        <v>52857</v>
      </c>
      <c r="B135404" t="s">
        <v>84</v>
      </c>
      <c r="C135404" t="s">
        <v>209005</v>
      </c>
      <c r="D135404">
        <v>0</v>
      </c>
    </row>
    <row r="135405" spans="1:4" hidden="1" x14ac:dyDescent="0.45">
      <c r="A135405" t="s">
        <v>52857</v>
      </c>
      <c r="B135405" t="s">
        <v>84</v>
      </c>
      <c r="C135405" t="s">
        <v>209006</v>
      </c>
      <c r="D135405">
        <v>0</v>
      </c>
    </row>
    <row r="135406" spans="1:4" hidden="1" x14ac:dyDescent="0.45">
      <c r="A135406" t="s">
        <v>52857</v>
      </c>
      <c r="B135406" t="s">
        <v>84</v>
      </c>
      <c r="C135406" t="s">
        <v>209007</v>
      </c>
      <c r="D135406">
        <v>0</v>
      </c>
    </row>
    <row r="135407" spans="1:4" hidden="1" x14ac:dyDescent="0.45">
      <c r="A135407" t="s">
        <v>52857</v>
      </c>
      <c r="B135407" t="s">
        <v>84</v>
      </c>
      <c r="C135407" t="s">
        <v>209008</v>
      </c>
      <c r="D135407">
        <v>0</v>
      </c>
    </row>
    <row r="135408" spans="1:4" hidden="1" x14ac:dyDescent="0.45">
      <c r="A135408" t="s">
        <v>52857</v>
      </c>
      <c r="B135408" t="s">
        <v>84</v>
      </c>
      <c r="C135408" t="s">
        <v>209009</v>
      </c>
      <c r="D135408">
        <v>0</v>
      </c>
    </row>
    <row r="135409" spans="1:4" hidden="1" x14ac:dyDescent="0.45">
      <c r="A135409" t="s">
        <v>52857</v>
      </c>
      <c r="B135409" t="s">
        <v>84</v>
      </c>
      <c r="C135409" t="s">
        <v>209010</v>
      </c>
      <c r="D135409">
        <v>0</v>
      </c>
    </row>
    <row r="135410" spans="1:4" hidden="1" x14ac:dyDescent="0.45">
      <c r="A135410" t="s">
        <v>52857</v>
      </c>
      <c r="B135410" t="s">
        <v>84</v>
      </c>
      <c r="C135410" t="s">
        <v>209011</v>
      </c>
      <c r="D135410">
        <v>0</v>
      </c>
    </row>
    <row r="135411" spans="1:4" hidden="1" x14ac:dyDescent="0.45">
      <c r="A135411" t="s">
        <v>52857</v>
      </c>
      <c r="B135411" t="s">
        <v>84</v>
      </c>
      <c r="C135411" t="s">
        <v>209012</v>
      </c>
      <c r="D135411">
        <v>0</v>
      </c>
    </row>
    <row r="135412" spans="1:4" hidden="1" x14ac:dyDescent="0.45">
      <c r="A135412" t="s">
        <v>52857</v>
      </c>
      <c r="B135412" t="s">
        <v>84</v>
      </c>
      <c r="C135412" t="s">
        <v>209013</v>
      </c>
      <c r="D135412">
        <v>0</v>
      </c>
    </row>
    <row r="135413" spans="1:4" hidden="1" x14ac:dyDescent="0.45">
      <c r="A135413" t="s">
        <v>52857</v>
      </c>
      <c r="B135413" t="s">
        <v>84</v>
      </c>
      <c r="C135413" t="s">
        <v>209014</v>
      </c>
      <c r="D135413">
        <v>0</v>
      </c>
    </row>
    <row r="135414" spans="1:4" hidden="1" x14ac:dyDescent="0.45">
      <c r="A135414" t="s">
        <v>52857</v>
      </c>
      <c r="B135414" t="s">
        <v>84</v>
      </c>
      <c r="C135414" t="s">
        <v>209015</v>
      </c>
      <c r="D135414">
        <v>0</v>
      </c>
    </row>
    <row r="135415" spans="1:4" hidden="1" x14ac:dyDescent="0.45">
      <c r="A135415" t="s">
        <v>52857</v>
      </c>
      <c r="B135415" t="s">
        <v>84</v>
      </c>
      <c r="C135415" t="s">
        <v>209016</v>
      </c>
      <c r="D135415">
        <v>0</v>
      </c>
    </row>
    <row r="135416" spans="1:4" hidden="1" x14ac:dyDescent="0.45">
      <c r="A135416" t="s">
        <v>52857</v>
      </c>
      <c r="B135416" t="s">
        <v>84</v>
      </c>
      <c r="C135416" t="s">
        <v>209017</v>
      </c>
      <c r="D135416">
        <v>0</v>
      </c>
    </row>
    <row r="135417" spans="1:4" hidden="1" x14ac:dyDescent="0.45">
      <c r="A135417" t="s">
        <v>52857</v>
      </c>
      <c r="B135417" t="s">
        <v>84</v>
      </c>
      <c r="C135417" t="s">
        <v>209018</v>
      </c>
      <c r="D135417">
        <v>0</v>
      </c>
    </row>
    <row r="135418" spans="1:4" hidden="1" x14ac:dyDescent="0.45">
      <c r="A135418" t="s">
        <v>52857</v>
      </c>
      <c r="B135418" t="s">
        <v>84</v>
      </c>
      <c r="C135418" t="s">
        <v>209019</v>
      </c>
      <c r="D135418">
        <v>0</v>
      </c>
    </row>
    <row r="135419" spans="1:4" hidden="1" x14ac:dyDescent="0.45">
      <c r="A135419" t="s">
        <v>52857</v>
      </c>
      <c r="B135419" t="s">
        <v>84</v>
      </c>
      <c r="C135419" t="s">
        <v>209020</v>
      </c>
      <c r="D135419">
        <v>0</v>
      </c>
    </row>
    <row r="135420" spans="1:4" hidden="1" x14ac:dyDescent="0.45">
      <c r="A135420" t="s">
        <v>52857</v>
      </c>
      <c r="B135420" t="s">
        <v>84</v>
      </c>
      <c r="C135420" t="s">
        <v>209021</v>
      </c>
      <c r="D135420">
        <v>0</v>
      </c>
    </row>
    <row r="135421" spans="1:4" hidden="1" x14ac:dyDescent="0.45">
      <c r="A135421" t="s">
        <v>52857</v>
      </c>
      <c r="B135421" t="s">
        <v>84</v>
      </c>
      <c r="C135421" t="s">
        <v>209022</v>
      </c>
      <c r="D135421">
        <v>0</v>
      </c>
    </row>
    <row r="135422" spans="1:4" hidden="1" x14ac:dyDescent="0.45">
      <c r="A135422" t="s">
        <v>52857</v>
      </c>
      <c r="B135422" t="s">
        <v>84</v>
      </c>
      <c r="C135422" t="s">
        <v>209023</v>
      </c>
      <c r="D135422">
        <v>0</v>
      </c>
    </row>
    <row r="135423" spans="1:4" hidden="1" x14ac:dyDescent="0.45">
      <c r="A135423" t="s">
        <v>52857</v>
      </c>
      <c r="B135423" t="s">
        <v>84</v>
      </c>
      <c r="C135423" t="s">
        <v>209024</v>
      </c>
      <c r="D135423">
        <v>0</v>
      </c>
    </row>
    <row r="135424" spans="1:4" hidden="1" x14ac:dyDescent="0.45">
      <c r="A135424" t="s">
        <v>52857</v>
      </c>
      <c r="B135424" t="s">
        <v>84</v>
      </c>
      <c r="C135424" t="s">
        <v>209025</v>
      </c>
      <c r="D135424">
        <v>0</v>
      </c>
    </row>
    <row r="135425" spans="1:4" hidden="1" x14ac:dyDescent="0.45">
      <c r="A135425" t="s">
        <v>52857</v>
      </c>
      <c r="B135425" t="s">
        <v>84</v>
      </c>
      <c r="C135425" t="s">
        <v>209026</v>
      </c>
      <c r="D135425">
        <v>0</v>
      </c>
    </row>
    <row r="135426" spans="1:4" hidden="1" x14ac:dyDescent="0.45">
      <c r="A135426" t="s">
        <v>52857</v>
      </c>
      <c r="B135426" t="s">
        <v>84</v>
      </c>
      <c r="C135426" t="s">
        <v>209027</v>
      </c>
      <c r="D135426">
        <v>0</v>
      </c>
    </row>
    <row r="135427" spans="1:4" hidden="1" x14ac:dyDescent="0.45">
      <c r="A135427" t="s">
        <v>52857</v>
      </c>
      <c r="B135427" t="s">
        <v>84</v>
      </c>
      <c r="C135427" t="s">
        <v>209028</v>
      </c>
      <c r="D135427">
        <v>0</v>
      </c>
    </row>
    <row r="135428" spans="1:4" hidden="1" x14ac:dyDescent="0.45">
      <c r="A135428" t="s">
        <v>52857</v>
      </c>
      <c r="B135428" t="s">
        <v>84</v>
      </c>
      <c r="C135428" t="s">
        <v>209029</v>
      </c>
      <c r="D135428">
        <v>0</v>
      </c>
    </row>
    <row r="135429" spans="1:4" hidden="1" x14ac:dyDescent="0.45">
      <c r="A135429" t="s">
        <v>52857</v>
      </c>
      <c r="B135429" t="s">
        <v>84</v>
      </c>
      <c r="C135429" t="s">
        <v>209030</v>
      </c>
      <c r="D135429">
        <v>0</v>
      </c>
    </row>
    <row r="135430" spans="1:4" hidden="1" x14ac:dyDescent="0.45">
      <c r="A135430" t="s">
        <v>52857</v>
      </c>
      <c r="B135430" t="s">
        <v>84</v>
      </c>
      <c r="C135430" t="s">
        <v>209031</v>
      </c>
      <c r="D135430">
        <v>0</v>
      </c>
    </row>
    <row r="135431" spans="1:4" hidden="1" x14ac:dyDescent="0.45">
      <c r="A135431" t="s">
        <v>52857</v>
      </c>
      <c r="B135431" t="s">
        <v>84</v>
      </c>
      <c r="C135431" t="s">
        <v>209032</v>
      </c>
      <c r="D135431">
        <v>0</v>
      </c>
    </row>
    <row r="135432" spans="1:4" hidden="1" x14ac:dyDescent="0.45">
      <c r="A135432" t="s">
        <v>52857</v>
      </c>
      <c r="B135432" t="s">
        <v>84</v>
      </c>
      <c r="C135432" t="s">
        <v>209033</v>
      </c>
      <c r="D135432">
        <v>0</v>
      </c>
    </row>
    <row r="135433" spans="1:4" hidden="1" x14ac:dyDescent="0.45">
      <c r="A135433" t="s">
        <v>52857</v>
      </c>
      <c r="B135433" t="s">
        <v>84</v>
      </c>
      <c r="C135433" t="s">
        <v>209034</v>
      </c>
      <c r="D135433">
        <v>0</v>
      </c>
    </row>
    <row r="135434" spans="1:4" hidden="1" x14ac:dyDescent="0.45">
      <c r="A135434" t="s">
        <v>52857</v>
      </c>
      <c r="B135434" t="s">
        <v>84</v>
      </c>
      <c r="C135434" t="s">
        <v>209035</v>
      </c>
      <c r="D135434">
        <v>0</v>
      </c>
    </row>
    <row r="135435" spans="1:4" hidden="1" x14ac:dyDescent="0.45">
      <c r="A135435" t="s">
        <v>52857</v>
      </c>
      <c r="B135435" t="s">
        <v>84</v>
      </c>
      <c r="C135435" t="s">
        <v>209036</v>
      </c>
      <c r="D135435">
        <v>0</v>
      </c>
    </row>
    <row r="135436" spans="1:4" hidden="1" x14ac:dyDescent="0.45">
      <c r="A135436" t="s">
        <v>52857</v>
      </c>
      <c r="B135436" t="s">
        <v>84</v>
      </c>
      <c r="C135436" t="s">
        <v>209037</v>
      </c>
      <c r="D135436">
        <v>0</v>
      </c>
    </row>
    <row r="135437" spans="1:4" hidden="1" x14ac:dyDescent="0.45">
      <c r="A135437" t="s">
        <v>52857</v>
      </c>
      <c r="B135437" t="s">
        <v>84</v>
      </c>
      <c r="C135437" t="s">
        <v>209038</v>
      </c>
      <c r="D135437">
        <v>12.382399367327372</v>
      </c>
    </row>
    <row r="135438" spans="1:4" hidden="1" x14ac:dyDescent="0.45">
      <c r="A135438" t="s">
        <v>52857</v>
      </c>
      <c r="B135438" t="s">
        <v>84</v>
      </c>
      <c r="C135438" t="s">
        <v>209039</v>
      </c>
      <c r="D135438">
        <v>0</v>
      </c>
    </row>
    <row r="135439" spans="1:4" hidden="1" x14ac:dyDescent="0.45">
      <c r="A135439" t="s">
        <v>52857</v>
      </c>
      <c r="B135439" t="s">
        <v>84</v>
      </c>
      <c r="C135439" t="s">
        <v>209040</v>
      </c>
      <c r="D135439">
        <v>0</v>
      </c>
    </row>
    <row r="135440" spans="1:4" hidden="1" x14ac:dyDescent="0.45">
      <c r="A135440" t="s">
        <v>52857</v>
      </c>
      <c r="B135440" t="s">
        <v>84</v>
      </c>
      <c r="C135440" t="s">
        <v>209041</v>
      </c>
      <c r="D135440">
        <v>5.3550965153354433</v>
      </c>
    </row>
    <row r="135441" spans="1:4" hidden="1" x14ac:dyDescent="0.45">
      <c r="A135441" t="s">
        <v>52857</v>
      </c>
      <c r="B135441" t="s">
        <v>84</v>
      </c>
      <c r="C135441" t="s">
        <v>209042</v>
      </c>
      <c r="D135441">
        <v>0</v>
      </c>
    </row>
    <row r="135442" spans="1:4" hidden="1" x14ac:dyDescent="0.45">
      <c r="A135442" t="s">
        <v>52857</v>
      </c>
      <c r="B135442" t="s">
        <v>84</v>
      </c>
      <c r="C135442" t="s">
        <v>209043</v>
      </c>
      <c r="D135442">
        <v>3.9632655283687068</v>
      </c>
    </row>
    <row r="135443" spans="1:4" hidden="1" x14ac:dyDescent="0.45">
      <c r="A135443" t="s">
        <v>52857</v>
      </c>
      <c r="B135443" t="s">
        <v>84</v>
      </c>
      <c r="C135443" t="s">
        <v>209044</v>
      </c>
      <c r="D135443">
        <v>0</v>
      </c>
    </row>
    <row r="135444" spans="1:4" hidden="1" x14ac:dyDescent="0.45">
      <c r="A135444" t="s">
        <v>52857</v>
      </c>
      <c r="B135444" t="s">
        <v>84</v>
      </c>
      <c r="C135444" t="s">
        <v>209045</v>
      </c>
      <c r="D135444">
        <v>846.53956601528989</v>
      </c>
    </row>
    <row r="135445" spans="1:4" hidden="1" x14ac:dyDescent="0.45">
      <c r="A135445" t="s">
        <v>52857</v>
      </c>
      <c r="B135445" t="s">
        <v>84</v>
      </c>
      <c r="C135445" t="s">
        <v>209046</v>
      </c>
      <c r="D135445">
        <v>0</v>
      </c>
    </row>
    <row r="135446" spans="1:4" hidden="1" x14ac:dyDescent="0.45">
      <c r="A135446" t="s">
        <v>52857</v>
      </c>
      <c r="B135446" t="s">
        <v>84</v>
      </c>
      <c r="C135446" t="s">
        <v>209047</v>
      </c>
      <c r="D135446">
        <v>0</v>
      </c>
    </row>
    <row r="135447" spans="1:4" hidden="1" x14ac:dyDescent="0.45">
      <c r="A135447" t="s">
        <v>52857</v>
      </c>
      <c r="B135447" t="s">
        <v>84</v>
      </c>
      <c r="C135447" t="s">
        <v>209048</v>
      </c>
      <c r="D135447">
        <v>0</v>
      </c>
    </row>
    <row r="135448" spans="1:4" hidden="1" x14ac:dyDescent="0.45">
      <c r="A135448" t="s">
        <v>52857</v>
      </c>
      <c r="B135448" t="s">
        <v>84</v>
      </c>
      <c r="C135448" t="s">
        <v>209049</v>
      </c>
      <c r="D135448">
        <v>0</v>
      </c>
    </row>
    <row r="135449" spans="1:4" hidden="1" x14ac:dyDescent="0.45">
      <c r="A135449" t="s">
        <v>52857</v>
      </c>
      <c r="B135449" t="s">
        <v>84</v>
      </c>
      <c r="C135449" t="s">
        <v>209050</v>
      </c>
      <c r="D135449">
        <v>0</v>
      </c>
    </row>
    <row r="135450" spans="1:4" hidden="1" x14ac:dyDescent="0.45">
      <c r="A135450" t="s">
        <v>52857</v>
      </c>
      <c r="B135450" t="s">
        <v>84</v>
      </c>
      <c r="C135450" t="s">
        <v>209051</v>
      </c>
      <c r="D135450">
        <v>0</v>
      </c>
    </row>
    <row r="135451" spans="1:4" hidden="1" x14ac:dyDescent="0.45">
      <c r="A135451" t="s">
        <v>52857</v>
      </c>
      <c r="B135451" t="s">
        <v>84</v>
      </c>
      <c r="C135451" t="s">
        <v>209052</v>
      </c>
      <c r="D135451">
        <v>0</v>
      </c>
    </row>
    <row r="135452" spans="1:4" hidden="1" x14ac:dyDescent="0.45">
      <c r="A135452" t="s">
        <v>52857</v>
      </c>
      <c r="B135452" t="s">
        <v>84</v>
      </c>
      <c r="C135452" t="s">
        <v>209053</v>
      </c>
      <c r="D135452">
        <v>0</v>
      </c>
    </row>
    <row r="135453" spans="1:4" hidden="1" x14ac:dyDescent="0.45">
      <c r="A135453" t="s">
        <v>52857</v>
      </c>
      <c r="B135453" t="s">
        <v>84</v>
      </c>
      <c r="C135453" t="s">
        <v>209054</v>
      </c>
      <c r="D135453">
        <v>0</v>
      </c>
    </row>
    <row r="135454" spans="1:4" hidden="1" x14ac:dyDescent="0.45">
      <c r="A135454" t="s">
        <v>52857</v>
      </c>
      <c r="B135454" t="s">
        <v>84</v>
      </c>
      <c r="C135454" t="s">
        <v>209055</v>
      </c>
      <c r="D135454">
        <v>0</v>
      </c>
    </row>
    <row r="135455" spans="1:4" hidden="1" x14ac:dyDescent="0.45">
      <c r="A135455" t="s">
        <v>52857</v>
      </c>
      <c r="B135455" t="s">
        <v>84</v>
      </c>
      <c r="C135455" t="s">
        <v>209056</v>
      </c>
      <c r="D135455">
        <v>0</v>
      </c>
    </row>
    <row r="135456" spans="1:4" hidden="1" x14ac:dyDescent="0.45">
      <c r="A135456" t="s">
        <v>52857</v>
      </c>
      <c r="B135456" t="s">
        <v>84</v>
      </c>
      <c r="C135456" t="s">
        <v>209057</v>
      </c>
      <c r="D135456">
        <v>0</v>
      </c>
    </row>
    <row r="135457" spans="1:4" hidden="1" x14ac:dyDescent="0.45">
      <c r="A135457" t="s">
        <v>52857</v>
      </c>
      <c r="B135457" t="s">
        <v>84</v>
      </c>
      <c r="C135457" t="s">
        <v>209058</v>
      </c>
      <c r="D135457">
        <v>0</v>
      </c>
    </row>
    <row r="135458" spans="1:4" hidden="1" x14ac:dyDescent="0.45">
      <c r="A135458" t="s">
        <v>52857</v>
      </c>
      <c r="B135458" t="s">
        <v>84</v>
      </c>
      <c r="C135458" t="s">
        <v>209059</v>
      </c>
      <c r="D135458">
        <v>0</v>
      </c>
    </row>
    <row r="135459" spans="1:4" hidden="1" x14ac:dyDescent="0.45">
      <c r="A135459" t="s">
        <v>52857</v>
      </c>
      <c r="B135459" t="s">
        <v>84</v>
      </c>
      <c r="C135459" t="s">
        <v>209060</v>
      </c>
      <c r="D135459">
        <v>0</v>
      </c>
    </row>
    <row r="135460" spans="1:4" hidden="1" x14ac:dyDescent="0.45">
      <c r="A135460" t="s">
        <v>52857</v>
      </c>
      <c r="B135460" t="s">
        <v>84</v>
      </c>
      <c r="C135460" t="s">
        <v>209061</v>
      </c>
      <c r="D135460">
        <v>0</v>
      </c>
    </row>
    <row r="135461" spans="1:4" hidden="1" x14ac:dyDescent="0.45">
      <c r="A135461" t="s">
        <v>52857</v>
      </c>
      <c r="B135461" t="s">
        <v>84</v>
      </c>
      <c r="C135461" t="s">
        <v>209062</v>
      </c>
      <c r="D135461">
        <v>0</v>
      </c>
    </row>
    <row r="135462" spans="1:4" hidden="1" x14ac:dyDescent="0.45">
      <c r="A135462" t="s">
        <v>52857</v>
      </c>
      <c r="B135462" t="s">
        <v>84</v>
      </c>
      <c r="C135462" t="s">
        <v>209063</v>
      </c>
      <c r="D135462">
        <v>0</v>
      </c>
    </row>
    <row r="135463" spans="1:4" hidden="1" x14ac:dyDescent="0.45">
      <c r="A135463" t="s">
        <v>52857</v>
      </c>
      <c r="B135463" t="s">
        <v>84</v>
      </c>
      <c r="C135463" t="s">
        <v>209064</v>
      </c>
      <c r="D135463">
        <v>0</v>
      </c>
    </row>
    <row r="135464" spans="1:4" hidden="1" x14ac:dyDescent="0.45">
      <c r="A135464" t="s">
        <v>52857</v>
      </c>
      <c r="B135464" t="s">
        <v>84</v>
      </c>
      <c r="C135464" t="s">
        <v>209065</v>
      </c>
      <c r="D135464">
        <v>0</v>
      </c>
    </row>
    <row r="135465" spans="1:4" hidden="1" x14ac:dyDescent="0.45">
      <c r="A135465" t="s">
        <v>52857</v>
      </c>
      <c r="B135465" t="s">
        <v>84</v>
      </c>
      <c r="C135465" t="s">
        <v>209066</v>
      </c>
      <c r="D135465">
        <v>0</v>
      </c>
    </row>
    <row r="135466" spans="1:4" hidden="1" x14ac:dyDescent="0.45">
      <c r="A135466" t="s">
        <v>52857</v>
      </c>
      <c r="B135466" t="s">
        <v>84</v>
      </c>
      <c r="C135466" t="s">
        <v>209067</v>
      </c>
      <c r="D135466">
        <v>0</v>
      </c>
    </row>
    <row r="135467" spans="1:4" hidden="1" x14ac:dyDescent="0.45">
      <c r="A135467" t="s">
        <v>52857</v>
      </c>
      <c r="B135467" t="s">
        <v>84</v>
      </c>
      <c r="C135467" t="s">
        <v>209068</v>
      </c>
      <c r="D135467">
        <v>0</v>
      </c>
    </row>
    <row r="135468" spans="1:4" hidden="1" x14ac:dyDescent="0.45">
      <c r="A135468" t="s">
        <v>52857</v>
      </c>
      <c r="B135468" t="s">
        <v>84</v>
      </c>
      <c r="C135468" t="s">
        <v>209069</v>
      </c>
      <c r="D135468">
        <v>0</v>
      </c>
    </row>
    <row r="135469" spans="1:4" hidden="1" x14ac:dyDescent="0.45">
      <c r="A135469" t="s">
        <v>52857</v>
      </c>
      <c r="B135469" t="s">
        <v>84</v>
      </c>
      <c r="C135469" t="s">
        <v>209070</v>
      </c>
      <c r="D135469">
        <v>0</v>
      </c>
    </row>
    <row r="135470" spans="1:4" hidden="1" x14ac:dyDescent="0.45">
      <c r="A135470" t="s">
        <v>52857</v>
      </c>
      <c r="B135470" t="s">
        <v>84</v>
      </c>
      <c r="C135470" t="s">
        <v>209071</v>
      </c>
      <c r="D135470">
        <v>0</v>
      </c>
    </row>
    <row r="135471" spans="1:4" hidden="1" x14ac:dyDescent="0.45">
      <c r="A135471" t="s">
        <v>52857</v>
      </c>
      <c r="B135471" t="s">
        <v>84</v>
      </c>
      <c r="C135471" t="s">
        <v>209072</v>
      </c>
      <c r="D135471">
        <v>0</v>
      </c>
    </row>
    <row r="135472" spans="1:4" hidden="1" x14ac:dyDescent="0.45">
      <c r="A135472" t="s">
        <v>52857</v>
      </c>
      <c r="B135472" t="s">
        <v>84</v>
      </c>
      <c r="C135472" t="s">
        <v>209073</v>
      </c>
      <c r="D135472">
        <v>0</v>
      </c>
    </row>
    <row r="135473" spans="1:4" hidden="1" x14ac:dyDescent="0.45">
      <c r="A135473" t="s">
        <v>52857</v>
      </c>
      <c r="B135473" t="s">
        <v>84</v>
      </c>
      <c r="C135473" t="s">
        <v>209074</v>
      </c>
      <c r="D135473">
        <v>0</v>
      </c>
    </row>
    <row r="135474" spans="1:4" hidden="1" x14ac:dyDescent="0.45">
      <c r="A135474" t="s">
        <v>52857</v>
      </c>
      <c r="B135474" t="s">
        <v>84</v>
      </c>
      <c r="C135474" t="s">
        <v>209075</v>
      </c>
      <c r="D135474">
        <v>0</v>
      </c>
    </row>
    <row r="135475" spans="1:4" hidden="1" x14ac:dyDescent="0.45">
      <c r="A135475" t="s">
        <v>52857</v>
      </c>
      <c r="B135475" t="s">
        <v>84</v>
      </c>
      <c r="C135475" t="s">
        <v>209076</v>
      </c>
      <c r="D135475">
        <v>0</v>
      </c>
    </row>
    <row r="135476" spans="1:4" hidden="1" x14ac:dyDescent="0.45">
      <c r="A135476" t="s">
        <v>52857</v>
      </c>
      <c r="B135476" t="s">
        <v>84</v>
      </c>
      <c r="C135476" t="s">
        <v>209077</v>
      </c>
      <c r="D135476">
        <v>0</v>
      </c>
    </row>
    <row r="135477" spans="1:4" hidden="1" x14ac:dyDescent="0.45">
      <c r="A135477" t="s">
        <v>52857</v>
      </c>
      <c r="B135477" t="s">
        <v>84</v>
      </c>
      <c r="C135477" t="s">
        <v>209078</v>
      </c>
      <c r="D135477">
        <v>0</v>
      </c>
    </row>
    <row r="135478" spans="1:4" hidden="1" x14ac:dyDescent="0.45">
      <c r="A135478" t="s">
        <v>52857</v>
      </c>
      <c r="B135478" t="s">
        <v>84</v>
      </c>
      <c r="C135478" t="s">
        <v>209079</v>
      </c>
      <c r="D135478">
        <v>0</v>
      </c>
    </row>
    <row r="135479" spans="1:4" hidden="1" x14ac:dyDescent="0.45">
      <c r="A135479" t="s">
        <v>52857</v>
      </c>
      <c r="B135479" t="s">
        <v>84</v>
      </c>
      <c r="C135479" t="s">
        <v>209080</v>
      </c>
      <c r="D135479">
        <v>0</v>
      </c>
    </row>
    <row r="135480" spans="1:4" hidden="1" x14ac:dyDescent="0.45">
      <c r="A135480" t="s">
        <v>52857</v>
      </c>
      <c r="B135480" t="s">
        <v>84</v>
      </c>
      <c r="C135480" t="s">
        <v>209081</v>
      </c>
      <c r="D135480">
        <v>0</v>
      </c>
    </row>
    <row r="135481" spans="1:4" hidden="1" x14ac:dyDescent="0.45">
      <c r="A135481" t="s">
        <v>52857</v>
      </c>
      <c r="B135481" t="s">
        <v>84</v>
      </c>
      <c r="C135481" t="s">
        <v>209082</v>
      </c>
      <c r="D135481">
        <v>0</v>
      </c>
    </row>
    <row r="135482" spans="1:4" hidden="1" x14ac:dyDescent="0.45">
      <c r="A135482" t="s">
        <v>52857</v>
      </c>
      <c r="B135482" t="s">
        <v>84</v>
      </c>
      <c r="C135482" t="s">
        <v>209083</v>
      </c>
      <c r="D135482">
        <v>0</v>
      </c>
    </row>
    <row r="135483" spans="1:4" hidden="1" x14ac:dyDescent="0.45">
      <c r="A135483" t="s">
        <v>52857</v>
      </c>
      <c r="B135483" t="s">
        <v>84</v>
      </c>
      <c r="C135483" t="s">
        <v>209084</v>
      </c>
      <c r="D135483">
        <v>0</v>
      </c>
    </row>
    <row r="135484" spans="1:4" hidden="1" x14ac:dyDescent="0.45">
      <c r="A135484" t="s">
        <v>52857</v>
      </c>
      <c r="B135484" t="s">
        <v>84</v>
      </c>
      <c r="C135484" t="s">
        <v>209085</v>
      </c>
      <c r="D135484">
        <v>0</v>
      </c>
    </row>
    <row r="135485" spans="1:4" hidden="1" x14ac:dyDescent="0.45">
      <c r="A135485" t="s">
        <v>52857</v>
      </c>
      <c r="B135485" t="s">
        <v>84</v>
      </c>
      <c r="C135485" t="s">
        <v>209086</v>
      </c>
      <c r="D135485">
        <v>12.174716658813038</v>
      </c>
    </row>
    <row r="135486" spans="1:4" hidden="1" x14ac:dyDescent="0.45">
      <c r="A135486" t="s">
        <v>52857</v>
      </c>
      <c r="B135486" t="s">
        <v>84</v>
      </c>
      <c r="C135486" t="s">
        <v>209087</v>
      </c>
      <c r="D135486">
        <v>0</v>
      </c>
    </row>
    <row r="135487" spans="1:4" hidden="1" x14ac:dyDescent="0.45">
      <c r="A135487" t="s">
        <v>52857</v>
      </c>
      <c r="B135487" t="s">
        <v>84</v>
      </c>
      <c r="C135487" t="s">
        <v>209088</v>
      </c>
      <c r="D135487">
        <v>0</v>
      </c>
    </row>
    <row r="135488" spans="1:4" hidden="1" x14ac:dyDescent="0.45">
      <c r="A135488" t="s">
        <v>52857</v>
      </c>
      <c r="B135488" t="s">
        <v>84</v>
      </c>
      <c r="C135488" t="s">
        <v>209089</v>
      </c>
      <c r="D135488">
        <v>5.2652786282145421</v>
      </c>
    </row>
    <row r="135489" spans="1:4" hidden="1" x14ac:dyDescent="0.45">
      <c r="A135489" t="s">
        <v>52857</v>
      </c>
      <c r="B135489" t="s">
        <v>84</v>
      </c>
      <c r="C135489" t="s">
        <v>209090</v>
      </c>
      <c r="D135489">
        <v>0</v>
      </c>
    </row>
    <row r="135490" spans="1:4" hidden="1" x14ac:dyDescent="0.45">
      <c r="A135490" t="s">
        <v>52857</v>
      </c>
      <c r="B135490" t="s">
        <v>84</v>
      </c>
      <c r="C135490" t="s">
        <v>209091</v>
      </c>
      <c r="D135490">
        <v>3.8967920045325295</v>
      </c>
    </row>
    <row r="135491" spans="1:4" hidden="1" x14ac:dyDescent="0.45">
      <c r="A135491" t="s">
        <v>52857</v>
      </c>
      <c r="B135491" t="s">
        <v>84</v>
      </c>
      <c r="C135491" t="s">
        <v>209092</v>
      </c>
      <c r="D135491">
        <v>0</v>
      </c>
    </row>
    <row r="135492" spans="1:4" hidden="1" x14ac:dyDescent="0.45">
      <c r="A135492" t="s">
        <v>52857</v>
      </c>
      <c r="B135492" t="s">
        <v>84</v>
      </c>
      <c r="C135492" t="s">
        <v>209093</v>
      </c>
      <c r="D135492">
        <v>832.34105531319562</v>
      </c>
    </row>
    <row r="135493" spans="1:4" hidden="1" x14ac:dyDescent="0.45">
      <c r="A135493" t="s">
        <v>52857</v>
      </c>
      <c r="B135493" t="s">
        <v>84</v>
      </c>
      <c r="C135493" t="s">
        <v>209094</v>
      </c>
      <c r="D135493">
        <v>0</v>
      </c>
    </row>
    <row r="135494" spans="1:4" hidden="1" x14ac:dyDescent="0.45">
      <c r="A135494" t="s">
        <v>52857</v>
      </c>
      <c r="B135494" t="s">
        <v>84</v>
      </c>
      <c r="C135494" t="s">
        <v>209095</v>
      </c>
      <c r="D135494">
        <v>0</v>
      </c>
    </row>
    <row r="135495" spans="1:4" hidden="1" x14ac:dyDescent="0.45">
      <c r="A135495" t="s">
        <v>52857</v>
      </c>
      <c r="B135495" t="s">
        <v>84</v>
      </c>
      <c r="C135495" t="s">
        <v>209096</v>
      </c>
      <c r="D135495">
        <v>0</v>
      </c>
    </row>
    <row r="135496" spans="1:4" hidden="1" x14ac:dyDescent="0.45">
      <c r="A135496" t="s">
        <v>52857</v>
      </c>
      <c r="B135496" t="s">
        <v>84</v>
      </c>
      <c r="C135496" t="s">
        <v>209097</v>
      </c>
      <c r="D135496">
        <v>0</v>
      </c>
    </row>
    <row r="135497" spans="1:4" hidden="1" x14ac:dyDescent="0.45">
      <c r="A135497" t="s">
        <v>52857</v>
      </c>
      <c r="B135497" t="s">
        <v>84</v>
      </c>
      <c r="C135497" t="s">
        <v>209098</v>
      </c>
      <c r="D135497">
        <v>0</v>
      </c>
    </row>
    <row r="135498" spans="1:4" hidden="1" x14ac:dyDescent="0.45">
      <c r="A135498" t="s">
        <v>52857</v>
      </c>
      <c r="B135498" t="s">
        <v>84</v>
      </c>
      <c r="C135498" t="s">
        <v>209099</v>
      </c>
      <c r="D135498">
        <v>0</v>
      </c>
    </row>
    <row r="135499" spans="1:4" hidden="1" x14ac:dyDescent="0.45">
      <c r="A135499" t="s">
        <v>52857</v>
      </c>
      <c r="B135499" t="s">
        <v>84</v>
      </c>
      <c r="C135499" t="s">
        <v>209100</v>
      </c>
      <c r="D135499">
        <v>0</v>
      </c>
    </row>
    <row r="135500" spans="1:4" hidden="1" x14ac:dyDescent="0.45">
      <c r="A135500" t="s">
        <v>52857</v>
      </c>
      <c r="B135500" t="s">
        <v>84</v>
      </c>
      <c r="C135500" t="s">
        <v>209101</v>
      </c>
      <c r="D135500">
        <v>0</v>
      </c>
    </row>
    <row r="135501" spans="1:4" hidden="1" x14ac:dyDescent="0.45">
      <c r="A135501" t="s">
        <v>52857</v>
      </c>
      <c r="B135501" t="s">
        <v>84</v>
      </c>
      <c r="C135501" t="s">
        <v>209102</v>
      </c>
      <c r="D135501">
        <v>0</v>
      </c>
    </row>
    <row r="135502" spans="1:4" hidden="1" x14ac:dyDescent="0.45">
      <c r="A135502" t="s">
        <v>52857</v>
      </c>
      <c r="B135502" t="s">
        <v>84</v>
      </c>
      <c r="C135502" t="s">
        <v>209103</v>
      </c>
      <c r="D135502">
        <v>0</v>
      </c>
    </row>
    <row r="135503" spans="1:4" hidden="1" x14ac:dyDescent="0.45">
      <c r="A135503" t="s">
        <v>52857</v>
      </c>
      <c r="B135503" t="s">
        <v>84</v>
      </c>
      <c r="C135503" t="s">
        <v>209104</v>
      </c>
      <c r="D135503">
        <v>0</v>
      </c>
    </row>
    <row r="135504" spans="1:4" hidden="1" x14ac:dyDescent="0.45">
      <c r="A135504" t="s">
        <v>52857</v>
      </c>
      <c r="B135504" t="s">
        <v>84</v>
      </c>
      <c r="C135504" t="s">
        <v>209105</v>
      </c>
      <c r="D135504">
        <v>0</v>
      </c>
    </row>
    <row r="135505" spans="1:4" hidden="1" x14ac:dyDescent="0.45">
      <c r="A135505" t="s">
        <v>52857</v>
      </c>
      <c r="B135505" t="s">
        <v>84</v>
      </c>
      <c r="C135505" t="s">
        <v>209106</v>
      </c>
      <c r="D135505">
        <v>0</v>
      </c>
    </row>
    <row r="135506" spans="1:4" hidden="1" x14ac:dyDescent="0.45">
      <c r="A135506" t="s">
        <v>52857</v>
      </c>
      <c r="B135506" t="s">
        <v>84</v>
      </c>
      <c r="C135506" t="s">
        <v>209107</v>
      </c>
      <c r="D135506">
        <v>0</v>
      </c>
    </row>
    <row r="135507" spans="1:4" hidden="1" x14ac:dyDescent="0.45">
      <c r="A135507" t="s">
        <v>52857</v>
      </c>
      <c r="B135507" t="s">
        <v>84</v>
      </c>
      <c r="C135507" t="s">
        <v>209108</v>
      </c>
      <c r="D135507">
        <v>0</v>
      </c>
    </row>
    <row r="135508" spans="1:4" hidden="1" x14ac:dyDescent="0.45">
      <c r="A135508" t="s">
        <v>52857</v>
      </c>
      <c r="B135508" t="s">
        <v>84</v>
      </c>
      <c r="C135508" t="s">
        <v>209109</v>
      </c>
      <c r="D135508">
        <v>0</v>
      </c>
    </row>
    <row r="135509" spans="1:4" hidden="1" x14ac:dyDescent="0.45">
      <c r="A135509" t="s">
        <v>52857</v>
      </c>
      <c r="B135509" t="s">
        <v>84</v>
      </c>
      <c r="C135509" t="s">
        <v>209110</v>
      </c>
      <c r="D135509">
        <v>0</v>
      </c>
    </row>
    <row r="135510" spans="1:4" hidden="1" x14ac:dyDescent="0.45">
      <c r="A135510" t="s">
        <v>52857</v>
      </c>
      <c r="B135510" t="s">
        <v>84</v>
      </c>
      <c r="C135510" t="s">
        <v>209111</v>
      </c>
      <c r="D135510">
        <v>0</v>
      </c>
    </row>
    <row r="135511" spans="1:4" hidden="1" x14ac:dyDescent="0.45">
      <c r="A135511" t="s">
        <v>52857</v>
      </c>
      <c r="B135511" t="s">
        <v>84</v>
      </c>
      <c r="C135511" t="s">
        <v>209112</v>
      </c>
      <c r="D135511">
        <v>0</v>
      </c>
    </row>
    <row r="135512" spans="1:4" hidden="1" x14ac:dyDescent="0.45">
      <c r="A135512" t="s">
        <v>52857</v>
      </c>
      <c r="B135512" t="s">
        <v>84</v>
      </c>
      <c r="C135512" t="s">
        <v>209113</v>
      </c>
      <c r="D135512">
        <v>0</v>
      </c>
    </row>
    <row r="135513" spans="1:4" hidden="1" x14ac:dyDescent="0.45">
      <c r="A135513" t="s">
        <v>52857</v>
      </c>
      <c r="B135513" t="s">
        <v>84</v>
      </c>
      <c r="C135513" t="s">
        <v>209114</v>
      </c>
      <c r="D135513">
        <v>0</v>
      </c>
    </row>
    <row r="135514" spans="1:4" hidden="1" x14ac:dyDescent="0.45">
      <c r="A135514" t="s">
        <v>52857</v>
      </c>
      <c r="B135514" t="s">
        <v>84</v>
      </c>
      <c r="C135514" t="s">
        <v>209115</v>
      </c>
      <c r="D135514">
        <v>0</v>
      </c>
    </row>
    <row r="135515" spans="1:4" hidden="1" x14ac:dyDescent="0.45">
      <c r="A135515" t="s">
        <v>52857</v>
      </c>
      <c r="B135515" t="s">
        <v>84</v>
      </c>
      <c r="C135515" t="s">
        <v>209116</v>
      </c>
      <c r="D135515">
        <v>0</v>
      </c>
    </row>
    <row r="135516" spans="1:4" hidden="1" x14ac:dyDescent="0.45">
      <c r="A135516" t="s">
        <v>52857</v>
      </c>
      <c r="B135516" t="s">
        <v>84</v>
      </c>
      <c r="C135516" t="s">
        <v>209117</v>
      </c>
      <c r="D135516">
        <v>0</v>
      </c>
    </row>
    <row r="135517" spans="1:4" hidden="1" x14ac:dyDescent="0.45">
      <c r="A135517" t="s">
        <v>52857</v>
      </c>
      <c r="B135517" t="s">
        <v>84</v>
      </c>
      <c r="C135517" t="s">
        <v>209118</v>
      </c>
      <c r="D135517">
        <v>0</v>
      </c>
    </row>
    <row r="135518" spans="1:4" hidden="1" x14ac:dyDescent="0.45">
      <c r="A135518" t="s">
        <v>52857</v>
      </c>
      <c r="B135518" t="s">
        <v>84</v>
      </c>
      <c r="C135518" t="s">
        <v>209119</v>
      </c>
      <c r="D135518">
        <v>0</v>
      </c>
    </row>
    <row r="135519" spans="1:4" hidden="1" x14ac:dyDescent="0.45">
      <c r="A135519" t="s">
        <v>52857</v>
      </c>
      <c r="B135519" t="s">
        <v>84</v>
      </c>
      <c r="C135519" t="s">
        <v>209120</v>
      </c>
      <c r="D135519">
        <v>0</v>
      </c>
    </row>
    <row r="135520" spans="1:4" hidden="1" x14ac:dyDescent="0.45">
      <c r="A135520" t="s">
        <v>52857</v>
      </c>
      <c r="B135520" t="s">
        <v>84</v>
      </c>
      <c r="C135520" t="s">
        <v>209121</v>
      </c>
      <c r="D135520">
        <v>0</v>
      </c>
    </row>
    <row r="135521" spans="1:4" hidden="1" x14ac:dyDescent="0.45">
      <c r="A135521" t="s">
        <v>52857</v>
      </c>
      <c r="B135521" t="s">
        <v>84</v>
      </c>
      <c r="C135521" t="s">
        <v>209122</v>
      </c>
      <c r="D135521">
        <v>0</v>
      </c>
    </row>
    <row r="135522" spans="1:4" hidden="1" x14ac:dyDescent="0.45">
      <c r="A135522" t="s">
        <v>52857</v>
      </c>
      <c r="B135522" t="s">
        <v>84</v>
      </c>
      <c r="C135522" t="s">
        <v>209123</v>
      </c>
      <c r="D135522">
        <v>0</v>
      </c>
    </row>
    <row r="135523" spans="1:4" hidden="1" x14ac:dyDescent="0.45">
      <c r="A135523" t="s">
        <v>52857</v>
      </c>
      <c r="B135523" t="s">
        <v>84</v>
      </c>
      <c r="C135523" t="s">
        <v>209124</v>
      </c>
      <c r="D135523">
        <v>0</v>
      </c>
    </row>
    <row r="135524" spans="1:4" hidden="1" x14ac:dyDescent="0.45">
      <c r="A135524" t="s">
        <v>52857</v>
      </c>
      <c r="B135524" t="s">
        <v>84</v>
      </c>
      <c r="C135524" t="s">
        <v>209125</v>
      </c>
      <c r="D135524">
        <v>0</v>
      </c>
    </row>
    <row r="135525" spans="1:4" hidden="1" x14ac:dyDescent="0.45">
      <c r="A135525" t="s">
        <v>52857</v>
      </c>
      <c r="B135525" t="s">
        <v>84</v>
      </c>
      <c r="C135525" t="s">
        <v>209126</v>
      </c>
      <c r="D135525">
        <v>0</v>
      </c>
    </row>
    <row r="135526" spans="1:4" hidden="1" x14ac:dyDescent="0.45">
      <c r="A135526" t="s">
        <v>52857</v>
      </c>
      <c r="B135526" t="s">
        <v>84</v>
      </c>
      <c r="C135526" t="s">
        <v>209127</v>
      </c>
      <c r="D135526">
        <v>0</v>
      </c>
    </row>
    <row r="135527" spans="1:4" hidden="1" x14ac:dyDescent="0.45">
      <c r="A135527" t="s">
        <v>52857</v>
      </c>
      <c r="B135527" t="s">
        <v>84</v>
      </c>
      <c r="C135527" t="s">
        <v>209128</v>
      </c>
      <c r="D135527">
        <v>0</v>
      </c>
    </row>
    <row r="135528" spans="1:4" hidden="1" x14ac:dyDescent="0.45">
      <c r="A135528" t="s">
        <v>52857</v>
      </c>
      <c r="B135528" t="s">
        <v>84</v>
      </c>
      <c r="C135528" t="s">
        <v>209129</v>
      </c>
      <c r="D135528">
        <v>0</v>
      </c>
    </row>
    <row r="135529" spans="1:4" hidden="1" x14ac:dyDescent="0.45">
      <c r="A135529" t="s">
        <v>52857</v>
      </c>
      <c r="B135529" t="s">
        <v>84</v>
      </c>
      <c r="C135529" t="s">
        <v>209130</v>
      </c>
      <c r="D135529">
        <v>0</v>
      </c>
    </row>
    <row r="135530" spans="1:4" hidden="1" x14ac:dyDescent="0.45">
      <c r="A135530" t="s">
        <v>52857</v>
      </c>
      <c r="B135530" t="s">
        <v>84</v>
      </c>
      <c r="C135530" t="s">
        <v>209131</v>
      </c>
      <c r="D135530">
        <v>0</v>
      </c>
    </row>
    <row r="135531" spans="1:4" hidden="1" x14ac:dyDescent="0.45">
      <c r="A135531" t="s">
        <v>52857</v>
      </c>
      <c r="B135531" t="s">
        <v>84</v>
      </c>
      <c r="C135531" t="s">
        <v>209132</v>
      </c>
      <c r="D135531">
        <v>0</v>
      </c>
    </row>
    <row r="135532" spans="1:4" hidden="1" x14ac:dyDescent="0.45">
      <c r="A135532" t="s">
        <v>52857</v>
      </c>
      <c r="B135532" t="s">
        <v>84</v>
      </c>
      <c r="C135532" t="s">
        <v>209133</v>
      </c>
      <c r="D135532">
        <v>0</v>
      </c>
    </row>
    <row r="135533" spans="1:4" hidden="1" x14ac:dyDescent="0.45">
      <c r="A135533" t="s">
        <v>52857</v>
      </c>
      <c r="B135533" t="s">
        <v>84</v>
      </c>
      <c r="C135533" t="s">
        <v>209134</v>
      </c>
      <c r="D135533">
        <v>11.970517290331308</v>
      </c>
    </row>
    <row r="135534" spans="1:4" hidden="1" x14ac:dyDescent="0.45">
      <c r="A135534" t="s">
        <v>52857</v>
      </c>
      <c r="B135534" t="s">
        <v>84</v>
      </c>
      <c r="C135534" t="s">
        <v>209135</v>
      </c>
      <c r="D135534">
        <v>0</v>
      </c>
    </row>
    <row r="135535" spans="1:4" hidden="1" x14ac:dyDescent="0.45">
      <c r="A135535" t="s">
        <v>52857</v>
      </c>
      <c r="B135535" t="s">
        <v>84</v>
      </c>
      <c r="C135535" t="s">
        <v>209136</v>
      </c>
      <c r="D135535">
        <v>0</v>
      </c>
    </row>
    <row r="135536" spans="1:4" hidden="1" x14ac:dyDescent="0.45">
      <c r="A135536" t="s">
        <v>52857</v>
      </c>
      <c r="B135536" t="s">
        <v>84</v>
      </c>
      <c r="C135536" t="s">
        <v>209137</v>
      </c>
      <c r="D135536">
        <v>16.152137675656487</v>
      </c>
    </row>
    <row r="135537" spans="1:4" hidden="1" x14ac:dyDescent="0.45">
      <c r="A135537" t="s">
        <v>52857</v>
      </c>
      <c r="B135537" t="s">
        <v>84</v>
      </c>
      <c r="C135537" t="s">
        <v>209138</v>
      </c>
      <c r="D135537">
        <v>0</v>
      </c>
    </row>
    <row r="135538" spans="1:4" hidden="1" x14ac:dyDescent="0.45">
      <c r="A135538" t="s">
        <v>52857</v>
      </c>
      <c r="B135538" t="s">
        <v>84</v>
      </c>
      <c r="C135538" t="s">
        <v>209139</v>
      </c>
      <c r="D135538">
        <v>3.8314334020508696</v>
      </c>
    </row>
    <row r="135539" spans="1:4" hidden="1" x14ac:dyDescent="0.45">
      <c r="A135539" t="s">
        <v>52857</v>
      </c>
      <c r="B135539" t="s">
        <v>84</v>
      </c>
      <c r="C135539" t="s">
        <v>209140</v>
      </c>
      <c r="D135539">
        <v>0</v>
      </c>
    </row>
    <row r="135540" spans="1:4" hidden="1" x14ac:dyDescent="0.45">
      <c r="A135540" t="s">
        <v>52857</v>
      </c>
      <c r="B135540" t="s">
        <v>84</v>
      </c>
      <c r="C135540" t="s">
        <v>209141</v>
      </c>
      <c r="D135540">
        <v>818.38068788786097</v>
      </c>
    </row>
    <row r="135541" spans="1:4" hidden="1" x14ac:dyDescent="0.45">
      <c r="A135541" t="s">
        <v>52857</v>
      </c>
      <c r="B135541" t="s">
        <v>84</v>
      </c>
      <c r="C135541" t="s">
        <v>209142</v>
      </c>
      <c r="D135541">
        <v>0</v>
      </c>
    </row>
    <row r="135542" spans="1:4" hidden="1" x14ac:dyDescent="0.45">
      <c r="A135542" t="s">
        <v>52857</v>
      </c>
      <c r="B135542" t="s">
        <v>84</v>
      </c>
      <c r="C135542" t="s">
        <v>209143</v>
      </c>
      <c r="D135542">
        <v>0</v>
      </c>
    </row>
    <row r="135543" spans="1:4" hidden="1" x14ac:dyDescent="0.45">
      <c r="A135543" t="s">
        <v>52857</v>
      </c>
      <c r="B135543" t="s">
        <v>84</v>
      </c>
      <c r="C135543" t="s">
        <v>209144</v>
      </c>
      <c r="D135543">
        <v>0</v>
      </c>
    </row>
    <row r="135544" spans="1:4" hidden="1" x14ac:dyDescent="0.45">
      <c r="A135544" t="s">
        <v>52857</v>
      </c>
      <c r="B135544" t="s">
        <v>84</v>
      </c>
      <c r="C135544" t="s">
        <v>209145</v>
      </c>
      <c r="D135544">
        <v>0</v>
      </c>
    </row>
    <row r="135545" spans="1:4" hidden="1" x14ac:dyDescent="0.45">
      <c r="A135545" t="s">
        <v>52857</v>
      </c>
      <c r="B135545" t="s">
        <v>84</v>
      </c>
      <c r="C135545" t="s">
        <v>209146</v>
      </c>
      <c r="D135545">
        <v>0</v>
      </c>
    </row>
    <row r="135546" spans="1:4" hidden="1" x14ac:dyDescent="0.45">
      <c r="A135546" t="s">
        <v>52857</v>
      </c>
      <c r="B135546" t="s">
        <v>84</v>
      </c>
      <c r="C135546" t="s">
        <v>209147</v>
      </c>
      <c r="D135546">
        <v>0</v>
      </c>
    </row>
    <row r="135547" spans="1:4" hidden="1" x14ac:dyDescent="0.45">
      <c r="A135547" t="s">
        <v>52857</v>
      </c>
      <c r="B135547" t="s">
        <v>84</v>
      </c>
      <c r="C135547" t="s">
        <v>209148</v>
      </c>
      <c r="D135547">
        <v>0</v>
      </c>
    </row>
    <row r="135548" spans="1:4" hidden="1" x14ac:dyDescent="0.45">
      <c r="A135548" t="s">
        <v>52857</v>
      </c>
      <c r="B135548" t="s">
        <v>84</v>
      </c>
      <c r="C135548" t="s">
        <v>209149</v>
      </c>
      <c r="D135548">
        <v>0</v>
      </c>
    </row>
    <row r="135549" spans="1:4" hidden="1" x14ac:dyDescent="0.45">
      <c r="A135549" t="s">
        <v>52857</v>
      </c>
      <c r="B135549" t="s">
        <v>84</v>
      </c>
      <c r="C135549" t="s">
        <v>209150</v>
      </c>
      <c r="D135549">
        <v>0</v>
      </c>
    </row>
    <row r="135550" spans="1:4" hidden="1" x14ac:dyDescent="0.45">
      <c r="A135550" t="s">
        <v>52857</v>
      </c>
      <c r="B135550" t="s">
        <v>84</v>
      </c>
      <c r="C135550" t="s">
        <v>209151</v>
      </c>
      <c r="D135550">
        <v>0</v>
      </c>
    </row>
    <row r="135551" spans="1:4" hidden="1" x14ac:dyDescent="0.45">
      <c r="A135551" t="s">
        <v>52857</v>
      </c>
      <c r="B135551" t="s">
        <v>84</v>
      </c>
      <c r="C135551" t="s">
        <v>209152</v>
      </c>
      <c r="D135551">
        <v>0</v>
      </c>
    </row>
    <row r="135552" spans="1:4" hidden="1" x14ac:dyDescent="0.45">
      <c r="A135552" t="s">
        <v>52857</v>
      </c>
      <c r="B135552" t="s">
        <v>84</v>
      </c>
      <c r="C135552" t="s">
        <v>209153</v>
      </c>
      <c r="D135552">
        <v>0</v>
      </c>
    </row>
    <row r="135553" spans="1:4" hidden="1" x14ac:dyDescent="0.45">
      <c r="A135553" t="s">
        <v>52857</v>
      </c>
      <c r="B135553" t="s">
        <v>84</v>
      </c>
      <c r="C135553" t="s">
        <v>209154</v>
      </c>
      <c r="D135553">
        <v>0</v>
      </c>
    </row>
    <row r="135554" spans="1:4" hidden="1" x14ac:dyDescent="0.45">
      <c r="A135554" t="s">
        <v>52857</v>
      </c>
      <c r="B135554" t="s">
        <v>84</v>
      </c>
      <c r="C135554" t="s">
        <v>209155</v>
      </c>
      <c r="D135554">
        <v>0</v>
      </c>
    </row>
    <row r="135555" spans="1:4" hidden="1" x14ac:dyDescent="0.45">
      <c r="A135555" t="s">
        <v>52857</v>
      </c>
      <c r="B135555" t="s">
        <v>84</v>
      </c>
      <c r="C135555" t="s">
        <v>209156</v>
      </c>
      <c r="D135555">
        <v>0</v>
      </c>
    </row>
    <row r="135556" spans="1:4" hidden="1" x14ac:dyDescent="0.45">
      <c r="A135556" t="s">
        <v>52857</v>
      </c>
      <c r="B135556" t="s">
        <v>84</v>
      </c>
      <c r="C135556" t="s">
        <v>209157</v>
      </c>
      <c r="D135556">
        <v>0</v>
      </c>
    </row>
    <row r="135557" spans="1:4" hidden="1" x14ac:dyDescent="0.45">
      <c r="A135557" t="s">
        <v>52857</v>
      </c>
      <c r="B135557" t="s">
        <v>84</v>
      </c>
      <c r="C135557" t="s">
        <v>209158</v>
      </c>
      <c r="D135557">
        <v>0</v>
      </c>
    </row>
    <row r="135558" spans="1:4" hidden="1" x14ac:dyDescent="0.45">
      <c r="A135558" t="s">
        <v>52857</v>
      </c>
      <c r="B135558" t="s">
        <v>84</v>
      </c>
      <c r="C135558" t="s">
        <v>209159</v>
      </c>
      <c r="D135558">
        <v>0</v>
      </c>
    </row>
    <row r="135559" spans="1:4" hidden="1" x14ac:dyDescent="0.45">
      <c r="A135559" t="s">
        <v>52857</v>
      </c>
      <c r="B135559" t="s">
        <v>84</v>
      </c>
      <c r="C135559" t="s">
        <v>209160</v>
      </c>
      <c r="D135559">
        <v>0</v>
      </c>
    </row>
    <row r="135560" spans="1:4" hidden="1" x14ac:dyDescent="0.45">
      <c r="A135560" t="s">
        <v>52857</v>
      </c>
      <c r="B135560" t="s">
        <v>84</v>
      </c>
      <c r="C135560" t="s">
        <v>209161</v>
      </c>
      <c r="D135560">
        <v>0</v>
      </c>
    </row>
    <row r="135561" spans="1:4" hidden="1" x14ac:dyDescent="0.45">
      <c r="A135561" t="s">
        <v>52857</v>
      </c>
      <c r="B135561" t="s">
        <v>84</v>
      </c>
      <c r="C135561" t="s">
        <v>209162</v>
      </c>
      <c r="D135561">
        <v>0</v>
      </c>
    </row>
    <row r="135562" spans="1:4" hidden="1" x14ac:dyDescent="0.45">
      <c r="A135562" t="s">
        <v>52857</v>
      </c>
      <c r="B135562" t="s">
        <v>84</v>
      </c>
      <c r="C135562" t="s">
        <v>209163</v>
      </c>
      <c r="D135562">
        <v>0</v>
      </c>
    </row>
    <row r="135563" spans="1:4" hidden="1" x14ac:dyDescent="0.45">
      <c r="A135563" t="s">
        <v>52857</v>
      </c>
      <c r="B135563" t="s">
        <v>84</v>
      </c>
      <c r="C135563" t="s">
        <v>209164</v>
      </c>
      <c r="D135563">
        <v>0</v>
      </c>
    </row>
    <row r="135564" spans="1:4" hidden="1" x14ac:dyDescent="0.45">
      <c r="A135564" t="s">
        <v>52857</v>
      </c>
      <c r="B135564" t="s">
        <v>84</v>
      </c>
      <c r="C135564" t="s">
        <v>209165</v>
      </c>
      <c r="D135564">
        <v>0</v>
      </c>
    </row>
    <row r="135565" spans="1:4" hidden="1" x14ac:dyDescent="0.45">
      <c r="A135565" t="s">
        <v>52857</v>
      </c>
      <c r="B135565" t="s">
        <v>84</v>
      </c>
      <c r="C135565" t="s">
        <v>209166</v>
      </c>
      <c r="D135565">
        <v>0</v>
      </c>
    </row>
    <row r="135566" spans="1:4" hidden="1" x14ac:dyDescent="0.45">
      <c r="A135566" t="s">
        <v>52857</v>
      </c>
      <c r="B135566" t="s">
        <v>84</v>
      </c>
      <c r="C135566" t="s">
        <v>209167</v>
      </c>
      <c r="D135566">
        <v>0</v>
      </c>
    </row>
    <row r="135567" spans="1:4" hidden="1" x14ac:dyDescent="0.45">
      <c r="A135567" t="s">
        <v>52857</v>
      </c>
      <c r="B135567" t="s">
        <v>84</v>
      </c>
      <c r="C135567" t="s">
        <v>209168</v>
      </c>
      <c r="D135567">
        <v>0</v>
      </c>
    </row>
    <row r="135568" spans="1:4" hidden="1" x14ac:dyDescent="0.45">
      <c r="A135568" t="s">
        <v>52857</v>
      </c>
      <c r="B135568" t="s">
        <v>84</v>
      </c>
      <c r="C135568" t="s">
        <v>209169</v>
      </c>
      <c r="D135568">
        <v>0</v>
      </c>
    </row>
    <row r="135569" spans="1:4" hidden="1" x14ac:dyDescent="0.45">
      <c r="A135569" t="s">
        <v>52857</v>
      </c>
      <c r="B135569" t="s">
        <v>84</v>
      </c>
      <c r="C135569" t="s">
        <v>209170</v>
      </c>
      <c r="D135569">
        <v>0</v>
      </c>
    </row>
    <row r="135570" spans="1:4" hidden="1" x14ac:dyDescent="0.45">
      <c r="A135570" t="s">
        <v>52857</v>
      </c>
      <c r="B135570" t="s">
        <v>84</v>
      </c>
      <c r="C135570" t="s">
        <v>209171</v>
      </c>
      <c r="D135570">
        <v>0</v>
      </c>
    </row>
    <row r="135571" spans="1:4" hidden="1" x14ac:dyDescent="0.45">
      <c r="A135571" t="s">
        <v>52857</v>
      </c>
      <c r="B135571" t="s">
        <v>84</v>
      </c>
      <c r="C135571" t="s">
        <v>209172</v>
      </c>
      <c r="D135571">
        <v>0</v>
      </c>
    </row>
    <row r="135572" spans="1:4" hidden="1" x14ac:dyDescent="0.45">
      <c r="A135572" t="s">
        <v>52857</v>
      </c>
      <c r="B135572" t="s">
        <v>84</v>
      </c>
      <c r="C135572" t="s">
        <v>209173</v>
      </c>
      <c r="D135572">
        <v>0</v>
      </c>
    </row>
    <row r="135573" spans="1:4" hidden="1" x14ac:dyDescent="0.45">
      <c r="A135573" t="s">
        <v>52857</v>
      </c>
      <c r="B135573" t="s">
        <v>84</v>
      </c>
      <c r="C135573" t="s">
        <v>209174</v>
      </c>
      <c r="D135573">
        <v>0</v>
      </c>
    </row>
    <row r="135574" spans="1:4" hidden="1" x14ac:dyDescent="0.45">
      <c r="A135574" t="s">
        <v>52857</v>
      </c>
      <c r="B135574" t="s">
        <v>84</v>
      </c>
      <c r="C135574" t="s">
        <v>209175</v>
      </c>
      <c r="D135574">
        <v>0</v>
      </c>
    </row>
    <row r="135575" spans="1:4" hidden="1" x14ac:dyDescent="0.45">
      <c r="A135575" t="s">
        <v>52857</v>
      </c>
      <c r="B135575" t="s">
        <v>84</v>
      </c>
      <c r="C135575" t="s">
        <v>209176</v>
      </c>
      <c r="D135575">
        <v>0</v>
      </c>
    </row>
    <row r="135576" spans="1:4" hidden="1" x14ac:dyDescent="0.45">
      <c r="A135576" t="s">
        <v>52857</v>
      </c>
      <c r="B135576" t="s">
        <v>84</v>
      </c>
      <c r="C135576" t="s">
        <v>209177</v>
      </c>
      <c r="D135576">
        <v>0</v>
      </c>
    </row>
    <row r="135577" spans="1:4" hidden="1" x14ac:dyDescent="0.45">
      <c r="A135577" t="s">
        <v>52857</v>
      </c>
      <c r="B135577" t="s">
        <v>84</v>
      </c>
      <c r="C135577" t="s">
        <v>209178</v>
      </c>
      <c r="D135577">
        <v>0</v>
      </c>
    </row>
    <row r="135578" spans="1:4" hidden="1" x14ac:dyDescent="0.45">
      <c r="A135578" t="s">
        <v>52857</v>
      </c>
      <c r="B135578" t="s">
        <v>84</v>
      </c>
      <c r="C135578" t="s">
        <v>209179</v>
      </c>
      <c r="D135578">
        <v>0</v>
      </c>
    </row>
    <row r="135579" spans="1:4" hidden="1" x14ac:dyDescent="0.45">
      <c r="A135579" t="s">
        <v>52857</v>
      </c>
      <c r="B135579" t="s">
        <v>84</v>
      </c>
      <c r="C135579" t="s">
        <v>209180</v>
      </c>
      <c r="D135579">
        <v>0</v>
      </c>
    </row>
    <row r="135580" spans="1:4" hidden="1" x14ac:dyDescent="0.45">
      <c r="A135580" t="s">
        <v>52857</v>
      </c>
      <c r="B135580" t="s">
        <v>84</v>
      </c>
      <c r="C135580" t="s">
        <v>209181</v>
      </c>
      <c r="D135580">
        <v>0</v>
      </c>
    </row>
    <row r="135581" spans="1:4" hidden="1" x14ac:dyDescent="0.45">
      <c r="A135581" t="s">
        <v>52857</v>
      </c>
      <c r="B135581" t="s">
        <v>84</v>
      </c>
      <c r="C135581" t="s">
        <v>209182</v>
      </c>
      <c r="D135581">
        <v>13.563490280917859</v>
      </c>
    </row>
    <row r="135582" spans="1:4" hidden="1" x14ac:dyDescent="0.45">
      <c r="A135582" t="s">
        <v>52857</v>
      </c>
      <c r="B135582" t="s">
        <v>84</v>
      </c>
      <c r="C135582" t="s">
        <v>209183</v>
      </c>
      <c r="D135582">
        <v>0</v>
      </c>
    </row>
    <row r="135583" spans="1:4" hidden="1" x14ac:dyDescent="0.45">
      <c r="A135583" t="s">
        <v>52857</v>
      </c>
      <c r="B135583" t="s">
        <v>84</v>
      </c>
      <c r="C135583" t="s">
        <v>209184</v>
      </c>
      <c r="D135583">
        <v>26.366068184961652</v>
      </c>
    </row>
    <row r="135584" spans="1:4" hidden="1" x14ac:dyDescent="0.45">
      <c r="A135584" t="s">
        <v>52857</v>
      </c>
      <c r="B135584" t="s">
        <v>84</v>
      </c>
      <c r="C135584" t="s">
        <v>209185</v>
      </c>
      <c r="D135584">
        <v>5.0901369748872938</v>
      </c>
    </row>
    <row r="135585" spans="1:4" hidden="1" x14ac:dyDescent="0.45">
      <c r="A135585" t="s">
        <v>52857</v>
      </c>
      <c r="B135585" t="s">
        <v>84</v>
      </c>
      <c r="C135585" t="s">
        <v>209186</v>
      </c>
      <c r="D135585">
        <v>0</v>
      </c>
    </row>
    <row r="135586" spans="1:4" hidden="1" x14ac:dyDescent="0.45">
      <c r="A135586" t="s">
        <v>52857</v>
      </c>
      <c r="B135586" t="s">
        <v>84</v>
      </c>
      <c r="C135586" t="s">
        <v>209187</v>
      </c>
      <c r="D135586">
        <v>3.7671710210029907</v>
      </c>
    </row>
    <row r="135587" spans="1:4" hidden="1" x14ac:dyDescent="0.45">
      <c r="A135587" t="s">
        <v>52857</v>
      </c>
      <c r="B135587" t="s">
        <v>84</v>
      </c>
      <c r="C135587" t="s">
        <v>209188</v>
      </c>
      <c r="D135587">
        <v>0</v>
      </c>
    </row>
    <row r="135588" spans="1:4" hidden="1" x14ac:dyDescent="0.45">
      <c r="A135588" t="s">
        <v>52857</v>
      </c>
      <c r="B135588" t="s">
        <v>84</v>
      </c>
      <c r="C135588" t="s">
        <v>209189</v>
      </c>
      <c r="D135588">
        <v>804.65446950204102</v>
      </c>
    </row>
    <row r="135589" spans="1:4" hidden="1" x14ac:dyDescent="0.45">
      <c r="A135589" t="s">
        <v>52857</v>
      </c>
      <c r="B135589" t="s">
        <v>84</v>
      </c>
      <c r="C135589" t="s">
        <v>209190</v>
      </c>
      <c r="D135589">
        <v>0</v>
      </c>
    </row>
    <row r="135590" spans="1:4" hidden="1" x14ac:dyDescent="0.45">
      <c r="A135590" t="s">
        <v>52857</v>
      </c>
      <c r="B135590" t="s">
        <v>84</v>
      </c>
      <c r="C135590" t="s">
        <v>209191</v>
      </c>
      <c r="D135590">
        <v>0</v>
      </c>
    </row>
    <row r="135591" spans="1:4" hidden="1" x14ac:dyDescent="0.45">
      <c r="A135591" t="s">
        <v>52857</v>
      </c>
      <c r="B135591" t="s">
        <v>84</v>
      </c>
      <c r="C135591" t="s">
        <v>209192</v>
      </c>
      <c r="D135591">
        <v>0</v>
      </c>
    </row>
    <row r="135592" spans="1:4" hidden="1" x14ac:dyDescent="0.45">
      <c r="A135592" t="s">
        <v>52857</v>
      </c>
      <c r="B135592" t="s">
        <v>84</v>
      </c>
      <c r="C135592" t="s">
        <v>209193</v>
      </c>
      <c r="D135592">
        <v>0</v>
      </c>
    </row>
    <row r="135593" spans="1:4" hidden="1" x14ac:dyDescent="0.45">
      <c r="A135593" t="s">
        <v>52857</v>
      </c>
      <c r="B135593" t="s">
        <v>84</v>
      </c>
      <c r="C135593" t="s">
        <v>209194</v>
      </c>
      <c r="D135593">
        <v>0</v>
      </c>
    </row>
    <row r="135594" spans="1:4" hidden="1" x14ac:dyDescent="0.45">
      <c r="A135594" t="s">
        <v>52857</v>
      </c>
      <c r="B135594" t="s">
        <v>84</v>
      </c>
      <c r="C135594" t="s">
        <v>209195</v>
      </c>
      <c r="D135594">
        <v>0</v>
      </c>
    </row>
    <row r="135595" spans="1:4" hidden="1" x14ac:dyDescent="0.45">
      <c r="A135595" t="s">
        <v>52857</v>
      </c>
      <c r="B135595" t="s">
        <v>84</v>
      </c>
      <c r="C135595" t="s">
        <v>209196</v>
      </c>
      <c r="D135595">
        <v>0</v>
      </c>
    </row>
    <row r="135596" spans="1:4" hidden="1" x14ac:dyDescent="0.45">
      <c r="A135596" t="s">
        <v>52857</v>
      </c>
      <c r="B135596" t="s">
        <v>84</v>
      </c>
      <c r="C135596" t="s">
        <v>209197</v>
      </c>
      <c r="D135596">
        <v>0</v>
      </c>
    </row>
    <row r="135597" spans="1:4" hidden="1" x14ac:dyDescent="0.45">
      <c r="A135597" t="s">
        <v>52857</v>
      </c>
      <c r="B135597" t="s">
        <v>84</v>
      </c>
      <c r="C135597" t="s">
        <v>209198</v>
      </c>
      <c r="D135597">
        <v>0</v>
      </c>
    </row>
    <row r="135598" spans="1:4" hidden="1" x14ac:dyDescent="0.45">
      <c r="A135598" t="s">
        <v>52857</v>
      </c>
      <c r="B135598" t="s">
        <v>84</v>
      </c>
      <c r="C135598" t="s">
        <v>209199</v>
      </c>
      <c r="D135598">
        <v>0</v>
      </c>
    </row>
    <row r="135599" spans="1:4" hidden="1" x14ac:dyDescent="0.45">
      <c r="A135599" t="s">
        <v>52857</v>
      </c>
      <c r="B135599" t="s">
        <v>84</v>
      </c>
      <c r="C135599" t="s">
        <v>209200</v>
      </c>
      <c r="D135599">
        <v>0</v>
      </c>
    </row>
    <row r="135600" spans="1:4" hidden="1" x14ac:dyDescent="0.45">
      <c r="A135600" t="s">
        <v>52857</v>
      </c>
      <c r="B135600" t="s">
        <v>84</v>
      </c>
      <c r="C135600" t="s">
        <v>209201</v>
      </c>
      <c r="D135600">
        <v>0</v>
      </c>
    </row>
    <row r="135601" spans="1:4" hidden="1" x14ac:dyDescent="0.45">
      <c r="A135601" t="s">
        <v>52857</v>
      </c>
      <c r="B135601" t="s">
        <v>84</v>
      </c>
      <c r="C135601" t="s">
        <v>209202</v>
      </c>
      <c r="D135601">
        <v>0</v>
      </c>
    </row>
    <row r="135602" spans="1:4" hidden="1" x14ac:dyDescent="0.45">
      <c r="A135602" t="s">
        <v>52857</v>
      </c>
      <c r="B135602" t="s">
        <v>84</v>
      </c>
      <c r="C135602" t="s">
        <v>209203</v>
      </c>
      <c r="D135602">
        <v>0</v>
      </c>
    </row>
    <row r="135603" spans="1:4" hidden="1" x14ac:dyDescent="0.45">
      <c r="A135603" t="s">
        <v>52857</v>
      </c>
      <c r="B135603" t="s">
        <v>84</v>
      </c>
      <c r="C135603" t="s">
        <v>209204</v>
      </c>
      <c r="D135603">
        <v>0</v>
      </c>
    </row>
    <row r="135604" spans="1:4" hidden="1" x14ac:dyDescent="0.45">
      <c r="A135604" t="s">
        <v>52857</v>
      </c>
      <c r="B135604" t="s">
        <v>84</v>
      </c>
      <c r="C135604" t="s">
        <v>209205</v>
      </c>
      <c r="D135604">
        <v>0</v>
      </c>
    </row>
    <row r="135605" spans="1:4" hidden="1" x14ac:dyDescent="0.45">
      <c r="A135605" t="s">
        <v>52857</v>
      </c>
      <c r="B135605" t="s">
        <v>84</v>
      </c>
      <c r="C135605" t="s">
        <v>209206</v>
      </c>
      <c r="D135605">
        <v>0</v>
      </c>
    </row>
    <row r="135606" spans="1:4" hidden="1" x14ac:dyDescent="0.45">
      <c r="A135606" t="s">
        <v>52857</v>
      </c>
      <c r="B135606" t="s">
        <v>84</v>
      </c>
      <c r="C135606" t="s">
        <v>209207</v>
      </c>
      <c r="D135606">
        <v>0</v>
      </c>
    </row>
    <row r="135607" spans="1:4" hidden="1" x14ac:dyDescent="0.45">
      <c r="A135607" t="s">
        <v>52857</v>
      </c>
      <c r="B135607" t="s">
        <v>84</v>
      </c>
      <c r="C135607" t="s">
        <v>209208</v>
      </c>
      <c r="D135607">
        <v>0</v>
      </c>
    </row>
    <row r="135608" spans="1:4" hidden="1" x14ac:dyDescent="0.45">
      <c r="A135608" t="s">
        <v>52857</v>
      </c>
      <c r="B135608" t="s">
        <v>84</v>
      </c>
      <c r="C135608" t="s">
        <v>209209</v>
      </c>
      <c r="D135608">
        <v>0</v>
      </c>
    </row>
    <row r="135609" spans="1:4" hidden="1" x14ac:dyDescent="0.45">
      <c r="A135609" t="s">
        <v>52857</v>
      </c>
      <c r="B135609" t="s">
        <v>84</v>
      </c>
      <c r="C135609" t="s">
        <v>209210</v>
      </c>
      <c r="D135609">
        <v>0</v>
      </c>
    </row>
    <row r="135610" spans="1:4" hidden="1" x14ac:dyDescent="0.45">
      <c r="A135610" t="s">
        <v>52857</v>
      </c>
      <c r="B135610" t="s">
        <v>84</v>
      </c>
      <c r="C135610" t="s">
        <v>209211</v>
      </c>
      <c r="D135610">
        <v>0</v>
      </c>
    </row>
    <row r="135611" spans="1:4" hidden="1" x14ac:dyDescent="0.45">
      <c r="A135611" t="s">
        <v>52857</v>
      </c>
      <c r="B135611" t="s">
        <v>84</v>
      </c>
      <c r="C135611" t="s">
        <v>209212</v>
      </c>
      <c r="D135611">
        <v>0</v>
      </c>
    </row>
    <row r="135612" spans="1:4" hidden="1" x14ac:dyDescent="0.45">
      <c r="A135612" t="s">
        <v>52857</v>
      </c>
      <c r="B135612" t="s">
        <v>84</v>
      </c>
      <c r="C135612" t="s">
        <v>209213</v>
      </c>
      <c r="D135612">
        <v>0</v>
      </c>
    </row>
    <row r="135613" spans="1:4" hidden="1" x14ac:dyDescent="0.45">
      <c r="A135613" t="s">
        <v>52857</v>
      </c>
      <c r="B135613" t="s">
        <v>84</v>
      </c>
      <c r="C135613" t="s">
        <v>209214</v>
      </c>
      <c r="D135613">
        <v>0</v>
      </c>
    </row>
    <row r="135614" spans="1:4" hidden="1" x14ac:dyDescent="0.45">
      <c r="A135614" t="s">
        <v>52857</v>
      </c>
      <c r="B135614" t="s">
        <v>84</v>
      </c>
      <c r="C135614" t="s">
        <v>209215</v>
      </c>
      <c r="D135614">
        <v>0</v>
      </c>
    </row>
    <row r="135615" spans="1:4" hidden="1" x14ac:dyDescent="0.45">
      <c r="A135615" t="s">
        <v>52857</v>
      </c>
      <c r="B135615" t="s">
        <v>84</v>
      </c>
      <c r="C135615" t="s">
        <v>209216</v>
      </c>
      <c r="D135615">
        <v>0</v>
      </c>
    </row>
    <row r="135616" spans="1:4" hidden="1" x14ac:dyDescent="0.45">
      <c r="A135616" t="s">
        <v>52857</v>
      </c>
      <c r="B135616" t="s">
        <v>84</v>
      </c>
      <c r="C135616" t="s">
        <v>209217</v>
      </c>
      <c r="D135616">
        <v>0</v>
      </c>
    </row>
    <row r="135617" spans="1:4" hidden="1" x14ac:dyDescent="0.45">
      <c r="A135617" t="s">
        <v>52857</v>
      </c>
      <c r="B135617" t="s">
        <v>84</v>
      </c>
      <c r="C135617" t="s">
        <v>209218</v>
      </c>
      <c r="D135617">
        <v>0</v>
      </c>
    </row>
    <row r="135618" spans="1:4" hidden="1" x14ac:dyDescent="0.45">
      <c r="A135618" t="s">
        <v>52857</v>
      </c>
      <c r="B135618" t="s">
        <v>84</v>
      </c>
      <c r="C135618" t="s">
        <v>209219</v>
      </c>
      <c r="D135618">
        <v>0</v>
      </c>
    </row>
    <row r="135619" spans="1:4" hidden="1" x14ac:dyDescent="0.45">
      <c r="A135619" t="s">
        <v>52857</v>
      </c>
      <c r="B135619" t="s">
        <v>84</v>
      </c>
      <c r="C135619" t="s">
        <v>209220</v>
      </c>
      <c r="D135619">
        <v>0</v>
      </c>
    </row>
    <row r="135620" spans="1:4" hidden="1" x14ac:dyDescent="0.45">
      <c r="A135620" t="s">
        <v>52857</v>
      </c>
      <c r="B135620" t="s">
        <v>84</v>
      </c>
      <c r="C135620" t="s">
        <v>209221</v>
      </c>
      <c r="D135620">
        <v>0</v>
      </c>
    </row>
    <row r="135621" spans="1:4" hidden="1" x14ac:dyDescent="0.45">
      <c r="A135621" t="s">
        <v>52857</v>
      </c>
      <c r="B135621" t="s">
        <v>84</v>
      </c>
      <c r="C135621" t="s">
        <v>209222</v>
      </c>
      <c r="D135621">
        <v>0</v>
      </c>
    </row>
    <row r="135622" spans="1:4" hidden="1" x14ac:dyDescent="0.45">
      <c r="A135622" t="s">
        <v>52857</v>
      </c>
      <c r="B135622" t="s">
        <v>84</v>
      </c>
      <c r="C135622" t="s">
        <v>209223</v>
      </c>
      <c r="D135622">
        <v>0</v>
      </c>
    </row>
    <row r="135623" spans="1:4" hidden="1" x14ac:dyDescent="0.45">
      <c r="A135623" t="s">
        <v>52857</v>
      </c>
      <c r="B135623" t="s">
        <v>84</v>
      </c>
      <c r="C135623" t="s">
        <v>209224</v>
      </c>
      <c r="D135623">
        <v>0</v>
      </c>
    </row>
    <row r="135624" spans="1:4" hidden="1" x14ac:dyDescent="0.45">
      <c r="A135624" t="s">
        <v>52857</v>
      </c>
      <c r="B135624" t="s">
        <v>84</v>
      </c>
      <c r="C135624" t="s">
        <v>209225</v>
      </c>
      <c r="D135624">
        <v>0</v>
      </c>
    </row>
    <row r="135625" spans="1:4" hidden="1" x14ac:dyDescent="0.45">
      <c r="A135625" t="s">
        <v>52857</v>
      </c>
      <c r="B135625" t="s">
        <v>84</v>
      </c>
      <c r="C135625" t="s">
        <v>209226</v>
      </c>
      <c r="D135625">
        <v>0</v>
      </c>
    </row>
    <row r="135626" spans="1:4" hidden="1" x14ac:dyDescent="0.45">
      <c r="A135626" t="s">
        <v>52857</v>
      </c>
      <c r="B135626" t="s">
        <v>84</v>
      </c>
      <c r="C135626" t="s">
        <v>209227</v>
      </c>
      <c r="D135626">
        <v>0</v>
      </c>
    </row>
    <row r="135627" spans="1:4" hidden="1" x14ac:dyDescent="0.45">
      <c r="A135627" t="s">
        <v>52857</v>
      </c>
      <c r="B135627" t="s">
        <v>84</v>
      </c>
      <c r="C135627" t="s">
        <v>209228</v>
      </c>
      <c r="D135627">
        <v>0</v>
      </c>
    </row>
    <row r="135628" spans="1:4" hidden="1" x14ac:dyDescent="0.45">
      <c r="A135628" t="s">
        <v>52857</v>
      </c>
      <c r="B135628" t="s">
        <v>84</v>
      </c>
      <c r="C135628" t="s">
        <v>209229</v>
      </c>
      <c r="D135628">
        <v>0</v>
      </c>
    </row>
    <row r="135629" spans="1:4" hidden="1" x14ac:dyDescent="0.45">
      <c r="A135629" t="s">
        <v>52857</v>
      </c>
      <c r="B135629" t="s">
        <v>84</v>
      </c>
      <c r="C135629" t="s">
        <v>209230</v>
      </c>
      <c r="D135629">
        <v>12.155700970872811</v>
      </c>
    </row>
    <row r="135630" spans="1:4" hidden="1" x14ac:dyDescent="0.45">
      <c r="A135630" t="s">
        <v>52857</v>
      </c>
      <c r="B135630" t="s">
        <v>84</v>
      </c>
      <c r="C135630" t="s">
        <v>209231</v>
      </c>
      <c r="D135630">
        <v>0</v>
      </c>
    </row>
    <row r="135631" spans="1:4" hidden="1" x14ac:dyDescent="0.45">
      <c r="A135631" t="s">
        <v>52857</v>
      </c>
      <c r="B135631" t="s">
        <v>84</v>
      </c>
      <c r="C135631" t="s">
        <v>209232</v>
      </c>
      <c r="D135631">
        <v>0</v>
      </c>
    </row>
    <row r="135632" spans="1:4" hidden="1" x14ac:dyDescent="0.45">
      <c r="A135632" t="s">
        <v>52857</v>
      </c>
      <c r="B135632" t="s">
        <v>84</v>
      </c>
      <c r="C135632" t="s">
        <v>209233</v>
      </c>
      <c r="D135632">
        <v>5.0047630984443385</v>
      </c>
    </row>
    <row r="135633" spans="1:4" hidden="1" x14ac:dyDescent="0.45">
      <c r="A135633" t="s">
        <v>52857</v>
      </c>
      <c r="B135633" t="s">
        <v>84</v>
      </c>
      <c r="C135633" t="s">
        <v>209234</v>
      </c>
      <c r="D135633">
        <v>0</v>
      </c>
    </row>
    <row r="135634" spans="1:4" hidden="1" x14ac:dyDescent="0.45">
      <c r="A135634" t="s">
        <v>52857</v>
      </c>
      <c r="B135634" t="s">
        <v>84</v>
      </c>
      <c r="C135634" t="s">
        <v>209235</v>
      </c>
      <c r="D135634">
        <v>3.7039864751109399</v>
      </c>
    </row>
    <row r="135635" spans="1:4" hidden="1" x14ac:dyDescent="0.45">
      <c r="A135635" t="s">
        <v>52857</v>
      </c>
      <c r="B135635" t="s">
        <v>84</v>
      </c>
      <c r="C135635" t="s">
        <v>209236</v>
      </c>
      <c r="D135635">
        <v>0</v>
      </c>
    </row>
    <row r="135636" spans="1:4" hidden="1" x14ac:dyDescent="0.45">
      <c r="A135636" t="s">
        <v>52857</v>
      </c>
      <c r="B135636" t="s">
        <v>84</v>
      </c>
      <c r="C135636" t="s">
        <v>209237</v>
      </c>
      <c r="D135636">
        <v>791.15847291148577</v>
      </c>
    </row>
    <row r="135637" spans="1:4" hidden="1" x14ac:dyDescent="0.45">
      <c r="A135637" t="s">
        <v>52857</v>
      </c>
      <c r="B135637" t="s">
        <v>84</v>
      </c>
      <c r="C135637" t="s">
        <v>209238</v>
      </c>
      <c r="D135637">
        <v>0</v>
      </c>
    </row>
    <row r="135638" spans="1:4" hidden="1" x14ac:dyDescent="0.45">
      <c r="A135638" t="s">
        <v>52857</v>
      </c>
      <c r="B135638" t="s">
        <v>84</v>
      </c>
      <c r="C135638" t="s">
        <v>209239</v>
      </c>
      <c r="D135638">
        <v>0</v>
      </c>
    </row>
    <row r="135639" spans="1:4" hidden="1" x14ac:dyDescent="0.45">
      <c r="A135639" t="s">
        <v>52857</v>
      </c>
      <c r="B135639" t="s">
        <v>84</v>
      </c>
      <c r="C135639" t="s">
        <v>209240</v>
      </c>
      <c r="D135639">
        <v>0</v>
      </c>
    </row>
    <row r="135640" spans="1:4" hidden="1" x14ac:dyDescent="0.45">
      <c r="A135640" t="s">
        <v>52857</v>
      </c>
      <c r="B135640" t="s">
        <v>84</v>
      </c>
      <c r="C135640" t="s">
        <v>209241</v>
      </c>
      <c r="D135640">
        <v>0</v>
      </c>
    </row>
    <row r="135641" spans="1:4" hidden="1" x14ac:dyDescent="0.45">
      <c r="A135641" t="s">
        <v>52857</v>
      </c>
      <c r="B135641" t="s">
        <v>84</v>
      </c>
      <c r="C135641" t="s">
        <v>209242</v>
      </c>
      <c r="D135641">
        <v>0</v>
      </c>
    </row>
    <row r="135642" spans="1:4" hidden="1" x14ac:dyDescent="0.45">
      <c r="A135642" t="s">
        <v>52857</v>
      </c>
      <c r="B135642" t="s">
        <v>84</v>
      </c>
      <c r="C135642" t="s">
        <v>209243</v>
      </c>
      <c r="D135642">
        <v>0</v>
      </c>
    </row>
    <row r="135643" spans="1:4" hidden="1" x14ac:dyDescent="0.45">
      <c r="A135643" t="s">
        <v>52857</v>
      </c>
      <c r="B135643" t="s">
        <v>84</v>
      </c>
      <c r="C135643" t="s">
        <v>209244</v>
      </c>
      <c r="D135643">
        <v>0</v>
      </c>
    </row>
    <row r="135644" spans="1:4" hidden="1" x14ac:dyDescent="0.45">
      <c r="A135644" t="s">
        <v>52857</v>
      </c>
      <c r="B135644" t="s">
        <v>84</v>
      </c>
      <c r="C135644" t="s">
        <v>209245</v>
      </c>
      <c r="D135644">
        <v>0</v>
      </c>
    </row>
    <row r="135645" spans="1:4" hidden="1" x14ac:dyDescent="0.45">
      <c r="A135645" t="s">
        <v>52857</v>
      </c>
      <c r="B135645" t="s">
        <v>84</v>
      </c>
      <c r="C135645" t="s">
        <v>209246</v>
      </c>
      <c r="D135645">
        <v>0</v>
      </c>
    </row>
    <row r="135646" spans="1:4" hidden="1" x14ac:dyDescent="0.45">
      <c r="A135646" t="s">
        <v>52857</v>
      </c>
      <c r="B135646" t="s">
        <v>84</v>
      </c>
      <c r="C135646" t="s">
        <v>209247</v>
      </c>
      <c r="D135646">
        <v>0</v>
      </c>
    </row>
    <row r="135647" spans="1:4" hidden="1" x14ac:dyDescent="0.45">
      <c r="A135647" t="s">
        <v>52857</v>
      </c>
      <c r="B135647" t="s">
        <v>84</v>
      </c>
      <c r="C135647" t="s">
        <v>209248</v>
      </c>
      <c r="D135647">
        <v>0</v>
      </c>
    </row>
    <row r="135648" spans="1:4" hidden="1" x14ac:dyDescent="0.45">
      <c r="A135648" t="s">
        <v>52857</v>
      </c>
      <c r="B135648" t="s">
        <v>84</v>
      </c>
      <c r="C135648" t="s">
        <v>209249</v>
      </c>
      <c r="D135648">
        <v>0</v>
      </c>
    </row>
    <row r="135649" spans="1:4" hidden="1" x14ac:dyDescent="0.45">
      <c r="A135649" t="s">
        <v>52857</v>
      </c>
      <c r="B135649" t="s">
        <v>84</v>
      </c>
      <c r="C135649" t="s">
        <v>209250</v>
      </c>
      <c r="D135649">
        <v>0</v>
      </c>
    </row>
    <row r="135650" spans="1:4" hidden="1" x14ac:dyDescent="0.45">
      <c r="A135650" t="s">
        <v>52857</v>
      </c>
      <c r="B135650" t="s">
        <v>84</v>
      </c>
      <c r="C135650" t="s">
        <v>209251</v>
      </c>
      <c r="D135650">
        <v>0</v>
      </c>
    </row>
    <row r="135651" spans="1:4" hidden="1" x14ac:dyDescent="0.45">
      <c r="A135651" t="s">
        <v>52857</v>
      </c>
      <c r="B135651" t="s">
        <v>84</v>
      </c>
      <c r="C135651" t="s">
        <v>209252</v>
      </c>
      <c r="D135651">
        <v>0</v>
      </c>
    </row>
    <row r="135652" spans="1:4" hidden="1" x14ac:dyDescent="0.45">
      <c r="A135652" t="s">
        <v>52857</v>
      </c>
      <c r="B135652" t="s">
        <v>84</v>
      </c>
      <c r="C135652" t="s">
        <v>209253</v>
      </c>
      <c r="D135652">
        <v>0</v>
      </c>
    </row>
    <row r="135653" spans="1:4" hidden="1" x14ac:dyDescent="0.45">
      <c r="A135653" t="s">
        <v>52857</v>
      </c>
      <c r="B135653" t="s">
        <v>84</v>
      </c>
      <c r="C135653" t="s">
        <v>209254</v>
      </c>
      <c r="D135653">
        <v>0</v>
      </c>
    </row>
    <row r="135654" spans="1:4" hidden="1" x14ac:dyDescent="0.45">
      <c r="A135654" t="s">
        <v>52857</v>
      </c>
      <c r="B135654" t="s">
        <v>84</v>
      </c>
      <c r="C135654" t="s">
        <v>209255</v>
      </c>
      <c r="D135654">
        <v>0</v>
      </c>
    </row>
    <row r="135655" spans="1:4" hidden="1" x14ac:dyDescent="0.45">
      <c r="A135655" t="s">
        <v>52857</v>
      </c>
      <c r="B135655" t="s">
        <v>84</v>
      </c>
      <c r="C135655" t="s">
        <v>209256</v>
      </c>
      <c r="D135655">
        <v>0</v>
      </c>
    </row>
    <row r="135656" spans="1:4" hidden="1" x14ac:dyDescent="0.45">
      <c r="A135656" t="s">
        <v>52857</v>
      </c>
      <c r="B135656" t="s">
        <v>84</v>
      </c>
      <c r="C135656" t="s">
        <v>209257</v>
      </c>
      <c r="D135656">
        <v>0</v>
      </c>
    </row>
    <row r="135657" spans="1:4" hidden="1" x14ac:dyDescent="0.45">
      <c r="A135657" t="s">
        <v>52857</v>
      </c>
      <c r="B135657" t="s">
        <v>84</v>
      </c>
      <c r="C135657" t="s">
        <v>209258</v>
      </c>
      <c r="D135657">
        <v>0</v>
      </c>
    </row>
    <row r="135658" spans="1:4" hidden="1" x14ac:dyDescent="0.45">
      <c r="A135658" t="s">
        <v>52857</v>
      </c>
      <c r="B135658" t="s">
        <v>84</v>
      </c>
      <c r="C135658" t="s">
        <v>209259</v>
      </c>
      <c r="D135658">
        <v>0</v>
      </c>
    </row>
    <row r="135659" spans="1:4" hidden="1" x14ac:dyDescent="0.45">
      <c r="A135659" t="s">
        <v>52857</v>
      </c>
      <c r="B135659" t="s">
        <v>84</v>
      </c>
      <c r="C135659" t="s">
        <v>209260</v>
      </c>
      <c r="D135659">
        <v>0</v>
      </c>
    </row>
    <row r="135660" spans="1:4" hidden="1" x14ac:dyDescent="0.45">
      <c r="A135660" t="s">
        <v>52857</v>
      </c>
      <c r="B135660" t="s">
        <v>84</v>
      </c>
      <c r="C135660" t="s">
        <v>209261</v>
      </c>
      <c r="D135660">
        <v>0</v>
      </c>
    </row>
    <row r="135661" spans="1:4" hidden="1" x14ac:dyDescent="0.45">
      <c r="A135661" t="s">
        <v>52857</v>
      </c>
      <c r="B135661" t="s">
        <v>84</v>
      </c>
      <c r="C135661" t="s">
        <v>209262</v>
      </c>
      <c r="D135661">
        <v>0</v>
      </c>
    </row>
    <row r="135662" spans="1:4" hidden="1" x14ac:dyDescent="0.45">
      <c r="A135662" t="s">
        <v>52857</v>
      </c>
      <c r="B135662" t="s">
        <v>84</v>
      </c>
      <c r="C135662" t="s">
        <v>209263</v>
      </c>
      <c r="D135662">
        <v>0</v>
      </c>
    </row>
    <row r="135663" spans="1:4" hidden="1" x14ac:dyDescent="0.45">
      <c r="A135663" t="s">
        <v>52857</v>
      </c>
      <c r="B135663" t="s">
        <v>84</v>
      </c>
      <c r="C135663" t="s">
        <v>209264</v>
      </c>
      <c r="D135663">
        <v>0</v>
      </c>
    </row>
    <row r="135664" spans="1:4" hidden="1" x14ac:dyDescent="0.45">
      <c r="A135664" t="s">
        <v>52857</v>
      </c>
      <c r="B135664" t="s">
        <v>84</v>
      </c>
      <c r="C135664" t="s">
        <v>209265</v>
      </c>
      <c r="D135664">
        <v>0</v>
      </c>
    </row>
    <row r="135665" spans="1:4" hidden="1" x14ac:dyDescent="0.45">
      <c r="A135665" t="s">
        <v>52857</v>
      </c>
      <c r="B135665" t="s">
        <v>84</v>
      </c>
      <c r="C135665" t="s">
        <v>209266</v>
      </c>
      <c r="D135665">
        <v>0</v>
      </c>
    </row>
    <row r="135666" spans="1:4" hidden="1" x14ac:dyDescent="0.45">
      <c r="A135666" t="s">
        <v>52857</v>
      </c>
      <c r="B135666" t="s">
        <v>84</v>
      </c>
      <c r="C135666" t="s">
        <v>209267</v>
      </c>
      <c r="D135666">
        <v>0</v>
      </c>
    </row>
    <row r="135667" spans="1:4" hidden="1" x14ac:dyDescent="0.45">
      <c r="A135667" t="s">
        <v>52857</v>
      </c>
      <c r="B135667" t="s">
        <v>84</v>
      </c>
      <c r="C135667" t="s">
        <v>209268</v>
      </c>
      <c r="D135667">
        <v>0</v>
      </c>
    </row>
    <row r="135668" spans="1:4" hidden="1" x14ac:dyDescent="0.45">
      <c r="A135668" t="s">
        <v>52857</v>
      </c>
      <c r="B135668" t="s">
        <v>84</v>
      </c>
      <c r="C135668" t="s">
        <v>209269</v>
      </c>
      <c r="D135668">
        <v>0</v>
      </c>
    </row>
    <row r="135669" spans="1:4" hidden="1" x14ac:dyDescent="0.45">
      <c r="A135669" t="s">
        <v>52857</v>
      </c>
      <c r="B135669" t="s">
        <v>84</v>
      </c>
      <c r="C135669" t="s">
        <v>209270</v>
      </c>
      <c r="D135669">
        <v>0</v>
      </c>
    </row>
    <row r="135670" spans="1:4" hidden="1" x14ac:dyDescent="0.45">
      <c r="A135670" t="s">
        <v>52857</v>
      </c>
      <c r="B135670" t="s">
        <v>84</v>
      </c>
      <c r="C135670" t="s">
        <v>209271</v>
      </c>
      <c r="D135670">
        <v>0</v>
      </c>
    </row>
    <row r="135671" spans="1:4" hidden="1" x14ac:dyDescent="0.45">
      <c r="A135671" t="s">
        <v>52857</v>
      </c>
      <c r="B135671" t="s">
        <v>84</v>
      </c>
      <c r="C135671" t="s">
        <v>209272</v>
      </c>
      <c r="D135671">
        <v>0</v>
      </c>
    </row>
    <row r="135672" spans="1:4" hidden="1" x14ac:dyDescent="0.45">
      <c r="A135672" t="s">
        <v>52857</v>
      </c>
      <c r="B135672" t="s">
        <v>84</v>
      </c>
      <c r="C135672" t="s">
        <v>209273</v>
      </c>
      <c r="D135672">
        <v>0</v>
      </c>
    </row>
    <row r="135673" spans="1:4" hidden="1" x14ac:dyDescent="0.45">
      <c r="A135673" t="s">
        <v>52857</v>
      </c>
      <c r="B135673" t="s">
        <v>84</v>
      </c>
      <c r="C135673" t="s">
        <v>209274</v>
      </c>
      <c r="D135673">
        <v>0</v>
      </c>
    </row>
    <row r="135674" spans="1:4" hidden="1" x14ac:dyDescent="0.45">
      <c r="A135674" t="s">
        <v>52857</v>
      </c>
      <c r="B135674" t="s">
        <v>84</v>
      </c>
      <c r="C135674" t="s">
        <v>209275</v>
      </c>
      <c r="D135674">
        <v>0</v>
      </c>
    </row>
    <row r="135675" spans="1:4" hidden="1" x14ac:dyDescent="0.45">
      <c r="A135675" t="s">
        <v>52857</v>
      </c>
      <c r="B135675" t="s">
        <v>84</v>
      </c>
      <c r="C135675" t="s">
        <v>209276</v>
      </c>
      <c r="D135675">
        <v>0</v>
      </c>
    </row>
    <row r="135676" spans="1:4" hidden="1" x14ac:dyDescent="0.45">
      <c r="A135676" t="s">
        <v>52857</v>
      </c>
      <c r="B135676" t="s">
        <v>84</v>
      </c>
      <c r="C135676" t="s">
        <v>209277</v>
      </c>
      <c r="D135676">
        <v>0</v>
      </c>
    </row>
    <row r="135677" spans="1:4" x14ac:dyDescent="0.45">
      <c r="A135677" t="s">
        <v>52857</v>
      </c>
      <c r="B135677" t="s">
        <v>81</v>
      </c>
      <c r="C135677" t="s">
        <v>83</v>
      </c>
    </row>
    <row r="135678" spans="1:4" hidden="1" x14ac:dyDescent="0.45">
      <c r="A135678" t="s">
        <v>52857</v>
      </c>
      <c r="B135678" t="s">
        <v>83</v>
      </c>
      <c r="C135678" t="s">
        <v>209278</v>
      </c>
      <c r="D135678">
        <v>0</v>
      </c>
    </row>
    <row r="135679" spans="1:4" hidden="1" x14ac:dyDescent="0.45">
      <c r="A135679" t="s">
        <v>52857</v>
      </c>
      <c r="B135679" t="s">
        <v>83</v>
      </c>
      <c r="C135679" t="s">
        <v>209279</v>
      </c>
      <c r="D135679">
        <v>109.6704</v>
      </c>
    </row>
    <row r="135680" spans="1:4" hidden="1" x14ac:dyDescent="0.45">
      <c r="A135680" t="s">
        <v>52857</v>
      </c>
      <c r="B135680" t="s">
        <v>83</v>
      </c>
      <c r="C135680" t="s">
        <v>209280</v>
      </c>
      <c r="D135680">
        <v>0</v>
      </c>
    </row>
    <row r="135681" spans="1:4" hidden="1" x14ac:dyDescent="0.45">
      <c r="A135681" t="s">
        <v>52857</v>
      </c>
      <c r="B135681" t="s">
        <v>83</v>
      </c>
      <c r="C135681" t="s">
        <v>207359</v>
      </c>
      <c r="D135681">
        <v>0</v>
      </c>
    </row>
    <row r="135682" spans="1:4" hidden="1" x14ac:dyDescent="0.45">
      <c r="A135682" t="s">
        <v>52857</v>
      </c>
      <c r="B135682" t="s">
        <v>83</v>
      </c>
      <c r="C135682" t="s">
        <v>209281</v>
      </c>
      <c r="D135682">
        <v>0</v>
      </c>
    </row>
    <row r="135683" spans="1:4" hidden="1" x14ac:dyDescent="0.45">
      <c r="A135683" t="s">
        <v>52857</v>
      </c>
      <c r="B135683" t="s">
        <v>83</v>
      </c>
      <c r="C135683" t="s">
        <v>209282</v>
      </c>
      <c r="D135683">
        <v>0</v>
      </c>
    </row>
    <row r="135684" spans="1:4" hidden="1" x14ac:dyDescent="0.45">
      <c r="A135684" t="s">
        <v>52857</v>
      </c>
      <c r="B135684" t="s">
        <v>83</v>
      </c>
      <c r="C135684" t="s">
        <v>209283</v>
      </c>
      <c r="D135684">
        <v>0</v>
      </c>
    </row>
    <row r="135685" spans="1:4" hidden="1" x14ac:dyDescent="0.45">
      <c r="A135685" t="s">
        <v>52857</v>
      </c>
      <c r="B135685" t="s">
        <v>83</v>
      </c>
      <c r="C135685" t="s">
        <v>209284</v>
      </c>
      <c r="D135685">
        <v>0</v>
      </c>
    </row>
    <row r="135686" spans="1:4" hidden="1" x14ac:dyDescent="0.45">
      <c r="A135686" t="s">
        <v>52857</v>
      </c>
      <c r="B135686" t="s">
        <v>83</v>
      </c>
      <c r="C135686" t="s">
        <v>209285</v>
      </c>
      <c r="D135686">
        <v>0</v>
      </c>
    </row>
    <row r="135687" spans="1:4" hidden="1" x14ac:dyDescent="0.45">
      <c r="A135687" t="s">
        <v>52857</v>
      </c>
      <c r="B135687" t="s">
        <v>83</v>
      </c>
      <c r="C135687" t="s">
        <v>209286</v>
      </c>
      <c r="D135687">
        <v>0</v>
      </c>
    </row>
    <row r="135688" spans="1:4" hidden="1" x14ac:dyDescent="0.45">
      <c r="A135688" t="s">
        <v>52857</v>
      </c>
      <c r="B135688" t="s">
        <v>83</v>
      </c>
      <c r="C135688" t="s">
        <v>207367</v>
      </c>
      <c r="D135688">
        <v>0</v>
      </c>
    </row>
    <row r="135689" spans="1:4" hidden="1" x14ac:dyDescent="0.45">
      <c r="A135689" t="s">
        <v>52857</v>
      </c>
      <c r="B135689" t="s">
        <v>83</v>
      </c>
      <c r="C135689" t="s">
        <v>209287</v>
      </c>
      <c r="D135689">
        <v>0</v>
      </c>
    </row>
    <row r="135690" spans="1:4" hidden="1" x14ac:dyDescent="0.45">
      <c r="A135690" t="s">
        <v>52857</v>
      </c>
      <c r="B135690" t="s">
        <v>83</v>
      </c>
      <c r="C135690" t="s">
        <v>209288</v>
      </c>
      <c r="D135690">
        <v>0</v>
      </c>
    </row>
    <row r="135691" spans="1:4" hidden="1" x14ac:dyDescent="0.45">
      <c r="A135691" t="s">
        <v>52857</v>
      </c>
      <c r="B135691" t="s">
        <v>83</v>
      </c>
      <c r="C135691" t="s">
        <v>209289</v>
      </c>
      <c r="D135691">
        <v>0</v>
      </c>
    </row>
    <row r="135692" spans="1:4" hidden="1" x14ac:dyDescent="0.45">
      <c r="A135692" t="s">
        <v>52857</v>
      </c>
      <c r="B135692" t="s">
        <v>83</v>
      </c>
      <c r="C135692" t="s">
        <v>209290</v>
      </c>
      <c r="D135692">
        <v>0</v>
      </c>
    </row>
    <row r="135693" spans="1:4" hidden="1" x14ac:dyDescent="0.45">
      <c r="A135693" t="s">
        <v>52857</v>
      </c>
      <c r="B135693" t="s">
        <v>83</v>
      </c>
      <c r="C135693" t="s">
        <v>209291</v>
      </c>
      <c r="D135693">
        <v>0</v>
      </c>
    </row>
    <row r="135694" spans="1:4" hidden="1" x14ac:dyDescent="0.45">
      <c r="A135694" t="s">
        <v>52857</v>
      </c>
      <c r="B135694" t="s">
        <v>83</v>
      </c>
      <c r="C135694" t="s">
        <v>209292</v>
      </c>
      <c r="D135694">
        <v>0</v>
      </c>
    </row>
    <row r="135695" spans="1:4" hidden="1" x14ac:dyDescent="0.45">
      <c r="A135695" t="s">
        <v>52857</v>
      </c>
      <c r="B135695" t="s">
        <v>83</v>
      </c>
      <c r="C135695" t="s">
        <v>207375</v>
      </c>
      <c r="D135695">
        <v>0</v>
      </c>
    </row>
    <row r="135696" spans="1:4" hidden="1" x14ac:dyDescent="0.45">
      <c r="A135696" t="s">
        <v>52857</v>
      </c>
      <c r="B135696" t="s">
        <v>83</v>
      </c>
      <c r="C135696" t="s">
        <v>209293</v>
      </c>
      <c r="D135696">
        <v>0</v>
      </c>
    </row>
    <row r="135697" spans="1:4" hidden="1" x14ac:dyDescent="0.45">
      <c r="A135697" t="s">
        <v>52857</v>
      </c>
      <c r="B135697" t="s">
        <v>83</v>
      </c>
      <c r="C135697" t="s">
        <v>209294</v>
      </c>
      <c r="D135697">
        <v>0</v>
      </c>
    </row>
    <row r="135698" spans="1:4" hidden="1" x14ac:dyDescent="0.45">
      <c r="A135698" t="s">
        <v>52857</v>
      </c>
      <c r="B135698" t="s">
        <v>83</v>
      </c>
      <c r="C135698" t="s">
        <v>209295</v>
      </c>
      <c r="D135698">
        <v>0</v>
      </c>
    </row>
    <row r="135699" spans="1:4" hidden="1" x14ac:dyDescent="0.45">
      <c r="A135699" t="s">
        <v>52857</v>
      </c>
      <c r="B135699" t="s">
        <v>83</v>
      </c>
      <c r="C135699" t="s">
        <v>209296</v>
      </c>
      <c r="D135699">
        <v>0</v>
      </c>
    </row>
    <row r="135700" spans="1:4" hidden="1" x14ac:dyDescent="0.45">
      <c r="A135700" t="s">
        <v>52857</v>
      </c>
      <c r="B135700" t="s">
        <v>83</v>
      </c>
      <c r="C135700" t="s">
        <v>209297</v>
      </c>
      <c r="D135700">
        <v>0</v>
      </c>
    </row>
    <row r="135701" spans="1:4" hidden="1" x14ac:dyDescent="0.45">
      <c r="A135701" t="s">
        <v>52857</v>
      </c>
      <c r="B135701" t="s">
        <v>83</v>
      </c>
      <c r="C135701" t="s">
        <v>209298</v>
      </c>
      <c r="D135701">
        <v>0</v>
      </c>
    </row>
    <row r="135702" spans="1:4" hidden="1" x14ac:dyDescent="0.45">
      <c r="A135702" t="s">
        <v>52857</v>
      </c>
      <c r="B135702" t="s">
        <v>83</v>
      </c>
      <c r="C135702" t="s">
        <v>207383</v>
      </c>
      <c r="D135702">
        <v>0</v>
      </c>
    </row>
    <row r="135703" spans="1:4" hidden="1" x14ac:dyDescent="0.45">
      <c r="A135703" t="s">
        <v>52857</v>
      </c>
      <c r="B135703" t="s">
        <v>83</v>
      </c>
      <c r="C135703" t="s">
        <v>209299</v>
      </c>
      <c r="D135703">
        <v>0</v>
      </c>
    </row>
    <row r="135704" spans="1:4" hidden="1" x14ac:dyDescent="0.45">
      <c r="A135704" t="s">
        <v>52857</v>
      </c>
      <c r="B135704" t="s">
        <v>83</v>
      </c>
      <c r="C135704" t="s">
        <v>209300</v>
      </c>
      <c r="D135704">
        <v>0</v>
      </c>
    </row>
    <row r="135705" spans="1:4" hidden="1" x14ac:dyDescent="0.45">
      <c r="A135705" t="s">
        <v>52857</v>
      </c>
      <c r="B135705" t="s">
        <v>83</v>
      </c>
      <c r="C135705" t="s">
        <v>209301</v>
      </c>
      <c r="D135705">
        <v>0</v>
      </c>
    </row>
    <row r="135706" spans="1:4" hidden="1" x14ac:dyDescent="0.45">
      <c r="A135706" t="s">
        <v>52857</v>
      </c>
      <c r="B135706" t="s">
        <v>83</v>
      </c>
      <c r="C135706" t="s">
        <v>209302</v>
      </c>
      <c r="D135706">
        <v>0</v>
      </c>
    </row>
    <row r="135707" spans="1:4" hidden="1" x14ac:dyDescent="0.45">
      <c r="A135707" t="s">
        <v>52857</v>
      </c>
      <c r="B135707" t="s">
        <v>83</v>
      </c>
      <c r="C135707" t="s">
        <v>209303</v>
      </c>
      <c r="D135707">
        <v>0</v>
      </c>
    </row>
    <row r="135708" spans="1:4" hidden="1" x14ac:dyDescent="0.45">
      <c r="A135708" t="s">
        <v>52857</v>
      </c>
      <c r="B135708" t="s">
        <v>83</v>
      </c>
      <c r="C135708" t="s">
        <v>209304</v>
      </c>
      <c r="D135708">
        <v>0</v>
      </c>
    </row>
    <row r="135709" spans="1:4" hidden="1" x14ac:dyDescent="0.45">
      <c r="A135709" t="s">
        <v>52857</v>
      </c>
      <c r="B135709" t="s">
        <v>83</v>
      </c>
      <c r="C135709" t="s">
        <v>207391</v>
      </c>
      <c r="D135709">
        <v>0</v>
      </c>
    </row>
    <row r="135710" spans="1:4" hidden="1" x14ac:dyDescent="0.45">
      <c r="A135710" t="s">
        <v>52857</v>
      </c>
      <c r="B135710" t="s">
        <v>83</v>
      </c>
      <c r="C135710" t="s">
        <v>209305</v>
      </c>
      <c r="D135710">
        <v>0</v>
      </c>
    </row>
    <row r="135711" spans="1:4" hidden="1" x14ac:dyDescent="0.45">
      <c r="A135711" t="s">
        <v>52857</v>
      </c>
      <c r="B135711" t="s">
        <v>83</v>
      </c>
      <c r="C135711" t="s">
        <v>209306</v>
      </c>
      <c r="D135711">
        <v>0</v>
      </c>
    </row>
    <row r="135712" spans="1:4" hidden="1" x14ac:dyDescent="0.45">
      <c r="A135712" t="s">
        <v>52857</v>
      </c>
      <c r="B135712" t="s">
        <v>83</v>
      </c>
      <c r="C135712" t="s">
        <v>209307</v>
      </c>
      <c r="D135712">
        <v>0</v>
      </c>
    </row>
    <row r="135713" spans="1:4" hidden="1" x14ac:dyDescent="0.45">
      <c r="A135713" t="s">
        <v>52857</v>
      </c>
      <c r="B135713" t="s">
        <v>83</v>
      </c>
      <c r="C135713" t="s">
        <v>209308</v>
      </c>
      <c r="D135713">
        <v>0</v>
      </c>
    </row>
    <row r="135714" spans="1:4" hidden="1" x14ac:dyDescent="0.45">
      <c r="A135714" t="s">
        <v>52857</v>
      </c>
      <c r="B135714" t="s">
        <v>83</v>
      </c>
      <c r="C135714" t="s">
        <v>209309</v>
      </c>
      <c r="D135714">
        <v>0</v>
      </c>
    </row>
    <row r="135715" spans="1:4" hidden="1" x14ac:dyDescent="0.45">
      <c r="A135715" t="s">
        <v>52857</v>
      </c>
      <c r="B135715" t="s">
        <v>83</v>
      </c>
      <c r="C135715" t="s">
        <v>209310</v>
      </c>
      <c r="D135715">
        <v>0</v>
      </c>
    </row>
    <row r="135716" spans="1:4" hidden="1" x14ac:dyDescent="0.45">
      <c r="A135716" t="s">
        <v>52857</v>
      </c>
      <c r="B135716" t="s">
        <v>83</v>
      </c>
      <c r="C135716" t="s">
        <v>207399</v>
      </c>
      <c r="D135716">
        <v>0</v>
      </c>
    </row>
    <row r="135717" spans="1:4" hidden="1" x14ac:dyDescent="0.45">
      <c r="A135717" t="s">
        <v>52857</v>
      </c>
      <c r="B135717" t="s">
        <v>83</v>
      </c>
      <c r="C135717" t="s">
        <v>209311</v>
      </c>
      <c r="D135717">
        <v>0</v>
      </c>
    </row>
    <row r="135718" spans="1:4" hidden="1" x14ac:dyDescent="0.45">
      <c r="A135718" t="s">
        <v>52857</v>
      </c>
      <c r="B135718" t="s">
        <v>83</v>
      </c>
      <c r="C135718" t="s">
        <v>209312</v>
      </c>
      <c r="D135718">
        <v>0</v>
      </c>
    </row>
    <row r="135719" spans="1:4" hidden="1" x14ac:dyDescent="0.45">
      <c r="A135719" t="s">
        <v>52857</v>
      </c>
      <c r="B135719" t="s">
        <v>83</v>
      </c>
      <c r="C135719" t="s">
        <v>209313</v>
      </c>
      <c r="D135719">
        <v>0</v>
      </c>
    </row>
    <row r="135720" spans="1:4" hidden="1" x14ac:dyDescent="0.45">
      <c r="A135720" t="s">
        <v>52857</v>
      </c>
      <c r="B135720" t="s">
        <v>83</v>
      </c>
      <c r="C135720" t="s">
        <v>209314</v>
      </c>
      <c r="D135720">
        <v>133.40181775651342</v>
      </c>
    </row>
    <row r="135721" spans="1:4" hidden="1" x14ac:dyDescent="0.45">
      <c r="A135721" t="s">
        <v>52857</v>
      </c>
      <c r="B135721" t="s">
        <v>83</v>
      </c>
      <c r="C135721" t="s">
        <v>209315</v>
      </c>
      <c r="D135721">
        <v>107.8309628246857</v>
      </c>
    </row>
    <row r="135722" spans="1:4" hidden="1" x14ac:dyDescent="0.45">
      <c r="A135722" t="s">
        <v>52857</v>
      </c>
      <c r="B135722" t="s">
        <v>83</v>
      </c>
      <c r="C135722" t="s">
        <v>209316</v>
      </c>
      <c r="D135722">
        <v>0</v>
      </c>
    </row>
    <row r="135723" spans="1:4" hidden="1" x14ac:dyDescent="0.45">
      <c r="A135723" t="s">
        <v>52857</v>
      </c>
      <c r="B135723" t="s">
        <v>83</v>
      </c>
      <c r="C135723" t="s">
        <v>207407</v>
      </c>
      <c r="D135723">
        <v>0</v>
      </c>
    </row>
    <row r="135724" spans="1:4" hidden="1" x14ac:dyDescent="0.45">
      <c r="A135724" t="s">
        <v>52857</v>
      </c>
      <c r="B135724" t="s">
        <v>83</v>
      </c>
      <c r="C135724" t="s">
        <v>209317</v>
      </c>
      <c r="D135724">
        <v>0</v>
      </c>
    </row>
    <row r="135725" spans="1:4" hidden="1" x14ac:dyDescent="0.45">
      <c r="A135725" t="s">
        <v>52857</v>
      </c>
      <c r="B135725" t="s">
        <v>83</v>
      </c>
      <c r="C135725" t="s">
        <v>209318</v>
      </c>
      <c r="D135725">
        <v>0</v>
      </c>
    </row>
    <row r="135726" spans="1:4" hidden="1" x14ac:dyDescent="0.45">
      <c r="A135726" t="s">
        <v>52857</v>
      </c>
      <c r="B135726" t="s">
        <v>83</v>
      </c>
      <c r="C135726" t="s">
        <v>209319</v>
      </c>
      <c r="D135726">
        <v>0</v>
      </c>
    </row>
    <row r="135727" spans="1:4" hidden="1" x14ac:dyDescent="0.45">
      <c r="A135727" t="s">
        <v>52857</v>
      </c>
      <c r="B135727" t="s">
        <v>83</v>
      </c>
      <c r="C135727" t="s">
        <v>209320</v>
      </c>
      <c r="D135727">
        <v>0</v>
      </c>
    </row>
    <row r="135728" spans="1:4" hidden="1" x14ac:dyDescent="0.45">
      <c r="A135728" t="s">
        <v>52857</v>
      </c>
      <c r="B135728" t="s">
        <v>83</v>
      </c>
      <c r="C135728" t="s">
        <v>209321</v>
      </c>
      <c r="D135728">
        <v>0</v>
      </c>
    </row>
    <row r="135729" spans="1:4" hidden="1" x14ac:dyDescent="0.45">
      <c r="A135729" t="s">
        <v>52857</v>
      </c>
      <c r="B135729" t="s">
        <v>83</v>
      </c>
      <c r="C135729" t="s">
        <v>209322</v>
      </c>
      <c r="D135729">
        <v>0</v>
      </c>
    </row>
    <row r="135730" spans="1:4" hidden="1" x14ac:dyDescent="0.45">
      <c r="A135730" t="s">
        <v>52857</v>
      </c>
      <c r="B135730" t="s">
        <v>83</v>
      </c>
      <c r="C135730" t="s">
        <v>207415</v>
      </c>
      <c r="D135730">
        <v>0</v>
      </c>
    </row>
    <row r="135731" spans="1:4" hidden="1" x14ac:dyDescent="0.45">
      <c r="A135731" t="s">
        <v>52857</v>
      </c>
      <c r="B135731" t="s">
        <v>83</v>
      </c>
      <c r="C135731" t="s">
        <v>209323</v>
      </c>
      <c r="D135731">
        <v>0</v>
      </c>
    </row>
    <row r="135732" spans="1:4" hidden="1" x14ac:dyDescent="0.45">
      <c r="A135732" t="s">
        <v>52857</v>
      </c>
      <c r="B135732" t="s">
        <v>83</v>
      </c>
      <c r="C135732" t="s">
        <v>209324</v>
      </c>
      <c r="D135732">
        <v>0</v>
      </c>
    </row>
    <row r="135733" spans="1:4" hidden="1" x14ac:dyDescent="0.45">
      <c r="A135733" t="s">
        <v>52857</v>
      </c>
      <c r="B135733" t="s">
        <v>83</v>
      </c>
      <c r="C135733" t="s">
        <v>209325</v>
      </c>
      <c r="D135733">
        <v>0</v>
      </c>
    </row>
    <row r="135734" spans="1:4" hidden="1" x14ac:dyDescent="0.45">
      <c r="A135734" t="s">
        <v>52857</v>
      </c>
      <c r="B135734" t="s">
        <v>83</v>
      </c>
      <c r="C135734" t="s">
        <v>209326</v>
      </c>
      <c r="D135734">
        <v>0</v>
      </c>
    </row>
    <row r="135735" spans="1:4" hidden="1" x14ac:dyDescent="0.45">
      <c r="A135735" t="s">
        <v>52857</v>
      </c>
      <c r="B135735" t="s">
        <v>83</v>
      </c>
      <c r="C135735" t="s">
        <v>209327</v>
      </c>
      <c r="D135735">
        <v>0</v>
      </c>
    </row>
    <row r="135736" spans="1:4" hidden="1" x14ac:dyDescent="0.45">
      <c r="A135736" t="s">
        <v>52857</v>
      </c>
      <c r="B135736" t="s">
        <v>83</v>
      </c>
      <c r="C135736" t="s">
        <v>209328</v>
      </c>
      <c r="D135736">
        <v>0</v>
      </c>
    </row>
    <row r="135737" spans="1:4" hidden="1" x14ac:dyDescent="0.45">
      <c r="A135737" t="s">
        <v>52857</v>
      </c>
      <c r="B135737" t="s">
        <v>83</v>
      </c>
      <c r="C135737" t="s">
        <v>207423</v>
      </c>
      <c r="D135737">
        <v>0</v>
      </c>
    </row>
    <row r="135738" spans="1:4" hidden="1" x14ac:dyDescent="0.45">
      <c r="A135738" t="s">
        <v>52857</v>
      </c>
      <c r="B135738" t="s">
        <v>83</v>
      </c>
      <c r="C135738" t="s">
        <v>209329</v>
      </c>
      <c r="D135738">
        <v>0</v>
      </c>
    </row>
    <row r="135739" spans="1:4" hidden="1" x14ac:dyDescent="0.45">
      <c r="A135739" t="s">
        <v>52857</v>
      </c>
      <c r="B135739" t="s">
        <v>83</v>
      </c>
      <c r="C135739" t="s">
        <v>209330</v>
      </c>
      <c r="D135739">
        <v>0</v>
      </c>
    </row>
    <row r="135740" spans="1:4" hidden="1" x14ac:dyDescent="0.45">
      <c r="A135740" t="s">
        <v>52857</v>
      </c>
      <c r="B135740" t="s">
        <v>83</v>
      </c>
      <c r="C135740" t="s">
        <v>209331</v>
      </c>
      <c r="D135740">
        <v>0</v>
      </c>
    </row>
    <row r="135741" spans="1:4" hidden="1" x14ac:dyDescent="0.45">
      <c r="A135741" t="s">
        <v>52857</v>
      </c>
      <c r="B135741" t="s">
        <v>83</v>
      </c>
      <c r="C135741" t="s">
        <v>209332</v>
      </c>
      <c r="D135741">
        <v>0</v>
      </c>
    </row>
    <row r="135742" spans="1:4" hidden="1" x14ac:dyDescent="0.45">
      <c r="A135742" t="s">
        <v>52857</v>
      </c>
      <c r="B135742" t="s">
        <v>83</v>
      </c>
      <c r="C135742" t="s">
        <v>209333</v>
      </c>
      <c r="D135742">
        <v>0</v>
      </c>
    </row>
    <row r="135743" spans="1:4" hidden="1" x14ac:dyDescent="0.45">
      <c r="A135743" t="s">
        <v>52857</v>
      </c>
      <c r="B135743" t="s">
        <v>83</v>
      </c>
      <c r="C135743" t="s">
        <v>209334</v>
      </c>
      <c r="D135743">
        <v>0</v>
      </c>
    </row>
    <row r="135744" spans="1:4" hidden="1" x14ac:dyDescent="0.45">
      <c r="A135744" t="s">
        <v>52857</v>
      </c>
      <c r="B135744" t="s">
        <v>83</v>
      </c>
      <c r="C135744" t="s">
        <v>207431</v>
      </c>
      <c r="D135744">
        <v>0</v>
      </c>
    </row>
    <row r="135745" spans="1:4" hidden="1" x14ac:dyDescent="0.45">
      <c r="A135745" t="s">
        <v>52857</v>
      </c>
      <c r="B135745" t="s">
        <v>83</v>
      </c>
      <c r="C135745" t="s">
        <v>209335</v>
      </c>
      <c r="D135745">
        <v>0</v>
      </c>
    </row>
    <row r="135746" spans="1:4" hidden="1" x14ac:dyDescent="0.45">
      <c r="A135746" t="s">
        <v>52857</v>
      </c>
      <c r="B135746" t="s">
        <v>83</v>
      </c>
      <c r="C135746" t="s">
        <v>209336</v>
      </c>
      <c r="D135746">
        <v>0</v>
      </c>
    </row>
    <row r="135747" spans="1:4" hidden="1" x14ac:dyDescent="0.45">
      <c r="A135747" t="s">
        <v>52857</v>
      </c>
      <c r="B135747" t="s">
        <v>83</v>
      </c>
      <c r="C135747" t="s">
        <v>209337</v>
      </c>
      <c r="D135747">
        <v>0</v>
      </c>
    </row>
    <row r="135748" spans="1:4" hidden="1" x14ac:dyDescent="0.45">
      <c r="A135748" t="s">
        <v>52857</v>
      </c>
      <c r="B135748" t="s">
        <v>83</v>
      </c>
      <c r="C135748" t="s">
        <v>209338</v>
      </c>
      <c r="D135748">
        <v>0</v>
      </c>
    </row>
    <row r="135749" spans="1:4" hidden="1" x14ac:dyDescent="0.45">
      <c r="A135749" t="s">
        <v>52857</v>
      </c>
      <c r="B135749" t="s">
        <v>83</v>
      </c>
      <c r="C135749" t="s">
        <v>209339</v>
      </c>
      <c r="D135749">
        <v>0</v>
      </c>
    </row>
    <row r="135750" spans="1:4" hidden="1" x14ac:dyDescent="0.45">
      <c r="A135750" t="s">
        <v>52857</v>
      </c>
      <c r="B135750" t="s">
        <v>83</v>
      </c>
      <c r="C135750" t="s">
        <v>209340</v>
      </c>
      <c r="D135750">
        <v>0</v>
      </c>
    </row>
    <row r="135751" spans="1:4" hidden="1" x14ac:dyDescent="0.45">
      <c r="A135751" t="s">
        <v>52857</v>
      </c>
      <c r="B135751" t="s">
        <v>83</v>
      </c>
      <c r="C135751" t="s">
        <v>207439</v>
      </c>
      <c r="D135751">
        <v>0</v>
      </c>
    </row>
    <row r="135752" spans="1:4" hidden="1" x14ac:dyDescent="0.45">
      <c r="A135752" t="s">
        <v>52857</v>
      </c>
      <c r="B135752" t="s">
        <v>83</v>
      </c>
      <c r="C135752" t="s">
        <v>209341</v>
      </c>
      <c r="D135752">
        <v>0</v>
      </c>
    </row>
    <row r="135753" spans="1:4" hidden="1" x14ac:dyDescent="0.45">
      <c r="A135753" t="s">
        <v>52857</v>
      </c>
      <c r="B135753" t="s">
        <v>83</v>
      </c>
      <c r="C135753" t="s">
        <v>209342</v>
      </c>
      <c r="D135753">
        <v>0</v>
      </c>
    </row>
    <row r="135754" spans="1:4" hidden="1" x14ac:dyDescent="0.45">
      <c r="A135754" t="s">
        <v>52857</v>
      </c>
      <c r="B135754" t="s">
        <v>83</v>
      </c>
      <c r="C135754" t="s">
        <v>209343</v>
      </c>
      <c r="D135754">
        <v>0</v>
      </c>
    </row>
    <row r="135755" spans="1:4" hidden="1" x14ac:dyDescent="0.45">
      <c r="A135755" t="s">
        <v>52857</v>
      </c>
      <c r="B135755" t="s">
        <v>83</v>
      </c>
      <c r="C135755" t="s">
        <v>209344</v>
      </c>
      <c r="D135755">
        <v>0</v>
      </c>
    </row>
    <row r="135756" spans="1:4" hidden="1" x14ac:dyDescent="0.45">
      <c r="A135756" t="s">
        <v>52857</v>
      </c>
      <c r="B135756" t="s">
        <v>83</v>
      </c>
      <c r="C135756" t="s">
        <v>209345</v>
      </c>
      <c r="D135756">
        <v>0</v>
      </c>
    </row>
    <row r="135757" spans="1:4" hidden="1" x14ac:dyDescent="0.45">
      <c r="A135757" t="s">
        <v>52857</v>
      </c>
      <c r="B135757" t="s">
        <v>83</v>
      </c>
      <c r="C135757" t="s">
        <v>209346</v>
      </c>
      <c r="D135757">
        <v>0</v>
      </c>
    </row>
    <row r="135758" spans="1:4" hidden="1" x14ac:dyDescent="0.45">
      <c r="A135758" t="s">
        <v>52857</v>
      </c>
      <c r="B135758" t="s">
        <v>83</v>
      </c>
      <c r="C135758" t="s">
        <v>207447</v>
      </c>
      <c r="D135758">
        <v>0</v>
      </c>
    </row>
    <row r="135759" spans="1:4" hidden="1" x14ac:dyDescent="0.45">
      <c r="A135759" t="s">
        <v>52857</v>
      </c>
      <c r="B135759" t="s">
        <v>83</v>
      </c>
      <c r="C135759" t="s">
        <v>209347</v>
      </c>
      <c r="D135759">
        <v>0</v>
      </c>
    </row>
    <row r="135760" spans="1:4" hidden="1" x14ac:dyDescent="0.45">
      <c r="A135760" t="s">
        <v>52857</v>
      </c>
      <c r="B135760" t="s">
        <v>83</v>
      </c>
      <c r="C135760" t="s">
        <v>209348</v>
      </c>
      <c r="D135760">
        <v>0</v>
      </c>
    </row>
    <row r="135761" spans="1:4" hidden="1" x14ac:dyDescent="0.45">
      <c r="A135761" t="s">
        <v>52857</v>
      </c>
      <c r="B135761" t="s">
        <v>83</v>
      </c>
      <c r="C135761" t="s">
        <v>209349</v>
      </c>
      <c r="D135761">
        <v>0</v>
      </c>
    </row>
    <row r="135762" spans="1:4" hidden="1" x14ac:dyDescent="0.45">
      <c r="A135762" t="s">
        <v>52857</v>
      </c>
      <c r="B135762" t="s">
        <v>83</v>
      </c>
      <c r="C135762" t="s">
        <v>209350</v>
      </c>
      <c r="D135762">
        <v>0</v>
      </c>
    </row>
    <row r="135763" spans="1:4" hidden="1" x14ac:dyDescent="0.45">
      <c r="A135763" t="s">
        <v>52857</v>
      </c>
      <c r="B135763" t="s">
        <v>83</v>
      </c>
      <c r="C135763" t="s">
        <v>209351</v>
      </c>
      <c r="D135763">
        <v>106.02237744823351</v>
      </c>
    </row>
    <row r="135764" spans="1:4" hidden="1" x14ac:dyDescent="0.45">
      <c r="A135764" t="s">
        <v>52857</v>
      </c>
      <c r="B135764" t="s">
        <v>83</v>
      </c>
      <c r="C135764" t="s">
        <v>209352</v>
      </c>
      <c r="D135764">
        <v>0</v>
      </c>
    </row>
    <row r="135765" spans="1:4" hidden="1" x14ac:dyDescent="0.45">
      <c r="A135765" t="s">
        <v>52857</v>
      </c>
      <c r="B135765" t="s">
        <v>83</v>
      </c>
      <c r="C135765" t="s">
        <v>207455</v>
      </c>
      <c r="D135765">
        <v>0</v>
      </c>
    </row>
    <row r="135766" spans="1:4" hidden="1" x14ac:dyDescent="0.45">
      <c r="A135766" t="s">
        <v>52857</v>
      </c>
      <c r="B135766" t="s">
        <v>83</v>
      </c>
      <c r="C135766" t="s">
        <v>209353</v>
      </c>
      <c r="D135766">
        <v>0</v>
      </c>
    </row>
    <row r="135767" spans="1:4" hidden="1" x14ac:dyDescent="0.45">
      <c r="A135767" t="s">
        <v>52857</v>
      </c>
      <c r="B135767" t="s">
        <v>83</v>
      </c>
      <c r="C135767" t="s">
        <v>209354</v>
      </c>
      <c r="D135767">
        <v>0</v>
      </c>
    </row>
    <row r="135768" spans="1:4" hidden="1" x14ac:dyDescent="0.45">
      <c r="A135768" t="s">
        <v>52857</v>
      </c>
      <c r="B135768" t="s">
        <v>83</v>
      </c>
      <c r="C135768" t="s">
        <v>209355</v>
      </c>
      <c r="D135768">
        <v>0</v>
      </c>
    </row>
    <row r="135769" spans="1:4" hidden="1" x14ac:dyDescent="0.45">
      <c r="A135769" t="s">
        <v>52857</v>
      </c>
      <c r="B135769" t="s">
        <v>83</v>
      </c>
      <c r="C135769" t="s">
        <v>209356</v>
      </c>
      <c r="D135769">
        <v>0</v>
      </c>
    </row>
    <row r="135770" spans="1:4" hidden="1" x14ac:dyDescent="0.45">
      <c r="A135770" t="s">
        <v>52857</v>
      </c>
      <c r="B135770" t="s">
        <v>83</v>
      </c>
      <c r="C135770" t="s">
        <v>209357</v>
      </c>
      <c r="D135770">
        <v>0</v>
      </c>
    </row>
    <row r="135771" spans="1:4" hidden="1" x14ac:dyDescent="0.45">
      <c r="A135771" t="s">
        <v>52857</v>
      </c>
      <c r="B135771" t="s">
        <v>83</v>
      </c>
      <c r="C135771" t="s">
        <v>209358</v>
      </c>
      <c r="D135771">
        <v>0</v>
      </c>
    </row>
    <row r="135772" spans="1:4" hidden="1" x14ac:dyDescent="0.45">
      <c r="A135772" t="s">
        <v>52857</v>
      </c>
      <c r="B135772" t="s">
        <v>83</v>
      </c>
      <c r="C135772" t="s">
        <v>207463</v>
      </c>
      <c r="D135772">
        <v>0</v>
      </c>
    </row>
    <row r="135773" spans="1:4" hidden="1" x14ac:dyDescent="0.45">
      <c r="A135773" t="s">
        <v>52857</v>
      </c>
      <c r="B135773" t="s">
        <v>83</v>
      </c>
      <c r="C135773" t="s">
        <v>209359</v>
      </c>
      <c r="D135773">
        <v>0</v>
      </c>
    </row>
    <row r="135774" spans="1:4" hidden="1" x14ac:dyDescent="0.45">
      <c r="A135774" t="s">
        <v>52857</v>
      </c>
      <c r="B135774" t="s">
        <v>83</v>
      </c>
      <c r="C135774" t="s">
        <v>209360</v>
      </c>
      <c r="D135774">
        <v>0</v>
      </c>
    </row>
    <row r="135775" spans="1:4" hidden="1" x14ac:dyDescent="0.45">
      <c r="A135775" t="s">
        <v>52857</v>
      </c>
      <c r="B135775" t="s">
        <v>83</v>
      </c>
      <c r="C135775" t="s">
        <v>209361</v>
      </c>
      <c r="D135775">
        <v>0</v>
      </c>
    </row>
    <row r="135776" spans="1:4" hidden="1" x14ac:dyDescent="0.45">
      <c r="A135776" t="s">
        <v>52857</v>
      </c>
      <c r="B135776" t="s">
        <v>83</v>
      </c>
      <c r="C135776" t="s">
        <v>209362</v>
      </c>
      <c r="D135776">
        <v>0</v>
      </c>
    </row>
    <row r="135777" spans="1:4" hidden="1" x14ac:dyDescent="0.45">
      <c r="A135777" t="s">
        <v>52857</v>
      </c>
      <c r="B135777" t="s">
        <v>83</v>
      </c>
      <c r="C135777" t="s">
        <v>209363</v>
      </c>
      <c r="D135777">
        <v>0</v>
      </c>
    </row>
    <row r="135778" spans="1:4" hidden="1" x14ac:dyDescent="0.45">
      <c r="A135778" t="s">
        <v>52857</v>
      </c>
      <c r="B135778" t="s">
        <v>83</v>
      </c>
      <c r="C135778" t="s">
        <v>209364</v>
      </c>
      <c r="D135778">
        <v>0</v>
      </c>
    </row>
    <row r="135779" spans="1:4" hidden="1" x14ac:dyDescent="0.45">
      <c r="A135779" t="s">
        <v>52857</v>
      </c>
      <c r="B135779" t="s">
        <v>83</v>
      </c>
      <c r="C135779" t="s">
        <v>207471</v>
      </c>
      <c r="D135779">
        <v>0</v>
      </c>
    </row>
    <row r="135780" spans="1:4" hidden="1" x14ac:dyDescent="0.45">
      <c r="A135780" t="s">
        <v>52857</v>
      </c>
      <c r="B135780" t="s">
        <v>83</v>
      </c>
      <c r="C135780" t="s">
        <v>209365</v>
      </c>
      <c r="D135780">
        <v>0</v>
      </c>
    </row>
    <row r="135781" spans="1:4" hidden="1" x14ac:dyDescent="0.45">
      <c r="A135781" t="s">
        <v>52857</v>
      </c>
      <c r="B135781" t="s">
        <v>83</v>
      </c>
      <c r="C135781" t="s">
        <v>209366</v>
      </c>
      <c r="D135781">
        <v>0</v>
      </c>
    </row>
    <row r="135782" spans="1:4" hidden="1" x14ac:dyDescent="0.45">
      <c r="A135782" t="s">
        <v>52857</v>
      </c>
      <c r="B135782" t="s">
        <v>83</v>
      </c>
      <c r="C135782" t="s">
        <v>209367</v>
      </c>
      <c r="D135782">
        <v>0</v>
      </c>
    </row>
    <row r="135783" spans="1:4" hidden="1" x14ac:dyDescent="0.45">
      <c r="A135783" t="s">
        <v>52857</v>
      </c>
      <c r="B135783" t="s">
        <v>83</v>
      </c>
      <c r="C135783" t="s">
        <v>209368</v>
      </c>
      <c r="D135783">
        <v>0</v>
      </c>
    </row>
    <row r="135784" spans="1:4" hidden="1" x14ac:dyDescent="0.45">
      <c r="A135784" t="s">
        <v>52857</v>
      </c>
      <c r="B135784" t="s">
        <v>83</v>
      </c>
      <c r="C135784" t="s">
        <v>209369</v>
      </c>
      <c r="D135784">
        <v>0</v>
      </c>
    </row>
    <row r="135785" spans="1:4" hidden="1" x14ac:dyDescent="0.45">
      <c r="A135785" t="s">
        <v>52857</v>
      </c>
      <c r="B135785" t="s">
        <v>83</v>
      </c>
      <c r="C135785" t="s">
        <v>209370</v>
      </c>
      <c r="D135785">
        <v>0</v>
      </c>
    </row>
    <row r="135786" spans="1:4" hidden="1" x14ac:dyDescent="0.45">
      <c r="A135786" t="s">
        <v>52857</v>
      </c>
      <c r="B135786" t="s">
        <v>83</v>
      </c>
      <c r="C135786" t="s">
        <v>207479</v>
      </c>
      <c r="D135786">
        <v>0</v>
      </c>
    </row>
    <row r="135787" spans="1:4" hidden="1" x14ac:dyDescent="0.45">
      <c r="A135787" t="s">
        <v>52857</v>
      </c>
      <c r="B135787" t="s">
        <v>83</v>
      </c>
      <c r="C135787" t="s">
        <v>209371</v>
      </c>
      <c r="D135787">
        <v>0</v>
      </c>
    </row>
    <row r="135788" spans="1:4" hidden="1" x14ac:dyDescent="0.45">
      <c r="A135788" t="s">
        <v>52857</v>
      </c>
      <c r="B135788" t="s">
        <v>83</v>
      </c>
      <c r="C135788" t="s">
        <v>209372</v>
      </c>
      <c r="D135788">
        <v>0</v>
      </c>
    </row>
    <row r="135789" spans="1:4" hidden="1" x14ac:dyDescent="0.45">
      <c r="A135789" t="s">
        <v>52857</v>
      </c>
      <c r="B135789" t="s">
        <v>83</v>
      </c>
      <c r="C135789" t="s">
        <v>209373</v>
      </c>
      <c r="D135789">
        <v>0</v>
      </c>
    </row>
    <row r="135790" spans="1:4" hidden="1" x14ac:dyDescent="0.45">
      <c r="A135790" t="s">
        <v>52857</v>
      </c>
      <c r="B135790" t="s">
        <v>83</v>
      </c>
      <c r="C135790" t="s">
        <v>209374</v>
      </c>
      <c r="D135790">
        <v>0</v>
      </c>
    </row>
    <row r="135791" spans="1:4" hidden="1" x14ac:dyDescent="0.45">
      <c r="A135791" t="s">
        <v>52857</v>
      </c>
      <c r="B135791" t="s">
        <v>83</v>
      </c>
      <c r="C135791" t="s">
        <v>209375</v>
      </c>
      <c r="D135791">
        <v>0</v>
      </c>
    </row>
    <row r="135792" spans="1:4" hidden="1" x14ac:dyDescent="0.45">
      <c r="A135792" t="s">
        <v>52857</v>
      </c>
      <c r="B135792" t="s">
        <v>83</v>
      </c>
      <c r="C135792" t="s">
        <v>209376</v>
      </c>
      <c r="D135792">
        <v>0</v>
      </c>
    </row>
    <row r="135793" spans="1:4" hidden="1" x14ac:dyDescent="0.45">
      <c r="A135793" t="s">
        <v>52857</v>
      </c>
      <c r="B135793" t="s">
        <v>83</v>
      </c>
      <c r="C135793" t="s">
        <v>207487</v>
      </c>
      <c r="D135793">
        <v>0</v>
      </c>
    </row>
    <row r="135794" spans="1:4" hidden="1" x14ac:dyDescent="0.45">
      <c r="A135794" t="s">
        <v>52857</v>
      </c>
      <c r="B135794" t="s">
        <v>83</v>
      </c>
      <c r="C135794" t="s">
        <v>209377</v>
      </c>
      <c r="D135794">
        <v>0</v>
      </c>
    </row>
    <row r="135795" spans="1:4" hidden="1" x14ac:dyDescent="0.45">
      <c r="A135795" t="s">
        <v>52857</v>
      </c>
      <c r="B135795" t="s">
        <v>83</v>
      </c>
      <c r="C135795" t="s">
        <v>209378</v>
      </c>
      <c r="D135795">
        <v>0</v>
      </c>
    </row>
    <row r="135796" spans="1:4" hidden="1" x14ac:dyDescent="0.45">
      <c r="A135796" t="s">
        <v>52857</v>
      </c>
      <c r="B135796" t="s">
        <v>83</v>
      </c>
      <c r="C135796" t="s">
        <v>209379</v>
      </c>
      <c r="D135796">
        <v>0</v>
      </c>
    </row>
    <row r="135797" spans="1:4" hidden="1" x14ac:dyDescent="0.45">
      <c r="A135797" t="s">
        <v>52857</v>
      </c>
      <c r="B135797" t="s">
        <v>83</v>
      </c>
      <c r="C135797" t="s">
        <v>209380</v>
      </c>
      <c r="D135797">
        <v>0</v>
      </c>
    </row>
    <row r="135798" spans="1:4" hidden="1" x14ac:dyDescent="0.45">
      <c r="A135798" t="s">
        <v>52857</v>
      </c>
      <c r="B135798" t="s">
        <v>83</v>
      </c>
      <c r="C135798" t="s">
        <v>209381</v>
      </c>
      <c r="D135798">
        <v>0</v>
      </c>
    </row>
    <row r="135799" spans="1:4" hidden="1" x14ac:dyDescent="0.45">
      <c r="A135799" t="s">
        <v>52857</v>
      </c>
      <c r="B135799" t="s">
        <v>83</v>
      </c>
      <c r="C135799" t="s">
        <v>209382</v>
      </c>
      <c r="D135799">
        <v>0</v>
      </c>
    </row>
    <row r="135800" spans="1:4" hidden="1" x14ac:dyDescent="0.45">
      <c r="A135800" t="s">
        <v>52857</v>
      </c>
      <c r="B135800" t="s">
        <v>83</v>
      </c>
      <c r="C135800" t="s">
        <v>207495</v>
      </c>
      <c r="D135800">
        <v>0</v>
      </c>
    </row>
    <row r="135801" spans="1:4" hidden="1" x14ac:dyDescent="0.45">
      <c r="A135801" t="s">
        <v>52857</v>
      </c>
      <c r="B135801" t="s">
        <v>83</v>
      </c>
      <c r="C135801" t="s">
        <v>209383</v>
      </c>
      <c r="D135801">
        <v>0</v>
      </c>
    </row>
    <row r="135802" spans="1:4" hidden="1" x14ac:dyDescent="0.45">
      <c r="A135802" t="s">
        <v>52857</v>
      </c>
      <c r="B135802" t="s">
        <v>83</v>
      </c>
      <c r="C135802" t="s">
        <v>209384</v>
      </c>
      <c r="D135802">
        <v>0</v>
      </c>
    </row>
    <row r="135803" spans="1:4" hidden="1" x14ac:dyDescent="0.45">
      <c r="A135803" t="s">
        <v>52857</v>
      </c>
      <c r="B135803" t="s">
        <v>83</v>
      </c>
      <c r="C135803" t="s">
        <v>209385</v>
      </c>
      <c r="D135803">
        <v>0</v>
      </c>
    </row>
    <row r="135804" spans="1:4" hidden="1" x14ac:dyDescent="0.45">
      <c r="A135804" t="s">
        <v>52857</v>
      </c>
      <c r="B135804" t="s">
        <v>83</v>
      </c>
      <c r="C135804" t="s">
        <v>209386</v>
      </c>
      <c r="D135804">
        <v>0</v>
      </c>
    </row>
    <row r="135805" spans="1:4" hidden="1" x14ac:dyDescent="0.45">
      <c r="A135805" t="s">
        <v>52857</v>
      </c>
      <c r="B135805" t="s">
        <v>83</v>
      </c>
      <c r="C135805" t="s">
        <v>209387</v>
      </c>
      <c r="D135805">
        <v>104.24412641155013</v>
      </c>
    </row>
    <row r="135806" spans="1:4" hidden="1" x14ac:dyDescent="0.45">
      <c r="A135806" t="s">
        <v>52857</v>
      </c>
      <c r="B135806" t="s">
        <v>83</v>
      </c>
      <c r="C135806" t="s">
        <v>209388</v>
      </c>
      <c r="D135806">
        <v>0</v>
      </c>
    </row>
    <row r="135807" spans="1:4" hidden="1" x14ac:dyDescent="0.45">
      <c r="A135807" t="s">
        <v>52857</v>
      </c>
      <c r="B135807" t="s">
        <v>83</v>
      </c>
      <c r="C135807" t="s">
        <v>207503</v>
      </c>
      <c r="D135807">
        <v>0</v>
      </c>
    </row>
    <row r="135808" spans="1:4" hidden="1" x14ac:dyDescent="0.45">
      <c r="A135808" t="s">
        <v>52857</v>
      </c>
      <c r="B135808" t="s">
        <v>83</v>
      </c>
      <c r="C135808" t="s">
        <v>209389</v>
      </c>
      <c r="D135808">
        <v>0</v>
      </c>
    </row>
    <row r="135809" spans="1:4" hidden="1" x14ac:dyDescent="0.45">
      <c r="A135809" t="s">
        <v>52857</v>
      </c>
      <c r="B135809" t="s">
        <v>83</v>
      </c>
      <c r="C135809" t="s">
        <v>209390</v>
      </c>
      <c r="D135809">
        <v>0</v>
      </c>
    </row>
    <row r="135810" spans="1:4" hidden="1" x14ac:dyDescent="0.45">
      <c r="A135810" t="s">
        <v>52857</v>
      </c>
      <c r="B135810" t="s">
        <v>83</v>
      </c>
      <c r="C135810" t="s">
        <v>209391</v>
      </c>
      <c r="D135810">
        <v>0</v>
      </c>
    </row>
    <row r="135811" spans="1:4" hidden="1" x14ac:dyDescent="0.45">
      <c r="A135811" t="s">
        <v>52857</v>
      </c>
      <c r="B135811" t="s">
        <v>83</v>
      </c>
      <c r="C135811" t="s">
        <v>209392</v>
      </c>
      <c r="D135811">
        <v>0</v>
      </c>
    </row>
    <row r="135812" spans="1:4" hidden="1" x14ac:dyDescent="0.45">
      <c r="A135812" t="s">
        <v>52857</v>
      </c>
      <c r="B135812" t="s">
        <v>83</v>
      </c>
      <c r="C135812" t="s">
        <v>209393</v>
      </c>
      <c r="D135812">
        <v>0</v>
      </c>
    </row>
    <row r="135813" spans="1:4" hidden="1" x14ac:dyDescent="0.45">
      <c r="A135813" t="s">
        <v>52857</v>
      </c>
      <c r="B135813" t="s">
        <v>83</v>
      </c>
      <c r="C135813" t="s">
        <v>209394</v>
      </c>
      <c r="D135813">
        <v>0</v>
      </c>
    </row>
    <row r="135814" spans="1:4" hidden="1" x14ac:dyDescent="0.45">
      <c r="A135814" t="s">
        <v>52857</v>
      </c>
      <c r="B135814" t="s">
        <v>83</v>
      </c>
      <c r="C135814" t="s">
        <v>207511</v>
      </c>
      <c r="D135814">
        <v>0</v>
      </c>
    </row>
    <row r="135815" spans="1:4" hidden="1" x14ac:dyDescent="0.45">
      <c r="A135815" t="s">
        <v>52857</v>
      </c>
      <c r="B135815" t="s">
        <v>83</v>
      </c>
      <c r="C135815" t="s">
        <v>209395</v>
      </c>
      <c r="D135815">
        <v>0</v>
      </c>
    </row>
    <row r="135816" spans="1:4" hidden="1" x14ac:dyDescent="0.45">
      <c r="A135816" t="s">
        <v>52857</v>
      </c>
      <c r="B135816" t="s">
        <v>83</v>
      </c>
      <c r="C135816" t="s">
        <v>209396</v>
      </c>
      <c r="D135816">
        <v>0</v>
      </c>
    </row>
    <row r="135817" spans="1:4" hidden="1" x14ac:dyDescent="0.45">
      <c r="A135817" t="s">
        <v>52857</v>
      </c>
      <c r="B135817" t="s">
        <v>83</v>
      </c>
      <c r="C135817" t="s">
        <v>209397</v>
      </c>
      <c r="D135817">
        <v>0</v>
      </c>
    </row>
    <row r="135818" spans="1:4" hidden="1" x14ac:dyDescent="0.45">
      <c r="A135818" t="s">
        <v>52857</v>
      </c>
      <c r="B135818" t="s">
        <v>83</v>
      </c>
      <c r="C135818" t="s">
        <v>209398</v>
      </c>
      <c r="D135818">
        <v>0</v>
      </c>
    </row>
    <row r="135819" spans="1:4" hidden="1" x14ac:dyDescent="0.45">
      <c r="A135819" t="s">
        <v>52857</v>
      </c>
      <c r="B135819" t="s">
        <v>83</v>
      </c>
      <c r="C135819" t="s">
        <v>209399</v>
      </c>
      <c r="D135819">
        <v>0</v>
      </c>
    </row>
    <row r="135820" spans="1:4" hidden="1" x14ac:dyDescent="0.45">
      <c r="A135820" t="s">
        <v>52857</v>
      </c>
      <c r="B135820" t="s">
        <v>83</v>
      </c>
      <c r="C135820" t="s">
        <v>209400</v>
      </c>
      <c r="D135820">
        <v>0</v>
      </c>
    </row>
    <row r="135821" spans="1:4" hidden="1" x14ac:dyDescent="0.45">
      <c r="A135821" t="s">
        <v>52857</v>
      </c>
      <c r="B135821" t="s">
        <v>83</v>
      </c>
      <c r="C135821" t="s">
        <v>207519</v>
      </c>
      <c r="D135821">
        <v>0</v>
      </c>
    </row>
    <row r="135822" spans="1:4" hidden="1" x14ac:dyDescent="0.45">
      <c r="A135822" t="s">
        <v>52857</v>
      </c>
      <c r="B135822" t="s">
        <v>83</v>
      </c>
      <c r="C135822" t="s">
        <v>209401</v>
      </c>
      <c r="D135822">
        <v>0</v>
      </c>
    </row>
    <row r="135823" spans="1:4" hidden="1" x14ac:dyDescent="0.45">
      <c r="A135823" t="s">
        <v>52857</v>
      </c>
      <c r="B135823" t="s">
        <v>83</v>
      </c>
      <c r="C135823" t="s">
        <v>209402</v>
      </c>
      <c r="D135823">
        <v>0</v>
      </c>
    </row>
    <row r="135824" spans="1:4" hidden="1" x14ac:dyDescent="0.45">
      <c r="A135824" t="s">
        <v>52857</v>
      </c>
      <c r="B135824" t="s">
        <v>83</v>
      </c>
      <c r="C135824" t="s">
        <v>209403</v>
      </c>
      <c r="D135824">
        <v>0</v>
      </c>
    </row>
    <row r="135825" spans="1:4" hidden="1" x14ac:dyDescent="0.45">
      <c r="A135825" t="s">
        <v>52857</v>
      </c>
      <c r="B135825" t="s">
        <v>83</v>
      </c>
      <c r="C135825" t="s">
        <v>209404</v>
      </c>
      <c r="D135825">
        <v>0</v>
      </c>
    </row>
    <row r="135826" spans="1:4" hidden="1" x14ac:dyDescent="0.45">
      <c r="A135826" t="s">
        <v>52857</v>
      </c>
      <c r="B135826" t="s">
        <v>83</v>
      </c>
      <c r="C135826" t="s">
        <v>209405</v>
      </c>
      <c r="D135826">
        <v>0</v>
      </c>
    </row>
    <row r="135827" spans="1:4" hidden="1" x14ac:dyDescent="0.45">
      <c r="A135827" t="s">
        <v>52857</v>
      </c>
      <c r="B135827" t="s">
        <v>83</v>
      </c>
      <c r="C135827" t="s">
        <v>209406</v>
      </c>
      <c r="D135827">
        <v>0</v>
      </c>
    </row>
    <row r="135828" spans="1:4" hidden="1" x14ac:dyDescent="0.45">
      <c r="A135828" t="s">
        <v>52857</v>
      </c>
      <c r="B135828" t="s">
        <v>83</v>
      </c>
      <c r="C135828" t="s">
        <v>207527</v>
      </c>
      <c r="D135828">
        <v>0</v>
      </c>
    </row>
    <row r="135829" spans="1:4" hidden="1" x14ac:dyDescent="0.45">
      <c r="A135829" t="s">
        <v>52857</v>
      </c>
      <c r="B135829" t="s">
        <v>83</v>
      </c>
      <c r="C135829" t="s">
        <v>209407</v>
      </c>
      <c r="D135829">
        <v>0</v>
      </c>
    </row>
    <row r="135830" spans="1:4" hidden="1" x14ac:dyDescent="0.45">
      <c r="A135830" t="s">
        <v>52857</v>
      </c>
      <c r="B135830" t="s">
        <v>83</v>
      </c>
      <c r="C135830" t="s">
        <v>209408</v>
      </c>
      <c r="D135830">
        <v>0</v>
      </c>
    </row>
    <row r="135831" spans="1:4" hidden="1" x14ac:dyDescent="0.45">
      <c r="A135831" t="s">
        <v>52857</v>
      </c>
      <c r="B135831" t="s">
        <v>83</v>
      </c>
      <c r="C135831" t="s">
        <v>209409</v>
      </c>
      <c r="D135831">
        <v>0</v>
      </c>
    </row>
    <row r="135832" spans="1:4" hidden="1" x14ac:dyDescent="0.45">
      <c r="A135832" t="s">
        <v>52857</v>
      </c>
      <c r="B135832" t="s">
        <v>83</v>
      </c>
      <c r="C135832" t="s">
        <v>209410</v>
      </c>
      <c r="D135832">
        <v>0</v>
      </c>
    </row>
    <row r="135833" spans="1:4" hidden="1" x14ac:dyDescent="0.45">
      <c r="A135833" t="s">
        <v>52857</v>
      </c>
      <c r="B135833" t="s">
        <v>83</v>
      </c>
      <c r="C135833" t="s">
        <v>209411</v>
      </c>
      <c r="D135833">
        <v>0</v>
      </c>
    </row>
    <row r="135834" spans="1:4" hidden="1" x14ac:dyDescent="0.45">
      <c r="A135834" t="s">
        <v>52857</v>
      </c>
      <c r="B135834" t="s">
        <v>83</v>
      </c>
      <c r="C135834" t="s">
        <v>209412</v>
      </c>
      <c r="D135834">
        <v>0</v>
      </c>
    </row>
    <row r="135835" spans="1:4" hidden="1" x14ac:dyDescent="0.45">
      <c r="A135835" t="s">
        <v>52857</v>
      </c>
      <c r="B135835" t="s">
        <v>83</v>
      </c>
      <c r="C135835" t="s">
        <v>207535</v>
      </c>
      <c r="D135835">
        <v>0</v>
      </c>
    </row>
    <row r="135836" spans="1:4" hidden="1" x14ac:dyDescent="0.45">
      <c r="A135836" t="s">
        <v>52857</v>
      </c>
      <c r="B135836" t="s">
        <v>83</v>
      </c>
      <c r="C135836" t="s">
        <v>209413</v>
      </c>
      <c r="D135836">
        <v>0</v>
      </c>
    </row>
    <row r="135837" spans="1:4" hidden="1" x14ac:dyDescent="0.45">
      <c r="A135837" t="s">
        <v>52857</v>
      </c>
      <c r="B135837" t="s">
        <v>83</v>
      </c>
      <c r="C135837" t="s">
        <v>209414</v>
      </c>
      <c r="D135837">
        <v>0</v>
      </c>
    </row>
    <row r="135838" spans="1:4" hidden="1" x14ac:dyDescent="0.45">
      <c r="A135838" t="s">
        <v>52857</v>
      </c>
      <c r="B135838" t="s">
        <v>83</v>
      </c>
      <c r="C135838" t="s">
        <v>209415</v>
      </c>
      <c r="D135838">
        <v>0</v>
      </c>
    </row>
    <row r="135839" spans="1:4" hidden="1" x14ac:dyDescent="0.45">
      <c r="A135839" t="s">
        <v>52857</v>
      </c>
      <c r="B135839" t="s">
        <v>83</v>
      </c>
      <c r="C135839" t="s">
        <v>209416</v>
      </c>
      <c r="D135839">
        <v>0</v>
      </c>
    </row>
    <row r="135840" spans="1:4" hidden="1" x14ac:dyDescent="0.45">
      <c r="A135840" t="s">
        <v>52857</v>
      </c>
      <c r="B135840" t="s">
        <v>83</v>
      </c>
      <c r="C135840" t="s">
        <v>209417</v>
      </c>
      <c r="D135840">
        <v>0</v>
      </c>
    </row>
    <row r="135841" spans="1:4" hidden="1" x14ac:dyDescent="0.45">
      <c r="A135841" t="s">
        <v>52857</v>
      </c>
      <c r="B135841" t="s">
        <v>83</v>
      </c>
      <c r="C135841" t="s">
        <v>209418</v>
      </c>
      <c r="D135841">
        <v>0</v>
      </c>
    </row>
    <row r="135842" spans="1:4" hidden="1" x14ac:dyDescent="0.45">
      <c r="A135842" t="s">
        <v>52857</v>
      </c>
      <c r="B135842" t="s">
        <v>83</v>
      </c>
      <c r="C135842" t="s">
        <v>207543</v>
      </c>
      <c r="D135842">
        <v>0</v>
      </c>
    </row>
    <row r="135843" spans="1:4" hidden="1" x14ac:dyDescent="0.45">
      <c r="A135843" t="s">
        <v>52857</v>
      </c>
      <c r="B135843" t="s">
        <v>83</v>
      </c>
      <c r="C135843" t="s">
        <v>209419</v>
      </c>
      <c r="D135843">
        <v>0</v>
      </c>
    </row>
    <row r="135844" spans="1:4" hidden="1" x14ac:dyDescent="0.45">
      <c r="A135844" t="s">
        <v>52857</v>
      </c>
      <c r="B135844" t="s">
        <v>83</v>
      </c>
      <c r="C135844" t="s">
        <v>209420</v>
      </c>
      <c r="D135844">
        <v>0</v>
      </c>
    </row>
    <row r="135845" spans="1:4" hidden="1" x14ac:dyDescent="0.45">
      <c r="A135845" t="s">
        <v>52857</v>
      </c>
      <c r="B135845" t="s">
        <v>83</v>
      </c>
      <c r="C135845" t="s">
        <v>209421</v>
      </c>
      <c r="D135845">
        <v>0</v>
      </c>
    </row>
    <row r="135846" spans="1:4" hidden="1" x14ac:dyDescent="0.45">
      <c r="A135846" t="s">
        <v>52857</v>
      </c>
      <c r="B135846" t="s">
        <v>83</v>
      </c>
      <c r="C135846" t="s">
        <v>209422</v>
      </c>
      <c r="D135846">
        <v>0</v>
      </c>
    </row>
    <row r="135847" spans="1:4" hidden="1" x14ac:dyDescent="0.45">
      <c r="A135847" t="s">
        <v>52857</v>
      </c>
      <c r="B135847" t="s">
        <v>83</v>
      </c>
      <c r="C135847" t="s">
        <v>209423</v>
      </c>
      <c r="D135847">
        <v>102.4957009345794</v>
      </c>
    </row>
    <row r="135848" spans="1:4" hidden="1" x14ac:dyDescent="0.45">
      <c r="A135848" t="s">
        <v>52857</v>
      </c>
      <c r="B135848" t="s">
        <v>83</v>
      </c>
      <c r="C135848" t="s">
        <v>209424</v>
      </c>
      <c r="D135848">
        <v>0</v>
      </c>
    </row>
    <row r="135849" spans="1:4" hidden="1" x14ac:dyDescent="0.45">
      <c r="A135849" t="s">
        <v>52857</v>
      </c>
      <c r="B135849" t="s">
        <v>83</v>
      </c>
      <c r="C135849" t="s">
        <v>207551</v>
      </c>
      <c r="D135849">
        <v>0</v>
      </c>
    </row>
    <row r="135850" spans="1:4" hidden="1" x14ac:dyDescent="0.45">
      <c r="A135850" t="s">
        <v>52857</v>
      </c>
      <c r="B135850" t="s">
        <v>83</v>
      </c>
      <c r="C135850" t="s">
        <v>209425</v>
      </c>
      <c r="D135850">
        <v>0</v>
      </c>
    </row>
    <row r="135851" spans="1:4" hidden="1" x14ac:dyDescent="0.45">
      <c r="A135851" t="s">
        <v>52857</v>
      </c>
      <c r="B135851" t="s">
        <v>83</v>
      </c>
      <c r="C135851" t="s">
        <v>209426</v>
      </c>
      <c r="D135851">
        <v>0</v>
      </c>
    </row>
    <row r="135852" spans="1:4" hidden="1" x14ac:dyDescent="0.45">
      <c r="A135852" t="s">
        <v>52857</v>
      </c>
      <c r="B135852" t="s">
        <v>83</v>
      </c>
      <c r="C135852" t="s">
        <v>209427</v>
      </c>
      <c r="D135852">
        <v>0</v>
      </c>
    </row>
    <row r="135853" spans="1:4" hidden="1" x14ac:dyDescent="0.45">
      <c r="A135853" t="s">
        <v>52857</v>
      </c>
      <c r="B135853" t="s">
        <v>83</v>
      </c>
      <c r="C135853" t="s">
        <v>209428</v>
      </c>
      <c r="D135853">
        <v>0</v>
      </c>
    </row>
    <row r="135854" spans="1:4" hidden="1" x14ac:dyDescent="0.45">
      <c r="A135854" t="s">
        <v>52857</v>
      </c>
      <c r="B135854" t="s">
        <v>83</v>
      </c>
      <c r="C135854" t="s">
        <v>209429</v>
      </c>
      <c r="D135854">
        <v>0</v>
      </c>
    </row>
    <row r="135855" spans="1:4" hidden="1" x14ac:dyDescent="0.45">
      <c r="A135855" t="s">
        <v>52857</v>
      </c>
      <c r="B135855" t="s">
        <v>83</v>
      </c>
      <c r="C135855" t="s">
        <v>209430</v>
      </c>
      <c r="D135855">
        <v>0</v>
      </c>
    </row>
    <row r="135856" spans="1:4" hidden="1" x14ac:dyDescent="0.45">
      <c r="A135856" t="s">
        <v>52857</v>
      </c>
      <c r="B135856" t="s">
        <v>83</v>
      </c>
      <c r="C135856" t="s">
        <v>207559</v>
      </c>
      <c r="D135856">
        <v>0</v>
      </c>
    </row>
    <row r="135857" spans="1:4" hidden="1" x14ac:dyDescent="0.45">
      <c r="A135857" t="s">
        <v>52857</v>
      </c>
      <c r="B135857" t="s">
        <v>83</v>
      </c>
      <c r="C135857" t="s">
        <v>209431</v>
      </c>
      <c r="D135857">
        <v>0</v>
      </c>
    </row>
    <row r="135858" spans="1:4" hidden="1" x14ac:dyDescent="0.45">
      <c r="A135858" t="s">
        <v>52857</v>
      </c>
      <c r="B135858" t="s">
        <v>83</v>
      </c>
      <c r="C135858" t="s">
        <v>209432</v>
      </c>
      <c r="D135858">
        <v>0</v>
      </c>
    </row>
    <row r="135859" spans="1:4" hidden="1" x14ac:dyDescent="0.45">
      <c r="A135859" t="s">
        <v>52857</v>
      </c>
      <c r="B135859" t="s">
        <v>83</v>
      </c>
      <c r="C135859" t="s">
        <v>209433</v>
      </c>
      <c r="D135859">
        <v>0</v>
      </c>
    </row>
    <row r="135860" spans="1:4" hidden="1" x14ac:dyDescent="0.45">
      <c r="A135860" t="s">
        <v>52857</v>
      </c>
      <c r="B135860" t="s">
        <v>83</v>
      </c>
      <c r="C135860" t="s">
        <v>209434</v>
      </c>
      <c r="D135860">
        <v>0</v>
      </c>
    </row>
    <row r="135861" spans="1:4" hidden="1" x14ac:dyDescent="0.45">
      <c r="A135861" t="s">
        <v>52857</v>
      </c>
      <c r="B135861" t="s">
        <v>83</v>
      </c>
      <c r="C135861" t="s">
        <v>209435</v>
      </c>
      <c r="D135861">
        <v>0</v>
      </c>
    </row>
    <row r="135862" spans="1:4" hidden="1" x14ac:dyDescent="0.45">
      <c r="A135862" t="s">
        <v>52857</v>
      </c>
      <c r="B135862" t="s">
        <v>83</v>
      </c>
      <c r="C135862" t="s">
        <v>209436</v>
      </c>
      <c r="D135862">
        <v>0</v>
      </c>
    </row>
    <row r="135863" spans="1:4" hidden="1" x14ac:dyDescent="0.45">
      <c r="A135863" t="s">
        <v>52857</v>
      </c>
      <c r="B135863" t="s">
        <v>83</v>
      </c>
      <c r="C135863" t="s">
        <v>207567</v>
      </c>
      <c r="D135863">
        <v>0</v>
      </c>
    </row>
    <row r="135864" spans="1:4" hidden="1" x14ac:dyDescent="0.45">
      <c r="A135864" t="s">
        <v>52857</v>
      </c>
      <c r="B135864" t="s">
        <v>83</v>
      </c>
      <c r="C135864" t="s">
        <v>209437</v>
      </c>
      <c r="D135864">
        <v>0</v>
      </c>
    </row>
    <row r="135865" spans="1:4" hidden="1" x14ac:dyDescent="0.45">
      <c r="A135865" t="s">
        <v>52857</v>
      </c>
      <c r="B135865" t="s">
        <v>83</v>
      </c>
      <c r="C135865" t="s">
        <v>209438</v>
      </c>
      <c r="D135865">
        <v>0</v>
      </c>
    </row>
    <row r="135866" spans="1:4" hidden="1" x14ac:dyDescent="0.45">
      <c r="A135866" t="s">
        <v>52857</v>
      </c>
      <c r="B135866" t="s">
        <v>83</v>
      </c>
      <c r="C135866" t="s">
        <v>209439</v>
      </c>
      <c r="D135866">
        <v>0</v>
      </c>
    </row>
    <row r="135867" spans="1:4" hidden="1" x14ac:dyDescent="0.45">
      <c r="A135867" t="s">
        <v>52857</v>
      </c>
      <c r="B135867" t="s">
        <v>83</v>
      </c>
      <c r="C135867" t="s">
        <v>209440</v>
      </c>
      <c r="D135867">
        <v>0</v>
      </c>
    </row>
    <row r="135868" spans="1:4" hidden="1" x14ac:dyDescent="0.45">
      <c r="A135868" t="s">
        <v>52857</v>
      </c>
      <c r="B135868" t="s">
        <v>83</v>
      </c>
      <c r="C135868" t="s">
        <v>209441</v>
      </c>
      <c r="D135868">
        <v>0</v>
      </c>
    </row>
    <row r="135869" spans="1:4" hidden="1" x14ac:dyDescent="0.45">
      <c r="A135869" t="s">
        <v>52857</v>
      </c>
      <c r="B135869" t="s">
        <v>83</v>
      </c>
      <c r="C135869" t="s">
        <v>209442</v>
      </c>
      <c r="D135869">
        <v>0</v>
      </c>
    </row>
    <row r="135870" spans="1:4" hidden="1" x14ac:dyDescent="0.45">
      <c r="A135870" t="s">
        <v>52857</v>
      </c>
      <c r="B135870" t="s">
        <v>83</v>
      </c>
      <c r="C135870" t="s">
        <v>207575</v>
      </c>
      <c r="D135870">
        <v>0</v>
      </c>
    </row>
    <row r="135871" spans="1:4" hidden="1" x14ac:dyDescent="0.45">
      <c r="A135871" t="s">
        <v>52857</v>
      </c>
      <c r="B135871" t="s">
        <v>83</v>
      </c>
      <c r="C135871" t="s">
        <v>209443</v>
      </c>
      <c r="D135871">
        <v>0</v>
      </c>
    </row>
    <row r="135872" spans="1:4" hidden="1" x14ac:dyDescent="0.45">
      <c r="A135872" t="s">
        <v>52857</v>
      </c>
      <c r="B135872" t="s">
        <v>83</v>
      </c>
      <c r="C135872" t="s">
        <v>209444</v>
      </c>
      <c r="D135872">
        <v>0</v>
      </c>
    </row>
    <row r="135873" spans="1:4" hidden="1" x14ac:dyDescent="0.45">
      <c r="A135873" t="s">
        <v>52857</v>
      </c>
      <c r="B135873" t="s">
        <v>83</v>
      </c>
      <c r="C135873" t="s">
        <v>209445</v>
      </c>
      <c r="D135873">
        <v>0</v>
      </c>
    </row>
    <row r="135874" spans="1:4" hidden="1" x14ac:dyDescent="0.45">
      <c r="A135874" t="s">
        <v>52857</v>
      </c>
      <c r="B135874" t="s">
        <v>83</v>
      </c>
      <c r="C135874" t="s">
        <v>209446</v>
      </c>
      <c r="D135874">
        <v>0</v>
      </c>
    </row>
    <row r="135875" spans="1:4" hidden="1" x14ac:dyDescent="0.45">
      <c r="A135875" t="s">
        <v>52857</v>
      </c>
      <c r="B135875" t="s">
        <v>83</v>
      </c>
      <c r="C135875" t="s">
        <v>209447</v>
      </c>
      <c r="D135875">
        <v>0</v>
      </c>
    </row>
    <row r="135876" spans="1:4" hidden="1" x14ac:dyDescent="0.45">
      <c r="A135876" t="s">
        <v>52857</v>
      </c>
      <c r="B135876" t="s">
        <v>83</v>
      </c>
      <c r="C135876" t="s">
        <v>209448</v>
      </c>
      <c r="D135876">
        <v>0</v>
      </c>
    </row>
    <row r="135877" spans="1:4" hidden="1" x14ac:dyDescent="0.45">
      <c r="A135877" t="s">
        <v>52857</v>
      </c>
      <c r="B135877" t="s">
        <v>83</v>
      </c>
      <c r="C135877" t="s">
        <v>207583</v>
      </c>
      <c r="D135877">
        <v>0</v>
      </c>
    </row>
    <row r="135878" spans="1:4" hidden="1" x14ac:dyDescent="0.45">
      <c r="A135878" t="s">
        <v>52857</v>
      </c>
      <c r="B135878" t="s">
        <v>83</v>
      </c>
      <c r="C135878" t="s">
        <v>209449</v>
      </c>
      <c r="D135878">
        <v>0</v>
      </c>
    </row>
    <row r="135879" spans="1:4" hidden="1" x14ac:dyDescent="0.45">
      <c r="A135879" t="s">
        <v>52857</v>
      </c>
      <c r="B135879" t="s">
        <v>83</v>
      </c>
      <c r="C135879" t="s">
        <v>209450</v>
      </c>
      <c r="D135879">
        <v>0</v>
      </c>
    </row>
    <row r="135880" spans="1:4" hidden="1" x14ac:dyDescent="0.45">
      <c r="A135880" t="s">
        <v>52857</v>
      </c>
      <c r="B135880" t="s">
        <v>83</v>
      </c>
      <c r="C135880" t="s">
        <v>209451</v>
      </c>
      <c r="D135880">
        <v>0</v>
      </c>
    </row>
    <row r="135881" spans="1:4" hidden="1" x14ac:dyDescent="0.45">
      <c r="A135881" t="s">
        <v>52857</v>
      </c>
      <c r="B135881" t="s">
        <v>83</v>
      </c>
      <c r="C135881" t="s">
        <v>209452</v>
      </c>
      <c r="D135881">
        <v>0</v>
      </c>
    </row>
    <row r="135882" spans="1:4" hidden="1" x14ac:dyDescent="0.45">
      <c r="A135882" t="s">
        <v>52857</v>
      </c>
      <c r="B135882" t="s">
        <v>83</v>
      </c>
      <c r="C135882" t="s">
        <v>209453</v>
      </c>
      <c r="D135882">
        <v>0</v>
      </c>
    </row>
    <row r="135883" spans="1:4" hidden="1" x14ac:dyDescent="0.45">
      <c r="A135883" t="s">
        <v>52857</v>
      </c>
      <c r="B135883" t="s">
        <v>83</v>
      </c>
      <c r="C135883" t="s">
        <v>209454</v>
      </c>
      <c r="D135883">
        <v>0</v>
      </c>
    </row>
    <row r="135884" spans="1:4" hidden="1" x14ac:dyDescent="0.45">
      <c r="A135884" t="s">
        <v>52857</v>
      </c>
      <c r="B135884" t="s">
        <v>83</v>
      </c>
      <c r="C135884" t="s">
        <v>207591</v>
      </c>
      <c r="D135884">
        <v>0</v>
      </c>
    </row>
    <row r="135885" spans="1:4" hidden="1" x14ac:dyDescent="0.45">
      <c r="A135885" t="s">
        <v>52857</v>
      </c>
      <c r="B135885" t="s">
        <v>83</v>
      </c>
      <c r="C135885" t="s">
        <v>209455</v>
      </c>
      <c r="D135885">
        <v>0</v>
      </c>
    </row>
    <row r="135886" spans="1:4" hidden="1" x14ac:dyDescent="0.45">
      <c r="A135886" t="s">
        <v>52857</v>
      </c>
      <c r="B135886" t="s">
        <v>83</v>
      </c>
      <c r="C135886" t="s">
        <v>209456</v>
      </c>
      <c r="D135886">
        <v>0</v>
      </c>
    </row>
    <row r="135887" spans="1:4" hidden="1" x14ac:dyDescent="0.45">
      <c r="A135887" t="s">
        <v>52857</v>
      </c>
      <c r="B135887" t="s">
        <v>83</v>
      </c>
      <c r="C135887" t="s">
        <v>209457</v>
      </c>
      <c r="D135887">
        <v>0</v>
      </c>
    </row>
    <row r="135888" spans="1:4" hidden="1" x14ac:dyDescent="0.45">
      <c r="A135888" t="s">
        <v>52857</v>
      </c>
      <c r="B135888" t="s">
        <v>83</v>
      </c>
      <c r="C135888" t="s">
        <v>209458</v>
      </c>
      <c r="D135888">
        <v>249.34919206824938</v>
      </c>
    </row>
    <row r="135889" spans="1:4" hidden="1" x14ac:dyDescent="0.45">
      <c r="A135889" t="s">
        <v>52857</v>
      </c>
      <c r="B135889" t="s">
        <v>83</v>
      </c>
      <c r="C135889" t="s">
        <v>209459</v>
      </c>
      <c r="D135889">
        <v>100.77660077073428</v>
      </c>
    </row>
    <row r="135890" spans="1:4" hidden="1" x14ac:dyDescent="0.45">
      <c r="A135890" t="s">
        <v>52857</v>
      </c>
      <c r="B135890" t="s">
        <v>83</v>
      </c>
      <c r="C135890" t="s">
        <v>209460</v>
      </c>
      <c r="D135890">
        <v>0</v>
      </c>
    </row>
    <row r="135891" spans="1:4" hidden="1" x14ac:dyDescent="0.45">
      <c r="A135891" t="s">
        <v>52857</v>
      </c>
      <c r="B135891" t="s">
        <v>83</v>
      </c>
      <c r="C135891" t="s">
        <v>207599</v>
      </c>
      <c r="D135891">
        <v>0</v>
      </c>
    </row>
    <row r="135892" spans="1:4" hidden="1" x14ac:dyDescent="0.45">
      <c r="A135892" t="s">
        <v>52857</v>
      </c>
      <c r="B135892" t="s">
        <v>83</v>
      </c>
      <c r="C135892" t="s">
        <v>209461</v>
      </c>
      <c r="D135892">
        <v>0</v>
      </c>
    </row>
    <row r="135893" spans="1:4" hidden="1" x14ac:dyDescent="0.45">
      <c r="A135893" t="s">
        <v>52857</v>
      </c>
      <c r="B135893" t="s">
        <v>83</v>
      </c>
      <c r="C135893" t="s">
        <v>209462</v>
      </c>
      <c r="D135893">
        <v>0</v>
      </c>
    </row>
    <row r="135894" spans="1:4" hidden="1" x14ac:dyDescent="0.45">
      <c r="A135894" t="s">
        <v>52857</v>
      </c>
      <c r="B135894" t="s">
        <v>83</v>
      </c>
      <c r="C135894" t="s">
        <v>209463</v>
      </c>
      <c r="D135894">
        <v>0</v>
      </c>
    </row>
    <row r="135895" spans="1:4" hidden="1" x14ac:dyDescent="0.45">
      <c r="A135895" t="s">
        <v>52857</v>
      </c>
      <c r="B135895" t="s">
        <v>83</v>
      </c>
      <c r="C135895" t="s">
        <v>209464</v>
      </c>
      <c r="D135895">
        <v>0</v>
      </c>
    </row>
    <row r="135896" spans="1:4" hidden="1" x14ac:dyDescent="0.45">
      <c r="A135896" t="s">
        <v>52857</v>
      </c>
      <c r="B135896" t="s">
        <v>83</v>
      </c>
      <c r="C135896" t="s">
        <v>209465</v>
      </c>
      <c r="D135896">
        <v>0</v>
      </c>
    </row>
    <row r="135897" spans="1:4" hidden="1" x14ac:dyDescent="0.45">
      <c r="A135897" t="s">
        <v>52857</v>
      </c>
      <c r="B135897" t="s">
        <v>83</v>
      </c>
      <c r="C135897" t="s">
        <v>209466</v>
      </c>
      <c r="D135897">
        <v>0</v>
      </c>
    </row>
    <row r="135898" spans="1:4" hidden="1" x14ac:dyDescent="0.45">
      <c r="A135898" t="s">
        <v>52857</v>
      </c>
      <c r="B135898" t="s">
        <v>83</v>
      </c>
      <c r="C135898" t="s">
        <v>207607</v>
      </c>
      <c r="D135898">
        <v>0</v>
      </c>
    </row>
    <row r="135899" spans="1:4" hidden="1" x14ac:dyDescent="0.45">
      <c r="A135899" t="s">
        <v>52857</v>
      </c>
      <c r="B135899" t="s">
        <v>83</v>
      </c>
      <c r="C135899" t="s">
        <v>209467</v>
      </c>
      <c r="D135899">
        <v>0</v>
      </c>
    </row>
    <row r="135900" spans="1:4" hidden="1" x14ac:dyDescent="0.45">
      <c r="A135900" t="s">
        <v>52857</v>
      </c>
      <c r="B135900" t="s">
        <v>83</v>
      </c>
      <c r="C135900" t="s">
        <v>209468</v>
      </c>
      <c r="D135900">
        <v>0</v>
      </c>
    </row>
    <row r="135901" spans="1:4" hidden="1" x14ac:dyDescent="0.45">
      <c r="A135901" t="s">
        <v>52857</v>
      </c>
      <c r="B135901" t="s">
        <v>83</v>
      </c>
      <c r="C135901" t="s">
        <v>209469</v>
      </c>
      <c r="D135901">
        <v>0</v>
      </c>
    </row>
    <row r="135902" spans="1:4" hidden="1" x14ac:dyDescent="0.45">
      <c r="A135902" t="s">
        <v>52857</v>
      </c>
      <c r="B135902" t="s">
        <v>83</v>
      </c>
      <c r="C135902" t="s">
        <v>209470</v>
      </c>
      <c r="D135902">
        <v>0</v>
      </c>
    </row>
    <row r="135903" spans="1:4" hidden="1" x14ac:dyDescent="0.45">
      <c r="A135903" t="s">
        <v>52857</v>
      </c>
      <c r="B135903" t="s">
        <v>83</v>
      </c>
      <c r="C135903" t="s">
        <v>209471</v>
      </c>
      <c r="D135903">
        <v>0</v>
      </c>
    </row>
    <row r="135904" spans="1:4" hidden="1" x14ac:dyDescent="0.45">
      <c r="A135904" t="s">
        <v>52857</v>
      </c>
      <c r="B135904" t="s">
        <v>83</v>
      </c>
      <c r="C135904" t="s">
        <v>209472</v>
      </c>
      <c r="D135904">
        <v>0</v>
      </c>
    </row>
    <row r="135905" spans="1:4" hidden="1" x14ac:dyDescent="0.45">
      <c r="A135905" t="s">
        <v>52857</v>
      </c>
      <c r="B135905" t="s">
        <v>83</v>
      </c>
      <c r="C135905" t="s">
        <v>207615</v>
      </c>
      <c r="D135905">
        <v>0</v>
      </c>
    </row>
    <row r="135906" spans="1:4" hidden="1" x14ac:dyDescent="0.45">
      <c r="A135906" t="s">
        <v>52857</v>
      </c>
      <c r="B135906" t="s">
        <v>83</v>
      </c>
      <c r="C135906" t="s">
        <v>209473</v>
      </c>
      <c r="D135906">
        <v>0</v>
      </c>
    </row>
    <row r="135907" spans="1:4" hidden="1" x14ac:dyDescent="0.45">
      <c r="A135907" t="s">
        <v>52857</v>
      </c>
      <c r="B135907" t="s">
        <v>83</v>
      </c>
      <c r="C135907" t="s">
        <v>209474</v>
      </c>
      <c r="D135907">
        <v>0</v>
      </c>
    </row>
    <row r="135908" spans="1:4" hidden="1" x14ac:dyDescent="0.45">
      <c r="A135908" t="s">
        <v>52857</v>
      </c>
      <c r="B135908" t="s">
        <v>83</v>
      </c>
      <c r="C135908" t="s">
        <v>209475</v>
      </c>
      <c r="D135908">
        <v>0</v>
      </c>
    </row>
    <row r="135909" spans="1:4" hidden="1" x14ac:dyDescent="0.45">
      <c r="A135909" t="s">
        <v>52857</v>
      </c>
      <c r="B135909" t="s">
        <v>83</v>
      </c>
      <c r="C135909" t="s">
        <v>209476</v>
      </c>
      <c r="D135909">
        <v>0</v>
      </c>
    </row>
    <row r="135910" spans="1:4" hidden="1" x14ac:dyDescent="0.45">
      <c r="A135910" t="s">
        <v>52857</v>
      </c>
      <c r="B135910" t="s">
        <v>83</v>
      </c>
      <c r="C135910" t="s">
        <v>209477</v>
      </c>
      <c r="D135910">
        <v>0</v>
      </c>
    </row>
    <row r="135911" spans="1:4" hidden="1" x14ac:dyDescent="0.45">
      <c r="A135911" t="s">
        <v>52857</v>
      </c>
      <c r="B135911" t="s">
        <v>83</v>
      </c>
      <c r="C135911" t="s">
        <v>209478</v>
      </c>
      <c r="D135911">
        <v>0</v>
      </c>
    </row>
    <row r="135912" spans="1:4" hidden="1" x14ac:dyDescent="0.45">
      <c r="A135912" t="s">
        <v>52857</v>
      </c>
      <c r="B135912" t="s">
        <v>83</v>
      </c>
      <c r="C135912" t="s">
        <v>207623</v>
      </c>
      <c r="D135912">
        <v>0</v>
      </c>
    </row>
    <row r="135913" spans="1:4" hidden="1" x14ac:dyDescent="0.45">
      <c r="A135913" t="s">
        <v>52857</v>
      </c>
      <c r="B135913" t="s">
        <v>83</v>
      </c>
      <c r="C135913" t="s">
        <v>209479</v>
      </c>
      <c r="D135913">
        <v>0</v>
      </c>
    </row>
    <row r="135914" spans="1:4" hidden="1" x14ac:dyDescent="0.45">
      <c r="A135914" t="s">
        <v>52857</v>
      </c>
      <c r="B135914" t="s">
        <v>83</v>
      </c>
      <c r="C135914" t="s">
        <v>209480</v>
      </c>
      <c r="D135914">
        <v>0</v>
      </c>
    </row>
    <row r="135915" spans="1:4" hidden="1" x14ac:dyDescent="0.45">
      <c r="A135915" t="s">
        <v>52857</v>
      </c>
      <c r="B135915" t="s">
        <v>83</v>
      </c>
      <c r="C135915" t="s">
        <v>209481</v>
      </c>
      <c r="D135915">
        <v>0</v>
      </c>
    </row>
    <row r="135916" spans="1:4" hidden="1" x14ac:dyDescent="0.45">
      <c r="A135916" t="s">
        <v>52857</v>
      </c>
      <c r="B135916" t="s">
        <v>83</v>
      </c>
      <c r="C135916" t="s">
        <v>209482</v>
      </c>
      <c r="D135916">
        <v>0</v>
      </c>
    </row>
    <row r="135917" spans="1:4" hidden="1" x14ac:dyDescent="0.45">
      <c r="A135917" t="s">
        <v>52857</v>
      </c>
      <c r="B135917" t="s">
        <v>83</v>
      </c>
      <c r="C135917" t="s">
        <v>209483</v>
      </c>
      <c r="D135917">
        <v>0</v>
      </c>
    </row>
    <row r="135918" spans="1:4" hidden="1" x14ac:dyDescent="0.45">
      <c r="A135918" t="s">
        <v>52857</v>
      </c>
      <c r="B135918" t="s">
        <v>83</v>
      </c>
      <c r="C135918" t="s">
        <v>209484</v>
      </c>
      <c r="D135918">
        <v>0</v>
      </c>
    </row>
    <row r="135919" spans="1:4" hidden="1" x14ac:dyDescent="0.45">
      <c r="A135919" t="s">
        <v>52857</v>
      </c>
      <c r="B135919" t="s">
        <v>83</v>
      </c>
      <c r="C135919" t="s">
        <v>207631</v>
      </c>
      <c r="D135919">
        <v>0</v>
      </c>
    </row>
    <row r="135920" spans="1:4" hidden="1" x14ac:dyDescent="0.45">
      <c r="A135920" t="s">
        <v>52857</v>
      </c>
      <c r="B135920" t="s">
        <v>83</v>
      </c>
      <c r="C135920" t="s">
        <v>209485</v>
      </c>
      <c r="D135920">
        <v>0</v>
      </c>
    </row>
    <row r="135921" spans="1:4" hidden="1" x14ac:dyDescent="0.45">
      <c r="A135921" t="s">
        <v>52857</v>
      </c>
      <c r="B135921" t="s">
        <v>83</v>
      </c>
      <c r="C135921" t="s">
        <v>209486</v>
      </c>
      <c r="D135921">
        <v>0</v>
      </c>
    </row>
    <row r="135922" spans="1:4" hidden="1" x14ac:dyDescent="0.45">
      <c r="A135922" t="s">
        <v>52857</v>
      </c>
      <c r="B135922" t="s">
        <v>83</v>
      </c>
      <c r="C135922" t="s">
        <v>209487</v>
      </c>
      <c r="D135922">
        <v>0</v>
      </c>
    </row>
    <row r="135923" spans="1:4" hidden="1" x14ac:dyDescent="0.45">
      <c r="A135923" t="s">
        <v>52857</v>
      </c>
      <c r="B135923" t="s">
        <v>83</v>
      </c>
      <c r="C135923" t="s">
        <v>209488</v>
      </c>
      <c r="D135923">
        <v>0</v>
      </c>
    </row>
    <row r="135924" spans="1:4" hidden="1" x14ac:dyDescent="0.45">
      <c r="A135924" t="s">
        <v>52857</v>
      </c>
      <c r="B135924" t="s">
        <v>83</v>
      </c>
      <c r="C135924" t="s">
        <v>209489</v>
      </c>
      <c r="D135924">
        <v>0</v>
      </c>
    </row>
    <row r="135925" spans="1:4" hidden="1" x14ac:dyDescent="0.45">
      <c r="A135925" t="s">
        <v>52857</v>
      </c>
      <c r="B135925" t="s">
        <v>83</v>
      </c>
      <c r="C135925" t="s">
        <v>209490</v>
      </c>
      <c r="D135925">
        <v>0</v>
      </c>
    </row>
    <row r="135926" spans="1:4" hidden="1" x14ac:dyDescent="0.45">
      <c r="A135926" t="s">
        <v>52857</v>
      </c>
      <c r="B135926" t="s">
        <v>83</v>
      </c>
      <c r="C135926" t="s">
        <v>207639</v>
      </c>
      <c r="D135926">
        <v>0</v>
      </c>
    </row>
    <row r="135927" spans="1:4" hidden="1" x14ac:dyDescent="0.45">
      <c r="A135927" t="s">
        <v>52857</v>
      </c>
      <c r="B135927" t="s">
        <v>83</v>
      </c>
      <c r="C135927" t="s">
        <v>209491</v>
      </c>
      <c r="D135927">
        <v>0</v>
      </c>
    </row>
    <row r="135928" spans="1:4" hidden="1" x14ac:dyDescent="0.45">
      <c r="A135928" t="s">
        <v>52857</v>
      </c>
      <c r="B135928" t="s">
        <v>83</v>
      </c>
      <c r="C135928" t="s">
        <v>209492</v>
      </c>
      <c r="D135928">
        <v>0</v>
      </c>
    </row>
    <row r="135929" spans="1:4" hidden="1" x14ac:dyDescent="0.45">
      <c r="A135929" t="s">
        <v>52857</v>
      </c>
      <c r="B135929" t="s">
        <v>83</v>
      </c>
      <c r="C135929" t="s">
        <v>209493</v>
      </c>
      <c r="D135929">
        <v>0</v>
      </c>
    </row>
    <row r="135930" spans="1:4" hidden="1" x14ac:dyDescent="0.45">
      <c r="A135930" t="s">
        <v>52857</v>
      </c>
      <c r="B135930" t="s">
        <v>83</v>
      </c>
      <c r="C135930" t="s">
        <v>209494</v>
      </c>
      <c r="D135930">
        <v>0</v>
      </c>
    </row>
    <row r="135931" spans="1:4" hidden="1" x14ac:dyDescent="0.45">
      <c r="A135931" t="s">
        <v>52857</v>
      </c>
      <c r="B135931" t="s">
        <v>83</v>
      </c>
      <c r="C135931" t="s">
        <v>209495</v>
      </c>
      <c r="D135931">
        <v>99.086334063769627</v>
      </c>
    </row>
    <row r="135932" spans="1:4" hidden="1" x14ac:dyDescent="0.45">
      <c r="A135932" t="s">
        <v>52857</v>
      </c>
      <c r="B135932" t="s">
        <v>83</v>
      </c>
      <c r="C135932" t="s">
        <v>209496</v>
      </c>
      <c r="D135932">
        <v>0</v>
      </c>
    </row>
    <row r="135933" spans="1:4" hidden="1" x14ac:dyDescent="0.45">
      <c r="A135933" t="s">
        <v>52857</v>
      </c>
      <c r="B135933" t="s">
        <v>83</v>
      </c>
      <c r="C135933" t="s">
        <v>207647</v>
      </c>
      <c r="D135933">
        <v>0</v>
      </c>
    </row>
    <row r="135934" spans="1:4" hidden="1" x14ac:dyDescent="0.45">
      <c r="A135934" t="s">
        <v>52857</v>
      </c>
      <c r="B135934" t="s">
        <v>83</v>
      </c>
      <c r="C135934" t="s">
        <v>209497</v>
      </c>
      <c r="D135934">
        <v>0</v>
      </c>
    </row>
    <row r="135935" spans="1:4" hidden="1" x14ac:dyDescent="0.45">
      <c r="A135935" t="s">
        <v>52857</v>
      </c>
      <c r="B135935" t="s">
        <v>83</v>
      </c>
      <c r="C135935" t="s">
        <v>209498</v>
      </c>
      <c r="D135935">
        <v>0</v>
      </c>
    </row>
    <row r="135936" spans="1:4" hidden="1" x14ac:dyDescent="0.45">
      <c r="A135936" t="s">
        <v>52857</v>
      </c>
      <c r="B135936" t="s">
        <v>83</v>
      </c>
      <c r="C135936" t="s">
        <v>209499</v>
      </c>
      <c r="D135936">
        <v>0</v>
      </c>
    </row>
    <row r="135937" spans="1:4" hidden="1" x14ac:dyDescent="0.45">
      <c r="A135937" t="s">
        <v>52857</v>
      </c>
      <c r="B135937" t="s">
        <v>83</v>
      </c>
      <c r="C135937" t="s">
        <v>209500</v>
      </c>
      <c r="D135937">
        <v>0</v>
      </c>
    </row>
    <row r="135938" spans="1:4" hidden="1" x14ac:dyDescent="0.45">
      <c r="A135938" t="s">
        <v>52857</v>
      </c>
      <c r="B135938" t="s">
        <v>83</v>
      </c>
      <c r="C135938" t="s">
        <v>209501</v>
      </c>
      <c r="D135938">
        <v>0</v>
      </c>
    </row>
    <row r="135939" spans="1:4" hidden="1" x14ac:dyDescent="0.45">
      <c r="A135939" t="s">
        <v>52857</v>
      </c>
      <c r="B135939" t="s">
        <v>83</v>
      </c>
      <c r="C135939" t="s">
        <v>209502</v>
      </c>
      <c r="D135939">
        <v>0</v>
      </c>
    </row>
    <row r="135940" spans="1:4" hidden="1" x14ac:dyDescent="0.45">
      <c r="A135940" t="s">
        <v>52857</v>
      </c>
      <c r="B135940" t="s">
        <v>83</v>
      </c>
      <c r="C135940" t="s">
        <v>207655</v>
      </c>
      <c r="D135940">
        <v>0</v>
      </c>
    </row>
    <row r="135941" spans="1:4" hidden="1" x14ac:dyDescent="0.45">
      <c r="A135941" t="s">
        <v>52857</v>
      </c>
      <c r="B135941" t="s">
        <v>83</v>
      </c>
      <c r="C135941" t="s">
        <v>209503</v>
      </c>
      <c r="D135941">
        <v>0</v>
      </c>
    </row>
    <row r="135942" spans="1:4" hidden="1" x14ac:dyDescent="0.45">
      <c r="A135942" t="s">
        <v>52857</v>
      </c>
      <c r="B135942" t="s">
        <v>83</v>
      </c>
      <c r="C135942" t="s">
        <v>209504</v>
      </c>
      <c r="D135942">
        <v>0</v>
      </c>
    </row>
    <row r="135943" spans="1:4" hidden="1" x14ac:dyDescent="0.45">
      <c r="A135943" t="s">
        <v>52857</v>
      </c>
      <c r="B135943" t="s">
        <v>83</v>
      </c>
      <c r="C135943" t="s">
        <v>209505</v>
      </c>
      <c r="D135943">
        <v>0</v>
      </c>
    </row>
    <row r="135944" spans="1:4" hidden="1" x14ac:dyDescent="0.45">
      <c r="A135944" t="s">
        <v>52857</v>
      </c>
      <c r="B135944" t="s">
        <v>83</v>
      </c>
      <c r="C135944" t="s">
        <v>209506</v>
      </c>
      <c r="D135944">
        <v>0</v>
      </c>
    </row>
    <row r="135945" spans="1:4" hidden="1" x14ac:dyDescent="0.45">
      <c r="A135945" t="s">
        <v>52857</v>
      </c>
      <c r="B135945" t="s">
        <v>83</v>
      </c>
      <c r="C135945" t="s">
        <v>209507</v>
      </c>
      <c r="D135945">
        <v>0</v>
      </c>
    </row>
    <row r="135946" spans="1:4" hidden="1" x14ac:dyDescent="0.45">
      <c r="A135946" t="s">
        <v>52857</v>
      </c>
      <c r="B135946" t="s">
        <v>83</v>
      </c>
      <c r="C135946" t="s">
        <v>209508</v>
      </c>
      <c r="D135946">
        <v>0</v>
      </c>
    </row>
    <row r="135947" spans="1:4" hidden="1" x14ac:dyDescent="0.45">
      <c r="A135947" t="s">
        <v>52857</v>
      </c>
      <c r="B135947" t="s">
        <v>83</v>
      </c>
      <c r="C135947" t="s">
        <v>207663</v>
      </c>
      <c r="D135947">
        <v>0</v>
      </c>
    </row>
    <row r="135948" spans="1:4" hidden="1" x14ac:dyDescent="0.45">
      <c r="A135948" t="s">
        <v>52857</v>
      </c>
      <c r="B135948" t="s">
        <v>83</v>
      </c>
      <c r="C135948" t="s">
        <v>209509</v>
      </c>
      <c r="D135948">
        <v>0</v>
      </c>
    </row>
    <row r="135949" spans="1:4" hidden="1" x14ac:dyDescent="0.45">
      <c r="A135949" t="s">
        <v>52857</v>
      </c>
      <c r="B135949" t="s">
        <v>83</v>
      </c>
      <c r="C135949" t="s">
        <v>209510</v>
      </c>
      <c r="D135949">
        <v>0</v>
      </c>
    </row>
    <row r="135950" spans="1:4" hidden="1" x14ac:dyDescent="0.45">
      <c r="A135950" t="s">
        <v>52857</v>
      </c>
      <c r="B135950" t="s">
        <v>83</v>
      </c>
      <c r="C135950" t="s">
        <v>209511</v>
      </c>
      <c r="D135950">
        <v>0</v>
      </c>
    </row>
    <row r="135951" spans="1:4" hidden="1" x14ac:dyDescent="0.45">
      <c r="A135951" t="s">
        <v>52857</v>
      </c>
      <c r="B135951" t="s">
        <v>83</v>
      </c>
      <c r="C135951" t="s">
        <v>209512</v>
      </c>
      <c r="D135951">
        <v>0</v>
      </c>
    </row>
    <row r="135952" spans="1:4" hidden="1" x14ac:dyDescent="0.45">
      <c r="A135952" t="s">
        <v>52857</v>
      </c>
      <c r="B135952" t="s">
        <v>83</v>
      </c>
      <c r="C135952" t="s">
        <v>209513</v>
      </c>
      <c r="D135952">
        <v>0</v>
      </c>
    </row>
    <row r="135953" spans="1:4" hidden="1" x14ac:dyDescent="0.45">
      <c r="A135953" t="s">
        <v>52857</v>
      </c>
      <c r="B135953" t="s">
        <v>83</v>
      </c>
      <c r="C135953" t="s">
        <v>209514</v>
      </c>
      <c r="D135953">
        <v>0</v>
      </c>
    </row>
    <row r="135954" spans="1:4" hidden="1" x14ac:dyDescent="0.45">
      <c r="A135954" t="s">
        <v>52857</v>
      </c>
      <c r="B135954" t="s">
        <v>83</v>
      </c>
      <c r="C135954" t="s">
        <v>207671</v>
      </c>
      <c r="D135954">
        <v>0</v>
      </c>
    </row>
    <row r="135955" spans="1:4" hidden="1" x14ac:dyDescent="0.45">
      <c r="A135955" t="s">
        <v>52857</v>
      </c>
      <c r="B135955" t="s">
        <v>83</v>
      </c>
      <c r="C135955" t="s">
        <v>209515</v>
      </c>
      <c r="D135955">
        <v>0</v>
      </c>
    </row>
    <row r="135956" spans="1:4" hidden="1" x14ac:dyDescent="0.45">
      <c r="A135956" t="s">
        <v>52857</v>
      </c>
      <c r="B135956" t="s">
        <v>83</v>
      </c>
      <c r="C135956" t="s">
        <v>209516</v>
      </c>
      <c r="D135956">
        <v>0</v>
      </c>
    </row>
    <row r="135957" spans="1:4" hidden="1" x14ac:dyDescent="0.45">
      <c r="A135957" t="s">
        <v>52857</v>
      </c>
      <c r="B135957" t="s">
        <v>83</v>
      </c>
      <c r="C135957" t="s">
        <v>209517</v>
      </c>
      <c r="D135957">
        <v>0</v>
      </c>
    </row>
    <row r="135958" spans="1:4" hidden="1" x14ac:dyDescent="0.45">
      <c r="A135958" t="s">
        <v>52857</v>
      </c>
      <c r="B135958" t="s">
        <v>83</v>
      </c>
      <c r="C135958" t="s">
        <v>209518</v>
      </c>
      <c r="D135958">
        <v>0</v>
      </c>
    </row>
    <row r="135959" spans="1:4" hidden="1" x14ac:dyDescent="0.45">
      <c r="A135959" t="s">
        <v>52857</v>
      </c>
      <c r="B135959" t="s">
        <v>83</v>
      </c>
      <c r="C135959" t="s">
        <v>209519</v>
      </c>
      <c r="D135959">
        <v>0</v>
      </c>
    </row>
    <row r="135960" spans="1:4" hidden="1" x14ac:dyDescent="0.45">
      <c r="A135960" t="s">
        <v>52857</v>
      </c>
      <c r="B135960" t="s">
        <v>83</v>
      </c>
      <c r="C135960" t="s">
        <v>209520</v>
      </c>
      <c r="D135960">
        <v>0</v>
      </c>
    </row>
    <row r="135961" spans="1:4" hidden="1" x14ac:dyDescent="0.45">
      <c r="A135961" t="s">
        <v>52857</v>
      </c>
      <c r="B135961" t="s">
        <v>83</v>
      </c>
      <c r="C135961" t="s">
        <v>207679</v>
      </c>
      <c r="D135961">
        <v>0</v>
      </c>
    </row>
    <row r="135962" spans="1:4" hidden="1" x14ac:dyDescent="0.45">
      <c r="A135962" t="s">
        <v>52857</v>
      </c>
      <c r="B135962" t="s">
        <v>83</v>
      </c>
      <c r="C135962" t="s">
        <v>209521</v>
      </c>
      <c r="D135962">
        <v>0</v>
      </c>
    </row>
    <row r="135963" spans="1:4" hidden="1" x14ac:dyDescent="0.45">
      <c r="A135963" t="s">
        <v>52857</v>
      </c>
      <c r="B135963" t="s">
        <v>83</v>
      </c>
      <c r="C135963" t="s">
        <v>209522</v>
      </c>
      <c r="D135963">
        <v>0</v>
      </c>
    </row>
    <row r="135964" spans="1:4" hidden="1" x14ac:dyDescent="0.45">
      <c r="A135964" t="s">
        <v>52857</v>
      </c>
      <c r="B135964" t="s">
        <v>83</v>
      </c>
      <c r="C135964" t="s">
        <v>209523</v>
      </c>
      <c r="D135964">
        <v>0</v>
      </c>
    </row>
    <row r="135965" spans="1:4" hidden="1" x14ac:dyDescent="0.45">
      <c r="A135965" t="s">
        <v>52857</v>
      </c>
      <c r="B135965" t="s">
        <v>83</v>
      </c>
      <c r="C135965" t="s">
        <v>209524</v>
      </c>
      <c r="D135965">
        <v>0</v>
      </c>
    </row>
    <row r="135966" spans="1:4" hidden="1" x14ac:dyDescent="0.45">
      <c r="A135966" t="s">
        <v>52857</v>
      </c>
      <c r="B135966" t="s">
        <v>83</v>
      </c>
      <c r="C135966" t="s">
        <v>209525</v>
      </c>
      <c r="D135966">
        <v>0</v>
      </c>
    </row>
    <row r="135967" spans="1:4" hidden="1" x14ac:dyDescent="0.45">
      <c r="A135967" t="s">
        <v>52857</v>
      </c>
      <c r="B135967" t="s">
        <v>83</v>
      </c>
      <c r="C135967" t="s">
        <v>209526</v>
      </c>
      <c r="D135967">
        <v>0</v>
      </c>
    </row>
    <row r="135968" spans="1:4" hidden="1" x14ac:dyDescent="0.45">
      <c r="A135968" t="s">
        <v>52857</v>
      </c>
      <c r="B135968" t="s">
        <v>83</v>
      </c>
      <c r="C135968" t="s">
        <v>207687</v>
      </c>
      <c r="D135968">
        <v>0</v>
      </c>
    </row>
    <row r="135969" spans="1:4" hidden="1" x14ac:dyDescent="0.45">
      <c r="A135969" t="s">
        <v>52857</v>
      </c>
      <c r="B135969" t="s">
        <v>83</v>
      </c>
      <c r="C135969" t="s">
        <v>209527</v>
      </c>
      <c r="D135969">
        <v>0</v>
      </c>
    </row>
    <row r="135970" spans="1:4" hidden="1" x14ac:dyDescent="0.45">
      <c r="A135970" t="s">
        <v>52857</v>
      </c>
      <c r="B135970" t="s">
        <v>83</v>
      </c>
      <c r="C135970" t="s">
        <v>209528</v>
      </c>
      <c r="D135970">
        <v>0</v>
      </c>
    </row>
    <row r="135971" spans="1:4" hidden="1" x14ac:dyDescent="0.45">
      <c r="A135971" t="s">
        <v>52857</v>
      </c>
      <c r="B135971" t="s">
        <v>83</v>
      </c>
      <c r="C135971" t="s">
        <v>209529</v>
      </c>
      <c r="D135971">
        <v>0</v>
      </c>
    </row>
    <row r="135972" spans="1:4" hidden="1" x14ac:dyDescent="0.45">
      <c r="A135972" t="s">
        <v>52857</v>
      </c>
      <c r="B135972" t="s">
        <v>83</v>
      </c>
      <c r="C135972" t="s">
        <v>209530</v>
      </c>
      <c r="D135972">
        <v>0</v>
      </c>
    </row>
    <row r="135973" spans="1:4" hidden="1" x14ac:dyDescent="0.45">
      <c r="A135973" t="s">
        <v>52857</v>
      </c>
      <c r="B135973" t="s">
        <v>83</v>
      </c>
      <c r="C135973" t="s">
        <v>209531</v>
      </c>
      <c r="D135973">
        <v>97.424417207056152</v>
      </c>
    </row>
    <row r="135974" spans="1:4" hidden="1" x14ac:dyDescent="0.45">
      <c r="A135974" t="s">
        <v>52857</v>
      </c>
      <c r="B135974" t="s">
        <v>83</v>
      </c>
      <c r="C135974" t="s">
        <v>209532</v>
      </c>
      <c r="D135974">
        <v>0</v>
      </c>
    </row>
    <row r="135975" spans="1:4" hidden="1" x14ac:dyDescent="0.45">
      <c r="A135975" t="s">
        <v>52857</v>
      </c>
      <c r="B135975" t="s">
        <v>83</v>
      </c>
      <c r="C135975" t="s">
        <v>207695</v>
      </c>
      <c r="D135975">
        <v>0</v>
      </c>
    </row>
    <row r="135976" spans="1:4" hidden="1" x14ac:dyDescent="0.45">
      <c r="A135976" t="s">
        <v>52857</v>
      </c>
      <c r="B135976" t="s">
        <v>83</v>
      </c>
      <c r="C135976" t="s">
        <v>209533</v>
      </c>
      <c r="D135976">
        <v>0</v>
      </c>
    </row>
    <row r="135977" spans="1:4" hidden="1" x14ac:dyDescent="0.45">
      <c r="A135977" t="s">
        <v>52857</v>
      </c>
      <c r="B135977" t="s">
        <v>83</v>
      </c>
      <c r="C135977" t="s">
        <v>209534</v>
      </c>
      <c r="D135977">
        <v>0</v>
      </c>
    </row>
    <row r="135978" spans="1:4" hidden="1" x14ac:dyDescent="0.45">
      <c r="A135978" t="s">
        <v>52857</v>
      </c>
      <c r="B135978" t="s">
        <v>83</v>
      </c>
      <c r="C135978" t="s">
        <v>209535</v>
      </c>
      <c r="D135978">
        <v>0</v>
      </c>
    </row>
    <row r="135979" spans="1:4" hidden="1" x14ac:dyDescent="0.45">
      <c r="A135979" t="s">
        <v>52857</v>
      </c>
      <c r="B135979" t="s">
        <v>83</v>
      </c>
      <c r="C135979" t="s">
        <v>209536</v>
      </c>
      <c r="D135979">
        <v>0</v>
      </c>
    </row>
    <row r="135980" spans="1:4" hidden="1" x14ac:dyDescent="0.45">
      <c r="A135980" t="s">
        <v>52857</v>
      </c>
      <c r="B135980" t="s">
        <v>83</v>
      </c>
      <c r="C135980" t="s">
        <v>209537</v>
      </c>
      <c r="D135980">
        <v>0</v>
      </c>
    </row>
    <row r="135981" spans="1:4" hidden="1" x14ac:dyDescent="0.45">
      <c r="A135981" t="s">
        <v>52857</v>
      </c>
      <c r="B135981" t="s">
        <v>83</v>
      </c>
      <c r="C135981" t="s">
        <v>209538</v>
      </c>
      <c r="D135981">
        <v>0</v>
      </c>
    </row>
    <row r="135982" spans="1:4" hidden="1" x14ac:dyDescent="0.45">
      <c r="A135982" t="s">
        <v>52857</v>
      </c>
      <c r="B135982" t="s">
        <v>83</v>
      </c>
      <c r="C135982" t="s">
        <v>207703</v>
      </c>
      <c r="D135982">
        <v>0</v>
      </c>
    </row>
    <row r="135983" spans="1:4" hidden="1" x14ac:dyDescent="0.45">
      <c r="A135983" t="s">
        <v>52857</v>
      </c>
      <c r="B135983" t="s">
        <v>83</v>
      </c>
      <c r="C135983" t="s">
        <v>209539</v>
      </c>
      <c r="D135983">
        <v>0</v>
      </c>
    </row>
    <row r="135984" spans="1:4" hidden="1" x14ac:dyDescent="0.45">
      <c r="A135984" t="s">
        <v>52857</v>
      </c>
      <c r="B135984" t="s">
        <v>83</v>
      </c>
      <c r="C135984" t="s">
        <v>209540</v>
      </c>
      <c r="D135984">
        <v>0</v>
      </c>
    </row>
    <row r="135985" spans="1:4" hidden="1" x14ac:dyDescent="0.45">
      <c r="A135985" t="s">
        <v>52857</v>
      </c>
      <c r="B135985" t="s">
        <v>83</v>
      </c>
      <c r="C135985" t="s">
        <v>209541</v>
      </c>
      <c r="D135985">
        <v>0</v>
      </c>
    </row>
    <row r="135986" spans="1:4" hidden="1" x14ac:dyDescent="0.45">
      <c r="A135986" t="s">
        <v>52857</v>
      </c>
      <c r="B135986" t="s">
        <v>83</v>
      </c>
      <c r="C135986" t="s">
        <v>209542</v>
      </c>
      <c r="D135986">
        <v>0</v>
      </c>
    </row>
    <row r="135987" spans="1:4" hidden="1" x14ac:dyDescent="0.45">
      <c r="A135987" t="s">
        <v>52857</v>
      </c>
      <c r="B135987" t="s">
        <v>83</v>
      </c>
      <c r="C135987" t="s">
        <v>209543</v>
      </c>
      <c r="D135987">
        <v>0</v>
      </c>
    </row>
    <row r="135988" spans="1:4" hidden="1" x14ac:dyDescent="0.45">
      <c r="A135988" t="s">
        <v>52857</v>
      </c>
      <c r="B135988" t="s">
        <v>83</v>
      </c>
      <c r="C135988" t="s">
        <v>209544</v>
      </c>
      <c r="D135988">
        <v>0</v>
      </c>
    </row>
    <row r="135989" spans="1:4" hidden="1" x14ac:dyDescent="0.45">
      <c r="A135989" t="s">
        <v>52857</v>
      </c>
      <c r="B135989" t="s">
        <v>83</v>
      </c>
      <c r="C135989" t="s">
        <v>207711</v>
      </c>
      <c r="D135989">
        <v>0</v>
      </c>
    </row>
    <row r="135990" spans="1:4" hidden="1" x14ac:dyDescent="0.45">
      <c r="A135990" t="s">
        <v>52857</v>
      </c>
      <c r="B135990" t="s">
        <v>83</v>
      </c>
      <c r="C135990" t="s">
        <v>209545</v>
      </c>
      <c r="D135990">
        <v>0</v>
      </c>
    </row>
    <row r="135991" spans="1:4" hidden="1" x14ac:dyDescent="0.45">
      <c r="A135991" t="s">
        <v>52857</v>
      </c>
      <c r="B135991" t="s">
        <v>83</v>
      </c>
      <c r="C135991" t="s">
        <v>209546</v>
      </c>
      <c r="D135991">
        <v>0</v>
      </c>
    </row>
    <row r="135992" spans="1:4" hidden="1" x14ac:dyDescent="0.45">
      <c r="A135992" t="s">
        <v>52857</v>
      </c>
      <c r="B135992" t="s">
        <v>83</v>
      </c>
      <c r="C135992" t="s">
        <v>209547</v>
      </c>
      <c r="D135992">
        <v>0</v>
      </c>
    </row>
    <row r="135993" spans="1:4" hidden="1" x14ac:dyDescent="0.45">
      <c r="A135993" t="s">
        <v>52857</v>
      </c>
      <c r="B135993" t="s">
        <v>83</v>
      </c>
      <c r="C135993" t="s">
        <v>209548</v>
      </c>
      <c r="D135993">
        <v>0</v>
      </c>
    </row>
    <row r="135994" spans="1:4" hidden="1" x14ac:dyDescent="0.45">
      <c r="A135994" t="s">
        <v>52857</v>
      </c>
      <c r="B135994" t="s">
        <v>83</v>
      </c>
      <c r="C135994" t="s">
        <v>209549</v>
      </c>
      <c r="D135994">
        <v>0</v>
      </c>
    </row>
    <row r="135995" spans="1:4" hidden="1" x14ac:dyDescent="0.45">
      <c r="A135995" t="s">
        <v>52857</v>
      </c>
      <c r="B135995" t="s">
        <v>83</v>
      </c>
      <c r="C135995" t="s">
        <v>209550</v>
      </c>
      <c r="D135995">
        <v>0</v>
      </c>
    </row>
    <row r="135996" spans="1:4" hidden="1" x14ac:dyDescent="0.45">
      <c r="A135996" t="s">
        <v>52857</v>
      </c>
      <c r="B135996" t="s">
        <v>83</v>
      </c>
      <c r="C135996" t="s">
        <v>207719</v>
      </c>
      <c r="D135996">
        <v>0</v>
      </c>
    </row>
    <row r="135997" spans="1:4" hidden="1" x14ac:dyDescent="0.45">
      <c r="A135997" t="s">
        <v>52857</v>
      </c>
      <c r="B135997" t="s">
        <v>83</v>
      </c>
      <c r="C135997" t="s">
        <v>209551</v>
      </c>
      <c r="D135997">
        <v>0</v>
      </c>
    </row>
    <row r="135998" spans="1:4" hidden="1" x14ac:dyDescent="0.45">
      <c r="A135998" t="s">
        <v>52857</v>
      </c>
      <c r="B135998" t="s">
        <v>83</v>
      </c>
      <c r="C135998" t="s">
        <v>209552</v>
      </c>
      <c r="D135998">
        <v>0</v>
      </c>
    </row>
    <row r="135999" spans="1:4" hidden="1" x14ac:dyDescent="0.45">
      <c r="A135999" t="s">
        <v>52857</v>
      </c>
      <c r="B135999" t="s">
        <v>83</v>
      </c>
      <c r="C135999" t="s">
        <v>209553</v>
      </c>
      <c r="D135999">
        <v>0</v>
      </c>
    </row>
    <row r="136000" spans="1:4" hidden="1" x14ac:dyDescent="0.45">
      <c r="A136000" t="s">
        <v>52857</v>
      </c>
      <c r="B136000" t="s">
        <v>83</v>
      </c>
      <c r="C136000" t="s">
        <v>209554</v>
      </c>
      <c r="D136000">
        <v>0</v>
      </c>
    </row>
    <row r="136001" spans="1:4" hidden="1" x14ac:dyDescent="0.45">
      <c r="A136001" t="s">
        <v>52857</v>
      </c>
      <c r="B136001" t="s">
        <v>83</v>
      </c>
      <c r="C136001" t="s">
        <v>209555</v>
      </c>
      <c r="D136001">
        <v>0</v>
      </c>
    </row>
    <row r="136002" spans="1:4" hidden="1" x14ac:dyDescent="0.45">
      <c r="A136002" t="s">
        <v>52857</v>
      </c>
      <c r="B136002" t="s">
        <v>83</v>
      </c>
      <c r="C136002" t="s">
        <v>209556</v>
      </c>
      <c r="D136002">
        <v>0</v>
      </c>
    </row>
    <row r="136003" spans="1:4" hidden="1" x14ac:dyDescent="0.45">
      <c r="A136003" t="s">
        <v>52857</v>
      </c>
      <c r="B136003" t="s">
        <v>83</v>
      </c>
      <c r="C136003" t="s">
        <v>207727</v>
      </c>
      <c r="D136003">
        <v>0</v>
      </c>
    </row>
    <row r="136004" spans="1:4" hidden="1" x14ac:dyDescent="0.45">
      <c r="A136004" t="s">
        <v>52857</v>
      </c>
      <c r="B136004" t="s">
        <v>83</v>
      </c>
      <c r="C136004" t="s">
        <v>209557</v>
      </c>
      <c r="D136004">
        <v>0</v>
      </c>
    </row>
    <row r="136005" spans="1:4" hidden="1" x14ac:dyDescent="0.45">
      <c r="A136005" t="s">
        <v>52857</v>
      </c>
      <c r="B136005" t="s">
        <v>83</v>
      </c>
      <c r="C136005" t="s">
        <v>209558</v>
      </c>
      <c r="D136005">
        <v>0</v>
      </c>
    </row>
    <row r="136006" spans="1:4" hidden="1" x14ac:dyDescent="0.45">
      <c r="A136006" t="s">
        <v>52857</v>
      </c>
      <c r="B136006" t="s">
        <v>83</v>
      </c>
      <c r="C136006" t="s">
        <v>209559</v>
      </c>
      <c r="D136006">
        <v>0</v>
      </c>
    </row>
    <row r="136007" spans="1:4" hidden="1" x14ac:dyDescent="0.45">
      <c r="A136007" t="s">
        <v>52857</v>
      </c>
      <c r="B136007" t="s">
        <v>83</v>
      </c>
      <c r="C136007" t="s">
        <v>209560</v>
      </c>
      <c r="D136007">
        <v>0</v>
      </c>
    </row>
    <row r="136008" spans="1:4" hidden="1" x14ac:dyDescent="0.45">
      <c r="A136008" t="s">
        <v>52857</v>
      </c>
      <c r="B136008" t="s">
        <v>83</v>
      </c>
      <c r="C136008" t="s">
        <v>209561</v>
      </c>
      <c r="D136008">
        <v>0</v>
      </c>
    </row>
    <row r="136009" spans="1:4" hidden="1" x14ac:dyDescent="0.45">
      <c r="A136009" t="s">
        <v>52857</v>
      </c>
      <c r="B136009" t="s">
        <v>83</v>
      </c>
      <c r="C136009" t="s">
        <v>209562</v>
      </c>
      <c r="D136009">
        <v>0</v>
      </c>
    </row>
    <row r="136010" spans="1:4" hidden="1" x14ac:dyDescent="0.45">
      <c r="A136010" t="s">
        <v>52857</v>
      </c>
      <c r="B136010" t="s">
        <v>83</v>
      </c>
      <c r="C136010" t="s">
        <v>207735</v>
      </c>
      <c r="D136010">
        <v>0</v>
      </c>
    </row>
    <row r="136011" spans="1:4" hidden="1" x14ac:dyDescent="0.45">
      <c r="A136011" t="s">
        <v>52857</v>
      </c>
      <c r="B136011" t="s">
        <v>83</v>
      </c>
      <c r="C136011" t="s">
        <v>209563</v>
      </c>
      <c r="D136011">
        <v>0</v>
      </c>
    </row>
    <row r="136012" spans="1:4" hidden="1" x14ac:dyDescent="0.45">
      <c r="A136012" t="s">
        <v>52857</v>
      </c>
      <c r="B136012" t="s">
        <v>83</v>
      </c>
      <c r="C136012" t="s">
        <v>209564</v>
      </c>
      <c r="D136012">
        <v>0</v>
      </c>
    </row>
    <row r="136013" spans="1:4" hidden="1" x14ac:dyDescent="0.45">
      <c r="A136013" t="s">
        <v>52857</v>
      </c>
      <c r="B136013" t="s">
        <v>83</v>
      </c>
      <c r="C136013" t="s">
        <v>209565</v>
      </c>
      <c r="D136013">
        <v>0</v>
      </c>
    </row>
    <row r="136014" spans="1:4" hidden="1" x14ac:dyDescent="0.45">
      <c r="A136014" t="s">
        <v>52857</v>
      </c>
      <c r="B136014" t="s">
        <v>83</v>
      </c>
      <c r="C136014" t="s">
        <v>209566</v>
      </c>
      <c r="D136014">
        <v>0</v>
      </c>
    </row>
    <row r="136015" spans="1:4" hidden="1" x14ac:dyDescent="0.45">
      <c r="A136015" t="s">
        <v>52857</v>
      </c>
      <c r="B136015" t="s">
        <v>83</v>
      </c>
      <c r="C136015" t="s">
        <v>209567</v>
      </c>
      <c r="D136015">
        <v>95.790374705214376</v>
      </c>
    </row>
    <row r="136016" spans="1:4" hidden="1" x14ac:dyDescent="0.45">
      <c r="A136016" t="s">
        <v>52857</v>
      </c>
      <c r="B136016" t="s">
        <v>83</v>
      </c>
      <c r="C136016" t="s">
        <v>209568</v>
      </c>
      <c r="D136016">
        <v>0</v>
      </c>
    </row>
    <row r="136017" spans="1:4" hidden="1" x14ac:dyDescent="0.45">
      <c r="A136017" t="s">
        <v>52857</v>
      </c>
      <c r="B136017" t="s">
        <v>83</v>
      </c>
      <c r="C136017" t="s">
        <v>207743</v>
      </c>
      <c r="D136017">
        <v>0</v>
      </c>
    </row>
    <row r="136018" spans="1:4" hidden="1" x14ac:dyDescent="0.45">
      <c r="A136018" t="s">
        <v>52857</v>
      </c>
      <c r="B136018" t="s">
        <v>83</v>
      </c>
      <c r="C136018" t="s">
        <v>209569</v>
      </c>
      <c r="D136018">
        <v>0</v>
      </c>
    </row>
    <row r="136019" spans="1:4" hidden="1" x14ac:dyDescent="0.45">
      <c r="A136019" t="s">
        <v>52857</v>
      </c>
      <c r="B136019" t="s">
        <v>83</v>
      </c>
      <c r="C136019" t="s">
        <v>209570</v>
      </c>
      <c r="D136019">
        <v>0</v>
      </c>
    </row>
    <row r="136020" spans="1:4" hidden="1" x14ac:dyDescent="0.45">
      <c r="A136020" t="s">
        <v>52857</v>
      </c>
      <c r="B136020" t="s">
        <v>83</v>
      </c>
      <c r="C136020" t="s">
        <v>209571</v>
      </c>
      <c r="D136020">
        <v>0</v>
      </c>
    </row>
    <row r="136021" spans="1:4" hidden="1" x14ac:dyDescent="0.45">
      <c r="A136021" t="s">
        <v>52857</v>
      </c>
      <c r="B136021" t="s">
        <v>83</v>
      </c>
      <c r="C136021" t="s">
        <v>209572</v>
      </c>
      <c r="D136021">
        <v>0</v>
      </c>
    </row>
    <row r="136022" spans="1:4" hidden="1" x14ac:dyDescent="0.45">
      <c r="A136022" t="s">
        <v>52857</v>
      </c>
      <c r="B136022" t="s">
        <v>83</v>
      </c>
      <c r="C136022" t="s">
        <v>209573</v>
      </c>
      <c r="D136022">
        <v>0</v>
      </c>
    </row>
    <row r="136023" spans="1:4" hidden="1" x14ac:dyDescent="0.45">
      <c r="A136023" t="s">
        <v>52857</v>
      </c>
      <c r="B136023" t="s">
        <v>83</v>
      </c>
      <c r="C136023" t="s">
        <v>209574</v>
      </c>
      <c r="D136023">
        <v>0</v>
      </c>
    </row>
    <row r="136024" spans="1:4" hidden="1" x14ac:dyDescent="0.45">
      <c r="A136024" t="s">
        <v>52857</v>
      </c>
      <c r="B136024" t="s">
        <v>83</v>
      </c>
      <c r="C136024" t="s">
        <v>207751</v>
      </c>
      <c r="D136024">
        <v>0</v>
      </c>
    </row>
    <row r="136025" spans="1:4" hidden="1" x14ac:dyDescent="0.45">
      <c r="A136025" t="s">
        <v>52857</v>
      </c>
      <c r="B136025" t="s">
        <v>83</v>
      </c>
      <c r="C136025" t="s">
        <v>209575</v>
      </c>
      <c r="D136025">
        <v>0</v>
      </c>
    </row>
    <row r="136026" spans="1:4" hidden="1" x14ac:dyDescent="0.45">
      <c r="A136026" t="s">
        <v>52857</v>
      </c>
      <c r="B136026" t="s">
        <v>83</v>
      </c>
      <c r="C136026" t="s">
        <v>209576</v>
      </c>
      <c r="D136026">
        <v>0</v>
      </c>
    </row>
    <row r="136027" spans="1:4" hidden="1" x14ac:dyDescent="0.45">
      <c r="A136027" t="s">
        <v>52857</v>
      </c>
      <c r="B136027" t="s">
        <v>83</v>
      </c>
      <c r="C136027" t="s">
        <v>209577</v>
      </c>
      <c r="D136027">
        <v>0</v>
      </c>
    </row>
    <row r="136028" spans="1:4" hidden="1" x14ac:dyDescent="0.45">
      <c r="A136028" t="s">
        <v>52857</v>
      </c>
      <c r="B136028" t="s">
        <v>83</v>
      </c>
      <c r="C136028" t="s">
        <v>209578</v>
      </c>
      <c r="D136028">
        <v>0</v>
      </c>
    </row>
    <row r="136029" spans="1:4" hidden="1" x14ac:dyDescent="0.45">
      <c r="A136029" t="s">
        <v>52857</v>
      </c>
      <c r="B136029" t="s">
        <v>83</v>
      </c>
      <c r="C136029" t="s">
        <v>209579</v>
      </c>
      <c r="D136029">
        <v>0</v>
      </c>
    </row>
    <row r="136030" spans="1:4" hidden="1" x14ac:dyDescent="0.45">
      <c r="A136030" t="s">
        <v>52857</v>
      </c>
      <c r="B136030" t="s">
        <v>83</v>
      </c>
      <c r="C136030" t="s">
        <v>209580</v>
      </c>
      <c r="D136030">
        <v>0</v>
      </c>
    </row>
    <row r="136031" spans="1:4" hidden="1" x14ac:dyDescent="0.45">
      <c r="A136031" t="s">
        <v>52857</v>
      </c>
      <c r="B136031" t="s">
        <v>83</v>
      </c>
      <c r="C136031" t="s">
        <v>207759</v>
      </c>
      <c r="D136031">
        <v>0</v>
      </c>
    </row>
    <row r="136032" spans="1:4" hidden="1" x14ac:dyDescent="0.45">
      <c r="A136032" t="s">
        <v>52857</v>
      </c>
      <c r="B136032" t="s">
        <v>83</v>
      </c>
      <c r="C136032" t="s">
        <v>209581</v>
      </c>
      <c r="D136032">
        <v>0</v>
      </c>
    </row>
    <row r="136033" spans="1:4" hidden="1" x14ac:dyDescent="0.45">
      <c r="A136033" t="s">
        <v>52857</v>
      </c>
      <c r="B136033" t="s">
        <v>83</v>
      </c>
      <c r="C136033" t="s">
        <v>209582</v>
      </c>
      <c r="D136033">
        <v>0</v>
      </c>
    </row>
    <row r="136034" spans="1:4" hidden="1" x14ac:dyDescent="0.45">
      <c r="A136034" t="s">
        <v>52857</v>
      </c>
      <c r="B136034" t="s">
        <v>83</v>
      </c>
      <c r="C136034" t="s">
        <v>209583</v>
      </c>
      <c r="D136034">
        <v>0</v>
      </c>
    </row>
    <row r="136035" spans="1:4" hidden="1" x14ac:dyDescent="0.45">
      <c r="A136035" t="s">
        <v>52857</v>
      </c>
      <c r="B136035" t="s">
        <v>83</v>
      </c>
      <c r="C136035" t="s">
        <v>209584</v>
      </c>
      <c r="D136035">
        <v>0</v>
      </c>
    </row>
    <row r="136036" spans="1:4" hidden="1" x14ac:dyDescent="0.45">
      <c r="A136036" t="s">
        <v>52857</v>
      </c>
      <c r="B136036" t="s">
        <v>83</v>
      </c>
      <c r="C136036" t="s">
        <v>209585</v>
      </c>
      <c r="D136036">
        <v>0</v>
      </c>
    </row>
    <row r="136037" spans="1:4" hidden="1" x14ac:dyDescent="0.45">
      <c r="A136037" t="s">
        <v>52857</v>
      </c>
      <c r="B136037" t="s">
        <v>83</v>
      </c>
      <c r="C136037" t="s">
        <v>209586</v>
      </c>
      <c r="D136037">
        <v>0</v>
      </c>
    </row>
    <row r="136038" spans="1:4" hidden="1" x14ac:dyDescent="0.45">
      <c r="A136038" t="s">
        <v>52857</v>
      </c>
      <c r="B136038" t="s">
        <v>83</v>
      </c>
      <c r="C136038" t="s">
        <v>207767</v>
      </c>
      <c r="D136038">
        <v>0</v>
      </c>
    </row>
    <row r="136039" spans="1:4" hidden="1" x14ac:dyDescent="0.45">
      <c r="A136039" t="s">
        <v>52857</v>
      </c>
      <c r="B136039" t="s">
        <v>83</v>
      </c>
      <c r="C136039" t="s">
        <v>209587</v>
      </c>
      <c r="D136039">
        <v>0</v>
      </c>
    </row>
    <row r="136040" spans="1:4" hidden="1" x14ac:dyDescent="0.45">
      <c r="A136040" t="s">
        <v>52857</v>
      </c>
      <c r="B136040" t="s">
        <v>83</v>
      </c>
      <c r="C136040" t="s">
        <v>209588</v>
      </c>
      <c r="D136040">
        <v>0</v>
      </c>
    </row>
    <row r="136041" spans="1:4" hidden="1" x14ac:dyDescent="0.45">
      <c r="A136041" t="s">
        <v>52857</v>
      </c>
      <c r="B136041" t="s">
        <v>83</v>
      </c>
      <c r="C136041" t="s">
        <v>209589</v>
      </c>
      <c r="D136041">
        <v>0</v>
      </c>
    </row>
    <row r="136042" spans="1:4" hidden="1" x14ac:dyDescent="0.45">
      <c r="A136042" t="s">
        <v>52857</v>
      </c>
      <c r="B136042" t="s">
        <v>83</v>
      </c>
      <c r="C136042" t="s">
        <v>209590</v>
      </c>
      <c r="D136042">
        <v>0</v>
      </c>
    </row>
    <row r="136043" spans="1:4" hidden="1" x14ac:dyDescent="0.45">
      <c r="A136043" t="s">
        <v>52857</v>
      </c>
      <c r="B136043" t="s">
        <v>83</v>
      </c>
      <c r="C136043" t="s">
        <v>209591</v>
      </c>
      <c r="D136043">
        <v>0</v>
      </c>
    </row>
    <row r="136044" spans="1:4" hidden="1" x14ac:dyDescent="0.45">
      <c r="A136044" t="s">
        <v>52857</v>
      </c>
      <c r="B136044" t="s">
        <v>83</v>
      </c>
      <c r="C136044" t="s">
        <v>209592</v>
      </c>
      <c r="D136044">
        <v>0</v>
      </c>
    </row>
    <row r="136045" spans="1:4" hidden="1" x14ac:dyDescent="0.45">
      <c r="A136045" t="s">
        <v>52857</v>
      </c>
      <c r="B136045" t="s">
        <v>83</v>
      </c>
      <c r="C136045" t="s">
        <v>207775</v>
      </c>
      <c r="D136045">
        <v>0</v>
      </c>
    </row>
    <row r="136046" spans="1:4" hidden="1" x14ac:dyDescent="0.45">
      <c r="A136046" t="s">
        <v>52857</v>
      </c>
      <c r="B136046" t="s">
        <v>83</v>
      </c>
      <c r="C136046" t="s">
        <v>209593</v>
      </c>
      <c r="D136046">
        <v>0</v>
      </c>
    </row>
    <row r="136047" spans="1:4" hidden="1" x14ac:dyDescent="0.45">
      <c r="A136047" t="s">
        <v>52857</v>
      </c>
      <c r="B136047" t="s">
        <v>83</v>
      </c>
      <c r="C136047" t="s">
        <v>209594</v>
      </c>
      <c r="D136047">
        <v>0</v>
      </c>
    </row>
    <row r="136048" spans="1:4" hidden="1" x14ac:dyDescent="0.45">
      <c r="A136048" t="s">
        <v>52857</v>
      </c>
      <c r="B136048" t="s">
        <v>83</v>
      </c>
      <c r="C136048" t="s">
        <v>209595</v>
      </c>
      <c r="D136048">
        <v>0</v>
      </c>
    </row>
    <row r="136049" spans="1:4" hidden="1" x14ac:dyDescent="0.45">
      <c r="A136049" t="s">
        <v>52857</v>
      </c>
      <c r="B136049" t="s">
        <v>83</v>
      </c>
      <c r="C136049" t="s">
        <v>209596</v>
      </c>
      <c r="D136049">
        <v>0</v>
      </c>
    </row>
    <row r="136050" spans="1:4" hidden="1" x14ac:dyDescent="0.45">
      <c r="A136050" t="s">
        <v>52857</v>
      </c>
      <c r="B136050" t="s">
        <v>83</v>
      </c>
      <c r="C136050" t="s">
        <v>209597</v>
      </c>
      <c r="D136050">
        <v>0</v>
      </c>
    </row>
    <row r="136051" spans="1:4" hidden="1" x14ac:dyDescent="0.45">
      <c r="A136051" t="s">
        <v>52857</v>
      </c>
      <c r="B136051" t="s">
        <v>83</v>
      </c>
      <c r="C136051" t="s">
        <v>209598</v>
      </c>
      <c r="D136051">
        <v>0</v>
      </c>
    </row>
    <row r="136052" spans="1:4" hidden="1" x14ac:dyDescent="0.45">
      <c r="A136052" t="s">
        <v>52857</v>
      </c>
      <c r="B136052" t="s">
        <v>83</v>
      </c>
      <c r="C136052" t="s">
        <v>207783</v>
      </c>
      <c r="D136052">
        <v>0</v>
      </c>
    </row>
    <row r="136053" spans="1:4" hidden="1" x14ac:dyDescent="0.45">
      <c r="A136053" t="s">
        <v>52857</v>
      </c>
      <c r="B136053" t="s">
        <v>83</v>
      </c>
      <c r="C136053" t="s">
        <v>209599</v>
      </c>
      <c r="D136053">
        <v>0</v>
      </c>
    </row>
    <row r="136054" spans="1:4" hidden="1" x14ac:dyDescent="0.45">
      <c r="A136054" t="s">
        <v>52857</v>
      </c>
      <c r="B136054" t="s">
        <v>83</v>
      </c>
      <c r="C136054" t="s">
        <v>209600</v>
      </c>
      <c r="D136054">
        <v>0</v>
      </c>
    </row>
    <row r="136055" spans="1:4" hidden="1" x14ac:dyDescent="0.45">
      <c r="A136055" t="s">
        <v>52857</v>
      </c>
      <c r="B136055" t="s">
        <v>83</v>
      </c>
      <c r="C136055" t="s">
        <v>209601</v>
      </c>
      <c r="D136055">
        <v>0</v>
      </c>
    </row>
    <row r="136056" spans="1:4" hidden="1" x14ac:dyDescent="0.45">
      <c r="A136056" t="s">
        <v>52857</v>
      </c>
      <c r="B136056" t="s">
        <v>83</v>
      </c>
      <c r="C136056" t="s">
        <v>209602</v>
      </c>
      <c r="D136056">
        <v>233.03662810116757</v>
      </c>
    </row>
    <row r="136057" spans="1:4" hidden="1" x14ac:dyDescent="0.45">
      <c r="A136057" t="s">
        <v>52857</v>
      </c>
      <c r="B136057" t="s">
        <v>83</v>
      </c>
      <c r="C136057" t="s">
        <v>209603</v>
      </c>
      <c r="D136057">
        <v>94.183739038069405</v>
      </c>
    </row>
    <row r="136058" spans="1:4" hidden="1" x14ac:dyDescent="0.45">
      <c r="A136058" t="s">
        <v>52857</v>
      </c>
      <c r="B136058" t="s">
        <v>83</v>
      </c>
      <c r="C136058" t="s">
        <v>209604</v>
      </c>
      <c r="D136058">
        <v>0</v>
      </c>
    </row>
    <row r="136059" spans="1:4" hidden="1" x14ac:dyDescent="0.45">
      <c r="A136059" t="s">
        <v>52857</v>
      </c>
      <c r="B136059" t="s">
        <v>83</v>
      </c>
      <c r="C136059" t="s">
        <v>207791</v>
      </c>
      <c r="D136059">
        <v>0</v>
      </c>
    </row>
    <row r="136060" spans="1:4" hidden="1" x14ac:dyDescent="0.45">
      <c r="A136060" t="s">
        <v>52857</v>
      </c>
      <c r="B136060" t="s">
        <v>83</v>
      </c>
      <c r="C136060" t="s">
        <v>209605</v>
      </c>
      <c r="D136060">
        <v>0</v>
      </c>
    </row>
    <row r="136061" spans="1:4" hidden="1" x14ac:dyDescent="0.45">
      <c r="A136061" t="s">
        <v>52857</v>
      </c>
      <c r="B136061" t="s">
        <v>83</v>
      </c>
      <c r="C136061" t="s">
        <v>209606</v>
      </c>
      <c r="D136061">
        <v>0</v>
      </c>
    </row>
    <row r="136062" spans="1:4" hidden="1" x14ac:dyDescent="0.45">
      <c r="A136062" t="s">
        <v>52857</v>
      </c>
      <c r="B136062" t="s">
        <v>83</v>
      </c>
      <c r="C136062" t="s">
        <v>209607</v>
      </c>
      <c r="D136062">
        <v>0</v>
      </c>
    </row>
    <row r="136063" spans="1:4" hidden="1" x14ac:dyDescent="0.45">
      <c r="A136063" t="s">
        <v>52857</v>
      </c>
      <c r="B136063" t="s">
        <v>83</v>
      </c>
      <c r="C136063" t="s">
        <v>209608</v>
      </c>
      <c r="D136063">
        <v>0</v>
      </c>
    </row>
    <row r="136064" spans="1:4" hidden="1" x14ac:dyDescent="0.45">
      <c r="A136064" t="s">
        <v>52857</v>
      </c>
      <c r="B136064" t="s">
        <v>83</v>
      </c>
      <c r="C136064" t="s">
        <v>209609</v>
      </c>
      <c r="D136064">
        <v>0</v>
      </c>
    </row>
    <row r="136065" spans="1:4" hidden="1" x14ac:dyDescent="0.45">
      <c r="A136065" t="s">
        <v>52857</v>
      </c>
      <c r="B136065" t="s">
        <v>83</v>
      </c>
      <c r="C136065" t="s">
        <v>209610</v>
      </c>
      <c r="D136065">
        <v>0</v>
      </c>
    </row>
    <row r="136066" spans="1:4" hidden="1" x14ac:dyDescent="0.45">
      <c r="A136066" t="s">
        <v>52857</v>
      </c>
      <c r="B136066" t="s">
        <v>83</v>
      </c>
      <c r="C136066" t="s">
        <v>207799</v>
      </c>
      <c r="D136066">
        <v>0</v>
      </c>
    </row>
    <row r="136067" spans="1:4" hidden="1" x14ac:dyDescent="0.45">
      <c r="A136067" t="s">
        <v>52857</v>
      </c>
      <c r="B136067" t="s">
        <v>83</v>
      </c>
      <c r="C136067" t="s">
        <v>209611</v>
      </c>
      <c r="D136067">
        <v>0</v>
      </c>
    </row>
    <row r="136068" spans="1:4" hidden="1" x14ac:dyDescent="0.45">
      <c r="A136068" t="s">
        <v>52857</v>
      </c>
      <c r="B136068" t="s">
        <v>83</v>
      </c>
      <c r="C136068" t="s">
        <v>209612</v>
      </c>
      <c r="D136068">
        <v>0</v>
      </c>
    </row>
    <row r="136069" spans="1:4" hidden="1" x14ac:dyDescent="0.45">
      <c r="A136069" t="s">
        <v>52857</v>
      </c>
      <c r="B136069" t="s">
        <v>83</v>
      </c>
      <c r="C136069" t="s">
        <v>209613</v>
      </c>
      <c r="D136069">
        <v>0</v>
      </c>
    </row>
    <row r="136070" spans="1:4" hidden="1" x14ac:dyDescent="0.45">
      <c r="A136070" t="s">
        <v>52857</v>
      </c>
      <c r="B136070" t="s">
        <v>83</v>
      </c>
      <c r="C136070" t="s">
        <v>209614</v>
      </c>
      <c r="D136070">
        <v>0</v>
      </c>
    </row>
    <row r="136071" spans="1:4" hidden="1" x14ac:dyDescent="0.45">
      <c r="A136071" t="s">
        <v>52857</v>
      </c>
      <c r="B136071" t="s">
        <v>83</v>
      </c>
      <c r="C136071" t="s">
        <v>209615</v>
      </c>
      <c r="D136071">
        <v>0</v>
      </c>
    </row>
    <row r="136072" spans="1:4" hidden="1" x14ac:dyDescent="0.45">
      <c r="A136072" t="s">
        <v>52857</v>
      </c>
      <c r="B136072" t="s">
        <v>83</v>
      </c>
      <c r="C136072" t="s">
        <v>209616</v>
      </c>
      <c r="D136072">
        <v>0</v>
      </c>
    </row>
    <row r="136073" spans="1:4" hidden="1" x14ac:dyDescent="0.45">
      <c r="A136073" t="s">
        <v>52857</v>
      </c>
      <c r="B136073" t="s">
        <v>83</v>
      </c>
      <c r="C136073" t="s">
        <v>207807</v>
      </c>
      <c r="D136073">
        <v>0</v>
      </c>
    </row>
    <row r="136074" spans="1:4" hidden="1" x14ac:dyDescent="0.45">
      <c r="A136074" t="s">
        <v>52857</v>
      </c>
      <c r="B136074" t="s">
        <v>83</v>
      </c>
      <c r="C136074" t="s">
        <v>209617</v>
      </c>
      <c r="D136074">
        <v>0</v>
      </c>
    </row>
    <row r="136075" spans="1:4" hidden="1" x14ac:dyDescent="0.45">
      <c r="A136075" t="s">
        <v>52857</v>
      </c>
      <c r="B136075" t="s">
        <v>83</v>
      </c>
      <c r="C136075" t="s">
        <v>209618</v>
      </c>
      <c r="D136075">
        <v>0</v>
      </c>
    </row>
    <row r="136076" spans="1:4" hidden="1" x14ac:dyDescent="0.45">
      <c r="A136076" t="s">
        <v>52857</v>
      </c>
      <c r="B136076" t="s">
        <v>83</v>
      </c>
      <c r="C136076" t="s">
        <v>209619</v>
      </c>
      <c r="D136076">
        <v>0</v>
      </c>
    </row>
    <row r="136077" spans="1:4" hidden="1" x14ac:dyDescent="0.45">
      <c r="A136077" t="s">
        <v>52857</v>
      </c>
      <c r="B136077" t="s">
        <v>83</v>
      </c>
      <c r="C136077" t="s">
        <v>209620</v>
      </c>
      <c r="D136077">
        <v>0</v>
      </c>
    </row>
    <row r="136078" spans="1:4" hidden="1" x14ac:dyDescent="0.45">
      <c r="A136078" t="s">
        <v>52857</v>
      </c>
      <c r="B136078" t="s">
        <v>83</v>
      </c>
      <c r="C136078" t="s">
        <v>209621</v>
      </c>
      <c r="D136078">
        <v>0</v>
      </c>
    </row>
    <row r="136079" spans="1:4" hidden="1" x14ac:dyDescent="0.45">
      <c r="A136079" t="s">
        <v>52857</v>
      </c>
      <c r="B136079" t="s">
        <v>83</v>
      </c>
      <c r="C136079" t="s">
        <v>209622</v>
      </c>
      <c r="D136079">
        <v>0</v>
      </c>
    </row>
    <row r="136080" spans="1:4" hidden="1" x14ac:dyDescent="0.45">
      <c r="A136080" t="s">
        <v>52857</v>
      </c>
      <c r="B136080" t="s">
        <v>83</v>
      </c>
      <c r="C136080" t="s">
        <v>207815</v>
      </c>
      <c r="D136080">
        <v>0</v>
      </c>
    </row>
    <row r="136081" spans="1:4" hidden="1" x14ac:dyDescent="0.45">
      <c r="A136081" t="s">
        <v>52857</v>
      </c>
      <c r="B136081" t="s">
        <v>83</v>
      </c>
      <c r="C136081" t="s">
        <v>209623</v>
      </c>
      <c r="D136081">
        <v>0</v>
      </c>
    </row>
    <row r="136082" spans="1:4" hidden="1" x14ac:dyDescent="0.45">
      <c r="A136082" t="s">
        <v>52857</v>
      </c>
      <c r="B136082" t="s">
        <v>83</v>
      </c>
      <c r="C136082" t="s">
        <v>209624</v>
      </c>
      <c r="D136082">
        <v>0</v>
      </c>
    </row>
    <row r="136083" spans="1:4" hidden="1" x14ac:dyDescent="0.45">
      <c r="A136083" t="s">
        <v>52857</v>
      </c>
      <c r="B136083" t="s">
        <v>83</v>
      </c>
      <c r="C136083" t="s">
        <v>209625</v>
      </c>
      <c r="D136083">
        <v>0</v>
      </c>
    </row>
    <row r="136084" spans="1:4" hidden="1" x14ac:dyDescent="0.45">
      <c r="A136084" t="s">
        <v>52857</v>
      </c>
      <c r="B136084" t="s">
        <v>83</v>
      </c>
      <c r="C136084" t="s">
        <v>209626</v>
      </c>
      <c r="D136084">
        <v>0</v>
      </c>
    </row>
    <row r="136085" spans="1:4" hidden="1" x14ac:dyDescent="0.45">
      <c r="A136085" t="s">
        <v>52857</v>
      </c>
      <c r="B136085" t="s">
        <v>83</v>
      </c>
      <c r="C136085" t="s">
        <v>209627</v>
      </c>
      <c r="D136085">
        <v>0</v>
      </c>
    </row>
    <row r="136086" spans="1:4" hidden="1" x14ac:dyDescent="0.45">
      <c r="A136086" t="s">
        <v>52857</v>
      </c>
      <c r="B136086" t="s">
        <v>83</v>
      </c>
      <c r="C136086" t="s">
        <v>209628</v>
      </c>
      <c r="D136086">
        <v>0</v>
      </c>
    </row>
    <row r="136087" spans="1:4" hidden="1" x14ac:dyDescent="0.45">
      <c r="A136087" t="s">
        <v>52857</v>
      </c>
      <c r="B136087" t="s">
        <v>83</v>
      </c>
      <c r="C136087" t="s">
        <v>207823</v>
      </c>
      <c r="D136087">
        <v>0</v>
      </c>
    </row>
    <row r="136088" spans="1:4" hidden="1" x14ac:dyDescent="0.45">
      <c r="A136088" t="s">
        <v>52857</v>
      </c>
      <c r="B136088" t="s">
        <v>83</v>
      </c>
      <c r="C136088" t="s">
        <v>209629</v>
      </c>
      <c r="D136088">
        <v>0</v>
      </c>
    </row>
    <row r="136089" spans="1:4" hidden="1" x14ac:dyDescent="0.45">
      <c r="A136089" t="s">
        <v>52857</v>
      </c>
      <c r="B136089" t="s">
        <v>83</v>
      </c>
      <c r="C136089" t="s">
        <v>209630</v>
      </c>
      <c r="D136089">
        <v>0</v>
      </c>
    </row>
    <row r="136090" spans="1:4" hidden="1" x14ac:dyDescent="0.45">
      <c r="A136090" t="s">
        <v>52857</v>
      </c>
      <c r="B136090" t="s">
        <v>83</v>
      </c>
      <c r="C136090" t="s">
        <v>209631</v>
      </c>
      <c r="D136090">
        <v>0</v>
      </c>
    </row>
    <row r="136091" spans="1:4" hidden="1" x14ac:dyDescent="0.45">
      <c r="A136091" t="s">
        <v>52857</v>
      </c>
      <c r="B136091" t="s">
        <v>83</v>
      </c>
      <c r="C136091" t="s">
        <v>209632</v>
      </c>
      <c r="D136091">
        <v>0</v>
      </c>
    </row>
    <row r="136092" spans="1:4" hidden="1" x14ac:dyDescent="0.45">
      <c r="A136092" t="s">
        <v>52857</v>
      </c>
      <c r="B136092" t="s">
        <v>83</v>
      </c>
      <c r="C136092" t="s">
        <v>209633</v>
      </c>
      <c r="D136092">
        <v>0</v>
      </c>
    </row>
    <row r="136093" spans="1:4" hidden="1" x14ac:dyDescent="0.45">
      <c r="A136093" t="s">
        <v>52857</v>
      </c>
      <c r="B136093" t="s">
        <v>83</v>
      </c>
      <c r="C136093" t="s">
        <v>209634</v>
      </c>
      <c r="D136093">
        <v>0</v>
      </c>
    </row>
    <row r="136094" spans="1:4" hidden="1" x14ac:dyDescent="0.45">
      <c r="A136094" t="s">
        <v>52857</v>
      </c>
      <c r="B136094" t="s">
        <v>83</v>
      </c>
      <c r="C136094" t="s">
        <v>207831</v>
      </c>
      <c r="D136094">
        <v>0</v>
      </c>
    </row>
    <row r="136095" spans="1:4" hidden="1" x14ac:dyDescent="0.45">
      <c r="A136095" t="s">
        <v>52857</v>
      </c>
      <c r="B136095" t="s">
        <v>83</v>
      </c>
      <c r="C136095" t="s">
        <v>209635</v>
      </c>
      <c r="D136095">
        <v>0</v>
      </c>
    </row>
    <row r="136096" spans="1:4" hidden="1" x14ac:dyDescent="0.45">
      <c r="A136096" t="s">
        <v>52857</v>
      </c>
      <c r="B136096" t="s">
        <v>83</v>
      </c>
      <c r="C136096" t="s">
        <v>209636</v>
      </c>
      <c r="D136096">
        <v>0</v>
      </c>
    </row>
    <row r="136097" spans="1:4" hidden="1" x14ac:dyDescent="0.45">
      <c r="A136097" t="s">
        <v>52857</v>
      </c>
      <c r="B136097" t="s">
        <v>83</v>
      </c>
      <c r="C136097" t="s">
        <v>209637</v>
      </c>
      <c r="D136097">
        <v>0</v>
      </c>
    </row>
    <row r="136098" spans="1:4" hidden="1" x14ac:dyDescent="0.45">
      <c r="A136098" t="s">
        <v>52857</v>
      </c>
      <c r="B136098" t="s">
        <v>83</v>
      </c>
      <c r="C136098" t="s">
        <v>209638</v>
      </c>
      <c r="D136098">
        <v>0</v>
      </c>
    </row>
    <row r="136099" spans="1:4" hidden="1" x14ac:dyDescent="0.45">
      <c r="A136099" t="s">
        <v>52857</v>
      </c>
      <c r="B136099" t="s">
        <v>83</v>
      </c>
      <c r="C136099" t="s">
        <v>209639</v>
      </c>
      <c r="D136099">
        <v>92.604050526887505</v>
      </c>
    </row>
    <row r="136100" spans="1:4" hidden="1" x14ac:dyDescent="0.45">
      <c r="A136100" t="s">
        <v>52857</v>
      </c>
      <c r="B136100" t="s">
        <v>83</v>
      </c>
      <c r="C136100" t="s">
        <v>209640</v>
      </c>
      <c r="D136100">
        <v>0</v>
      </c>
    </row>
    <row r="136101" spans="1:4" hidden="1" x14ac:dyDescent="0.45">
      <c r="A136101" t="s">
        <v>52857</v>
      </c>
      <c r="B136101" t="s">
        <v>83</v>
      </c>
      <c r="C136101" t="s">
        <v>207839</v>
      </c>
      <c r="D136101">
        <v>0</v>
      </c>
    </row>
    <row r="136102" spans="1:4" hidden="1" x14ac:dyDescent="0.45">
      <c r="A136102" t="s">
        <v>52857</v>
      </c>
      <c r="B136102" t="s">
        <v>83</v>
      </c>
      <c r="C136102" t="s">
        <v>209641</v>
      </c>
      <c r="D136102">
        <v>0</v>
      </c>
    </row>
    <row r="136103" spans="1:4" hidden="1" x14ac:dyDescent="0.45">
      <c r="A136103" t="s">
        <v>52857</v>
      </c>
      <c r="B136103" t="s">
        <v>83</v>
      </c>
      <c r="C136103" t="s">
        <v>209642</v>
      </c>
      <c r="D136103">
        <v>0</v>
      </c>
    </row>
    <row r="136104" spans="1:4" hidden="1" x14ac:dyDescent="0.45">
      <c r="A136104" t="s">
        <v>52857</v>
      </c>
      <c r="B136104" t="s">
        <v>83</v>
      </c>
      <c r="C136104" t="s">
        <v>209643</v>
      </c>
      <c r="D136104">
        <v>0</v>
      </c>
    </row>
    <row r="136105" spans="1:4" hidden="1" x14ac:dyDescent="0.45">
      <c r="A136105" t="s">
        <v>52857</v>
      </c>
      <c r="B136105" t="s">
        <v>83</v>
      </c>
      <c r="C136105" t="s">
        <v>209644</v>
      </c>
      <c r="D136105">
        <v>0</v>
      </c>
    </row>
    <row r="136106" spans="1:4" hidden="1" x14ac:dyDescent="0.45">
      <c r="A136106" t="s">
        <v>52857</v>
      </c>
      <c r="B136106" t="s">
        <v>83</v>
      </c>
      <c r="C136106" t="s">
        <v>209645</v>
      </c>
      <c r="D136106">
        <v>0</v>
      </c>
    </row>
    <row r="136107" spans="1:4" hidden="1" x14ac:dyDescent="0.45">
      <c r="A136107" t="s">
        <v>52857</v>
      </c>
      <c r="B136107" t="s">
        <v>83</v>
      </c>
      <c r="C136107" t="s">
        <v>209646</v>
      </c>
      <c r="D136107">
        <v>0</v>
      </c>
    </row>
    <row r="136108" spans="1:4" hidden="1" x14ac:dyDescent="0.45">
      <c r="A136108" t="s">
        <v>52857</v>
      </c>
      <c r="B136108" t="s">
        <v>83</v>
      </c>
      <c r="C136108" t="s">
        <v>207847</v>
      </c>
      <c r="D136108">
        <v>0</v>
      </c>
    </row>
    <row r="136109" spans="1:4" hidden="1" x14ac:dyDescent="0.45">
      <c r="A136109" t="s">
        <v>52857</v>
      </c>
      <c r="B136109" t="s">
        <v>83</v>
      </c>
      <c r="C136109" t="s">
        <v>209647</v>
      </c>
      <c r="D136109">
        <v>0</v>
      </c>
    </row>
    <row r="136110" spans="1:4" hidden="1" x14ac:dyDescent="0.45">
      <c r="A136110" t="s">
        <v>52857</v>
      </c>
      <c r="B136110" t="s">
        <v>83</v>
      </c>
      <c r="C136110" t="s">
        <v>209648</v>
      </c>
      <c r="D136110">
        <v>0</v>
      </c>
    </row>
    <row r="136111" spans="1:4" hidden="1" x14ac:dyDescent="0.45">
      <c r="A136111" t="s">
        <v>52857</v>
      </c>
      <c r="B136111" t="s">
        <v>83</v>
      </c>
      <c r="C136111" t="s">
        <v>209649</v>
      </c>
      <c r="D136111">
        <v>0</v>
      </c>
    </row>
    <row r="136112" spans="1:4" hidden="1" x14ac:dyDescent="0.45">
      <c r="A136112" t="s">
        <v>52857</v>
      </c>
      <c r="B136112" t="s">
        <v>83</v>
      </c>
      <c r="C136112" t="s">
        <v>209650</v>
      </c>
      <c r="D136112">
        <v>0</v>
      </c>
    </row>
    <row r="136113" spans="1:4" hidden="1" x14ac:dyDescent="0.45">
      <c r="A136113" t="s">
        <v>52857</v>
      </c>
      <c r="B136113" t="s">
        <v>83</v>
      </c>
      <c r="C136113" t="s">
        <v>209651</v>
      </c>
      <c r="D136113">
        <v>0</v>
      </c>
    </row>
    <row r="136114" spans="1:4" hidden="1" x14ac:dyDescent="0.45">
      <c r="A136114" t="s">
        <v>52857</v>
      </c>
      <c r="B136114" t="s">
        <v>83</v>
      </c>
      <c r="C136114" t="s">
        <v>209652</v>
      </c>
      <c r="D136114">
        <v>0</v>
      </c>
    </row>
    <row r="136115" spans="1:4" hidden="1" x14ac:dyDescent="0.45">
      <c r="A136115" t="s">
        <v>52857</v>
      </c>
      <c r="B136115" t="s">
        <v>83</v>
      </c>
      <c r="C136115" t="s">
        <v>207855</v>
      </c>
      <c r="D136115">
        <v>0</v>
      </c>
    </row>
    <row r="136116" spans="1:4" hidden="1" x14ac:dyDescent="0.45">
      <c r="A136116" t="s">
        <v>52857</v>
      </c>
      <c r="B136116" t="s">
        <v>83</v>
      </c>
      <c r="C136116" t="s">
        <v>209653</v>
      </c>
      <c r="D136116">
        <v>0</v>
      </c>
    </row>
    <row r="136117" spans="1:4" hidden="1" x14ac:dyDescent="0.45">
      <c r="A136117" t="s">
        <v>52857</v>
      </c>
      <c r="B136117" t="s">
        <v>83</v>
      </c>
      <c r="C136117" t="s">
        <v>209654</v>
      </c>
      <c r="D136117">
        <v>0</v>
      </c>
    </row>
    <row r="136118" spans="1:4" hidden="1" x14ac:dyDescent="0.45">
      <c r="A136118" t="s">
        <v>52857</v>
      </c>
      <c r="B136118" t="s">
        <v>83</v>
      </c>
      <c r="C136118" t="s">
        <v>209655</v>
      </c>
      <c r="D136118">
        <v>0</v>
      </c>
    </row>
    <row r="136119" spans="1:4" hidden="1" x14ac:dyDescent="0.45">
      <c r="A136119" t="s">
        <v>52857</v>
      </c>
      <c r="B136119" t="s">
        <v>83</v>
      </c>
      <c r="C136119" t="s">
        <v>209656</v>
      </c>
      <c r="D136119">
        <v>0</v>
      </c>
    </row>
    <row r="136120" spans="1:4" hidden="1" x14ac:dyDescent="0.45">
      <c r="A136120" t="s">
        <v>52857</v>
      </c>
      <c r="B136120" t="s">
        <v>83</v>
      </c>
      <c r="C136120" t="s">
        <v>209657</v>
      </c>
      <c r="D136120">
        <v>0</v>
      </c>
    </row>
    <row r="136121" spans="1:4" hidden="1" x14ac:dyDescent="0.45">
      <c r="A136121" t="s">
        <v>52857</v>
      </c>
      <c r="B136121" t="s">
        <v>83</v>
      </c>
      <c r="C136121" t="s">
        <v>209658</v>
      </c>
      <c r="D136121">
        <v>0</v>
      </c>
    </row>
    <row r="136122" spans="1:4" hidden="1" x14ac:dyDescent="0.45">
      <c r="A136122" t="s">
        <v>52857</v>
      </c>
      <c r="B136122" t="s">
        <v>83</v>
      </c>
      <c r="C136122" t="s">
        <v>207863</v>
      </c>
      <c r="D136122">
        <v>0</v>
      </c>
    </row>
    <row r="136123" spans="1:4" hidden="1" x14ac:dyDescent="0.45">
      <c r="A136123" t="s">
        <v>52857</v>
      </c>
      <c r="B136123" t="s">
        <v>83</v>
      </c>
      <c r="C136123" t="s">
        <v>209659</v>
      </c>
      <c r="D136123">
        <v>0</v>
      </c>
    </row>
    <row r="136124" spans="1:4" hidden="1" x14ac:dyDescent="0.45">
      <c r="A136124" t="s">
        <v>52857</v>
      </c>
      <c r="B136124" t="s">
        <v>83</v>
      </c>
      <c r="C136124" t="s">
        <v>209660</v>
      </c>
      <c r="D136124">
        <v>0</v>
      </c>
    </row>
    <row r="136125" spans="1:4" hidden="1" x14ac:dyDescent="0.45">
      <c r="A136125" t="s">
        <v>52857</v>
      </c>
      <c r="B136125" t="s">
        <v>83</v>
      </c>
      <c r="C136125" t="s">
        <v>209661</v>
      </c>
      <c r="D136125">
        <v>0</v>
      </c>
    </row>
    <row r="136126" spans="1:4" hidden="1" x14ac:dyDescent="0.45">
      <c r="A136126" t="s">
        <v>52857</v>
      </c>
      <c r="B136126" t="s">
        <v>83</v>
      </c>
      <c r="C136126" t="s">
        <v>209662</v>
      </c>
      <c r="D136126">
        <v>0</v>
      </c>
    </row>
    <row r="136127" spans="1:4" hidden="1" x14ac:dyDescent="0.45">
      <c r="A136127" t="s">
        <v>52857</v>
      </c>
      <c r="B136127" t="s">
        <v>83</v>
      </c>
      <c r="C136127" t="s">
        <v>209663</v>
      </c>
      <c r="D136127">
        <v>0</v>
      </c>
    </row>
    <row r="136128" spans="1:4" hidden="1" x14ac:dyDescent="0.45">
      <c r="A136128" t="s">
        <v>52857</v>
      </c>
      <c r="B136128" t="s">
        <v>83</v>
      </c>
      <c r="C136128" t="s">
        <v>209664</v>
      </c>
      <c r="D136128">
        <v>0</v>
      </c>
    </row>
    <row r="136129" spans="1:4" hidden="1" x14ac:dyDescent="0.45">
      <c r="A136129" t="s">
        <v>52857</v>
      </c>
      <c r="B136129" t="s">
        <v>83</v>
      </c>
      <c r="C136129" t="s">
        <v>207871</v>
      </c>
      <c r="D136129">
        <v>0</v>
      </c>
    </row>
    <row r="136130" spans="1:4" hidden="1" x14ac:dyDescent="0.45">
      <c r="A136130" t="s">
        <v>52857</v>
      </c>
      <c r="B136130" t="s">
        <v>83</v>
      </c>
      <c r="C136130" t="s">
        <v>209665</v>
      </c>
      <c r="D136130">
        <v>0</v>
      </c>
    </row>
    <row r="136131" spans="1:4" hidden="1" x14ac:dyDescent="0.45">
      <c r="A136131" t="s">
        <v>52857</v>
      </c>
      <c r="B136131" t="s">
        <v>83</v>
      </c>
      <c r="C136131" t="s">
        <v>209666</v>
      </c>
      <c r="D136131">
        <v>0</v>
      </c>
    </row>
    <row r="136132" spans="1:4" hidden="1" x14ac:dyDescent="0.45">
      <c r="A136132" t="s">
        <v>52857</v>
      </c>
      <c r="B136132" t="s">
        <v>83</v>
      </c>
      <c r="C136132" t="s">
        <v>209667</v>
      </c>
      <c r="D136132">
        <v>0</v>
      </c>
    </row>
    <row r="136133" spans="1:4" hidden="1" x14ac:dyDescent="0.45">
      <c r="A136133" t="s">
        <v>52857</v>
      </c>
      <c r="B136133" t="s">
        <v>83</v>
      </c>
      <c r="C136133" t="s">
        <v>209668</v>
      </c>
      <c r="D136133">
        <v>0</v>
      </c>
    </row>
    <row r="136134" spans="1:4" hidden="1" x14ac:dyDescent="0.45">
      <c r="A136134" t="s">
        <v>52857</v>
      </c>
      <c r="B136134" t="s">
        <v>83</v>
      </c>
      <c r="C136134" t="s">
        <v>209669</v>
      </c>
      <c r="D136134">
        <v>0</v>
      </c>
    </row>
    <row r="136135" spans="1:4" hidden="1" x14ac:dyDescent="0.45">
      <c r="A136135" t="s">
        <v>52857</v>
      </c>
      <c r="B136135" t="s">
        <v>83</v>
      </c>
      <c r="C136135" t="s">
        <v>209670</v>
      </c>
      <c r="D136135">
        <v>0</v>
      </c>
    </row>
    <row r="136136" spans="1:4" hidden="1" x14ac:dyDescent="0.45">
      <c r="A136136" t="s">
        <v>52857</v>
      </c>
      <c r="B136136" t="s">
        <v>83</v>
      </c>
      <c r="C136136" t="s">
        <v>207879</v>
      </c>
      <c r="D136136">
        <v>0</v>
      </c>
    </row>
    <row r="136137" spans="1:4" hidden="1" x14ac:dyDescent="0.45">
      <c r="A136137" t="s">
        <v>52857</v>
      </c>
      <c r="B136137" t="s">
        <v>83</v>
      </c>
      <c r="C136137" t="s">
        <v>209671</v>
      </c>
      <c r="D136137">
        <v>0</v>
      </c>
    </row>
    <row r="136138" spans="1:4" hidden="1" x14ac:dyDescent="0.45">
      <c r="A136138" t="s">
        <v>52857</v>
      </c>
      <c r="B136138" t="s">
        <v>83</v>
      </c>
      <c r="C136138" t="s">
        <v>209672</v>
      </c>
      <c r="D136138">
        <v>0</v>
      </c>
    </row>
    <row r="136139" spans="1:4" hidden="1" x14ac:dyDescent="0.45">
      <c r="A136139" t="s">
        <v>52857</v>
      </c>
      <c r="B136139" t="s">
        <v>83</v>
      </c>
      <c r="C136139" t="s">
        <v>209673</v>
      </c>
      <c r="D136139">
        <v>0</v>
      </c>
    </row>
    <row r="136140" spans="1:4" hidden="1" x14ac:dyDescent="0.45">
      <c r="A136140" t="s">
        <v>52857</v>
      </c>
      <c r="B136140" t="s">
        <v>83</v>
      </c>
      <c r="C136140" t="s">
        <v>209674</v>
      </c>
      <c r="D136140">
        <v>0</v>
      </c>
    </row>
    <row r="136141" spans="1:4" hidden="1" x14ac:dyDescent="0.45">
      <c r="A136141" t="s">
        <v>52857</v>
      </c>
      <c r="B136141" t="s">
        <v>83</v>
      </c>
      <c r="C136141" t="s">
        <v>209675</v>
      </c>
      <c r="D136141">
        <v>91.050857202856207</v>
      </c>
    </row>
    <row r="136142" spans="1:4" hidden="1" x14ac:dyDescent="0.45">
      <c r="A136142" t="s">
        <v>52857</v>
      </c>
      <c r="B136142" t="s">
        <v>83</v>
      </c>
      <c r="C136142" t="s">
        <v>209676</v>
      </c>
      <c r="D136142">
        <v>0</v>
      </c>
    </row>
    <row r="136143" spans="1:4" hidden="1" x14ac:dyDescent="0.45">
      <c r="A136143" t="s">
        <v>52857</v>
      </c>
      <c r="B136143" t="s">
        <v>83</v>
      </c>
      <c r="C136143" t="s">
        <v>207887</v>
      </c>
      <c r="D136143">
        <v>0</v>
      </c>
    </row>
    <row r="136144" spans="1:4" hidden="1" x14ac:dyDescent="0.45">
      <c r="A136144" t="s">
        <v>52857</v>
      </c>
      <c r="B136144" t="s">
        <v>83</v>
      </c>
      <c r="C136144" t="s">
        <v>209677</v>
      </c>
      <c r="D136144">
        <v>0</v>
      </c>
    </row>
    <row r="136145" spans="1:4" hidden="1" x14ac:dyDescent="0.45">
      <c r="A136145" t="s">
        <v>52857</v>
      </c>
      <c r="B136145" t="s">
        <v>83</v>
      </c>
      <c r="C136145" t="s">
        <v>209678</v>
      </c>
      <c r="D136145">
        <v>0</v>
      </c>
    </row>
    <row r="136146" spans="1:4" hidden="1" x14ac:dyDescent="0.45">
      <c r="A136146" t="s">
        <v>52857</v>
      </c>
      <c r="B136146" t="s">
        <v>83</v>
      </c>
      <c r="C136146" t="s">
        <v>209679</v>
      </c>
      <c r="D136146">
        <v>0</v>
      </c>
    </row>
    <row r="136147" spans="1:4" hidden="1" x14ac:dyDescent="0.45">
      <c r="A136147" t="s">
        <v>52857</v>
      </c>
      <c r="B136147" t="s">
        <v>83</v>
      </c>
      <c r="C136147" t="s">
        <v>209680</v>
      </c>
      <c r="D136147">
        <v>0</v>
      </c>
    </row>
    <row r="136148" spans="1:4" hidden="1" x14ac:dyDescent="0.45">
      <c r="A136148" t="s">
        <v>52857</v>
      </c>
      <c r="B136148" t="s">
        <v>83</v>
      </c>
      <c r="C136148" t="s">
        <v>209681</v>
      </c>
      <c r="D136148">
        <v>0</v>
      </c>
    </row>
    <row r="136149" spans="1:4" hidden="1" x14ac:dyDescent="0.45">
      <c r="A136149" t="s">
        <v>52857</v>
      </c>
      <c r="B136149" t="s">
        <v>83</v>
      </c>
      <c r="C136149" t="s">
        <v>209682</v>
      </c>
      <c r="D136149">
        <v>0</v>
      </c>
    </row>
    <row r="136150" spans="1:4" hidden="1" x14ac:dyDescent="0.45">
      <c r="A136150" t="s">
        <v>52857</v>
      </c>
      <c r="B136150" t="s">
        <v>83</v>
      </c>
      <c r="C136150" t="s">
        <v>207895</v>
      </c>
      <c r="D136150">
        <v>0</v>
      </c>
    </row>
    <row r="136151" spans="1:4" hidden="1" x14ac:dyDescent="0.45">
      <c r="A136151" t="s">
        <v>52857</v>
      </c>
      <c r="B136151" t="s">
        <v>83</v>
      </c>
      <c r="C136151" t="s">
        <v>209683</v>
      </c>
      <c r="D136151">
        <v>0</v>
      </c>
    </row>
    <row r="136152" spans="1:4" hidden="1" x14ac:dyDescent="0.45">
      <c r="A136152" t="s">
        <v>52857</v>
      </c>
      <c r="B136152" t="s">
        <v>83</v>
      </c>
      <c r="C136152" t="s">
        <v>209684</v>
      </c>
      <c r="D136152">
        <v>0</v>
      </c>
    </row>
    <row r="136153" spans="1:4" hidden="1" x14ac:dyDescent="0.45">
      <c r="A136153" t="s">
        <v>52857</v>
      </c>
      <c r="B136153" t="s">
        <v>83</v>
      </c>
      <c r="C136153" t="s">
        <v>209685</v>
      </c>
      <c r="D136153">
        <v>0</v>
      </c>
    </row>
    <row r="136154" spans="1:4" hidden="1" x14ac:dyDescent="0.45">
      <c r="A136154" t="s">
        <v>52857</v>
      </c>
      <c r="B136154" t="s">
        <v>83</v>
      </c>
      <c r="C136154" t="s">
        <v>209686</v>
      </c>
      <c r="D136154">
        <v>0</v>
      </c>
    </row>
    <row r="136155" spans="1:4" hidden="1" x14ac:dyDescent="0.45">
      <c r="A136155" t="s">
        <v>52857</v>
      </c>
      <c r="B136155" t="s">
        <v>83</v>
      </c>
      <c r="C136155" t="s">
        <v>209687</v>
      </c>
      <c r="D136155">
        <v>0</v>
      </c>
    </row>
    <row r="136156" spans="1:4" hidden="1" x14ac:dyDescent="0.45">
      <c r="A136156" t="s">
        <v>52857</v>
      </c>
      <c r="B136156" t="s">
        <v>83</v>
      </c>
      <c r="C136156" t="s">
        <v>209688</v>
      </c>
      <c r="D136156">
        <v>0</v>
      </c>
    </row>
    <row r="136157" spans="1:4" hidden="1" x14ac:dyDescent="0.45">
      <c r="A136157" t="s">
        <v>52857</v>
      </c>
      <c r="B136157" t="s">
        <v>83</v>
      </c>
      <c r="C136157" t="s">
        <v>207903</v>
      </c>
      <c r="D136157">
        <v>0</v>
      </c>
    </row>
    <row r="136158" spans="1:4" hidden="1" x14ac:dyDescent="0.45">
      <c r="A136158" t="s">
        <v>52857</v>
      </c>
      <c r="B136158" t="s">
        <v>83</v>
      </c>
      <c r="C136158" t="s">
        <v>209689</v>
      </c>
      <c r="D136158">
        <v>0</v>
      </c>
    </row>
    <row r="136159" spans="1:4" hidden="1" x14ac:dyDescent="0.45">
      <c r="A136159" t="s">
        <v>52857</v>
      </c>
      <c r="B136159" t="s">
        <v>83</v>
      </c>
      <c r="C136159" t="s">
        <v>209690</v>
      </c>
      <c r="D136159">
        <v>0</v>
      </c>
    </row>
    <row r="136160" spans="1:4" hidden="1" x14ac:dyDescent="0.45">
      <c r="A136160" t="s">
        <v>52857</v>
      </c>
      <c r="B136160" t="s">
        <v>83</v>
      </c>
      <c r="C136160" t="s">
        <v>209691</v>
      </c>
      <c r="D136160">
        <v>0</v>
      </c>
    </row>
    <row r="136161" spans="1:4" hidden="1" x14ac:dyDescent="0.45">
      <c r="A136161" t="s">
        <v>52857</v>
      </c>
      <c r="B136161" t="s">
        <v>83</v>
      </c>
      <c r="C136161" t="s">
        <v>209692</v>
      </c>
      <c r="D136161">
        <v>0</v>
      </c>
    </row>
    <row r="136162" spans="1:4" hidden="1" x14ac:dyDescent="0.45">
      <c r="A136162" t="s">
        <v>52857</v>
      </c>
      <c r="B136162" t="s">
        <v>83</v>
      </c>
      <c r="C136162" t="s">
        <v>209693</v>
      </c>
      <c r="D136162">
        <v>0</v>
      </c>
    </row>
    <row r="136163" spans="1:4" hidden="1" x14ac:dyDescent="0.45">
      <c r="A136163" t="s">
        <v>52857</v>
      </c>
      <c r="B136163" t="s">
        <v>83</v>
      </c>
      <c r="C136163" t="s">
        <v>209694</v>
      </c>
      <c r="D136163">
        <v>0</v>
      </c>
    </row>
    <row r="136164" spans="1:4" hidden="1" x14ac:dyDescent="0.45">
      <c r="A136164" t="s">
        <v>52857</v>
      </c>
      <c r="B136164" t="s">
        <v>83</v>
      </c>
      <c r="C136164" t="s">
        <v>207911</v>
      </c>
      <c r="D136164">
        <v>0</v>
      </c>
    </row>
    <row r="136165" spans="1:4" hidden="1" x14ac:dyDescent="0.45">
      <c r="A136165" t="s">
        <v>52857</v>
      </c>
      <c r="B136165" t="s">
        <v>83</v>
      </c>
      <c r="C136165" t="s">
        <v>209695</v>
      </c>
      <c r="D136165">
        <v>0</v>
      </c>
    </row>
    <row r="136166" spans="1:4" hidden="1" x14ac:dyDescent="0.45">
      <c r="A136166" t="s">
        <v>52857</v>
      </c>
      <c r="B136166" t="s">
        <v>83</v>
      </c>
      <c r="C136166" t="s">
        <v>209696</v>
      </c>
      <c r="D136166">
        <v>0</v>
      </c>
    </row>
    <row r="136167" spans="1:4" hidden="1" x14ac:dyDescent="0.45">
      <c r="A136167" t="s">
        <v>52857</v>
      </c>
      <c r="B136167" t="s">
        <v>83</v>
      </c>
      <c r="C136167" t="s">
        <v>209697</v>
      </c>
      <c r="D136167">
        <v>0</v>
      </c>
    </row>
    <row r="136168" spans="1:4" hidden="1" x14ac:dyDescent="0.45">
      <c r="A136168" t="s">
        <v>52857</v>
      </c>
      <c r="B136168" t="s">
        <v>83</v>
      </c>
      <c r="C136168" t="s">
        <v>209698</v>
      </c>
      <c r="D136168">
        <v>0</v>
      </c>
    </row>
    <row r="136169" spans="1:4" hidden="1" x14ac:dyDescent="0.45">
      <c r="A136169" t="s">
        <v>52857</v>
      </c>
      <c r="B136169" t="s">
        <v>83</v>
      </c>
      <c r="C136169" t="s">
        <v>209699</v>
      </c>
      <c r="D136169">
        <v>0</v>
      </c>
    </row>
    <row r="136170" spans="1:4" hidden="1" x14ac:dyDescent="0.45">
      <c r="A136170" t="s">
        <v>52857</v>
      </c>
      <c r="B136170" t="s">
        <v>83</v>
      </c>
      <c r="C136170" t="s">
        <v>209700</v>
      </c>
      <c r="D136170">
        <v>0</v>
      </c>
    </row>
    <row r="136171" spans="1:4" hidden="1" x14ac:dyDescent="0.45">
      <c r="A136171" t="s">
        <v>52857</v>
      </c>
      <c r="B136171" t="s">
        <v>83</v>
      </c>
      <c r="C136171" t="s">
        <v>207919</v>
      </c>
      <c r="D136171">
        <v>0</v>
      </c>
    </row>
    <row r="136172" spans="1:4" hidden="1" x14ac:dyDescent="0.45">
      <c r="A136172" t="s">
        <v>52857</v>
      </c>
      <c r="B136172" t="s">
        <v>83</v>
      </c>
      <c r="C136172" t="s">
        <v>209701</v>
      </c>
      <c r="D136172">
        <v>0</v>
      </c>
    </row>
    <row r="136173" spans="1:4" hidden="1" x14ac:dyDescent="0.45">
      <c r="A136173" t="s">
        <v>52857</v>
      </c>
      <c r="B136173" t="s">
        <v>83</v>
      </c>
      <c r="C136173" t="s">
        <v>209702</v>
      </c>
      <c r="D136173">
        <v>0</v>
      </c>
    </row>
    <row r="136174" spans="1:4" hidden="1" x14ac:dyDescent="0.45">
      <c r="A136174" t="s">
        <v>52857</v>
      </c>
      <c r="B136174" t="s">
        <v>83</v>
      </c>
      <c r="C136174" t="s">
        <v>209703</v>
      </c>
      <c r="D136174">
        <v>0</v>
      </c>
    </row>
    <row r="136175" spans="1:4" hidden="1" x14ac:dyDescent="0.45">
      <c r="A136175" t="s">
        <v>52857</v>
      </c>
      <c r="B136175" t="s">
        <v>83</v>
      </c>
      <c r="C136175" t="s">
        <v>209704</v>
      </c>
      <c r="D136175">
        <v>0</v>
      </c>
    </row>
    <row r="136176" spans="1:4" hidden="1" x14ac:dyDescent="0.45">
      <c r="A136176" t="s">
        <v>52857</v>
      </c>
      <c r="B136176" t="s">
        <v>83</v>
      </c>
      <c r="C136176" t="s">
        <v>209705</v>
      </c>
      <c r="D136176">
        <v>0</v>
      </c>
    </row>
    <row r="136177" spans="1:4" hidden="1" x14ac:dyDescent="0.45">
      <c r="A136177" t="s">
        <v>52857</v>
      </c>
      <c r="B136177" t="s">
        <v>83</v>
      </c>
      <c r="C136177" t="s">
        <v>209706</v>
      </c>
      <c r="D136177">
        <v>0</v>
      </c>
    </row>
    <row r="136178" spans="1:4" hidden="1" x14ac:dyDescent="0.45">
      <c r="A136178" t="s">
        <v>52857</v>
      </c>
      <c r="B136178" t="s">
        <v>83</v>
      </c>
      <c r="C136178" t="s">
        <v>207927</v>
      </c>
      <c r="D136178">
        <v>0</v>
      </c>
    </row>
    <row r="136179" spans="1:4" hidden="1" x14ac:dyDescent="0.45">
      <c r="A136179" t="s">
        <v>52857</v>
      </c>
      <c r="B136179" t="s">
        <v>83</v>
      </c>
      <c r="C136179" t="s">
        <v>209707</v>
      </c>
      <c r="D136179">
        <v>0</v>
      </c>
    </row>
    <row r="136180" spans="1:4" hidden="1" x14ac:dyDescent="0.45">
      <c r="A136180" t="s">
        <v>52857</v>
      </c>
      <c r="B136180" t="s">
        <v>83</v>
      </c>
      <c r="C136180" t="s">
        <v>209708</v>
      </c>
      <c r="D136180">
        <v>0</v>
      </c>
    </row>
    <row r="136181" spans="1:4" hidden="1" x14ac:dyDescent="0.45">
      <c r="A136181" t="s">
        <v>52857</v>
      </c>
      <c r="B136181" t="s">
        <v>83</v>
      </c>
      <c r="C136181" t="s">
        <v>209709</v>
      </c>
      <c r="D136181">
        <v>0</v>
      </c>
    </row>
    <row r="136182" spans="1:4" hidden="1" x14ac:dyDescent="0.45">
      <c r="A136182" t="s">
        <v>52857</v>
      </c>
      <c r="B136182" t="s">
        <v>83</v>
      </c>
      <c r="C136182" t="s">
        <v>209710</v>
      </c>
      <c r="D136182">
        <v>0</v>
      </c>
    </row>
    <row r="136183" spans="1:4" hidden="1" x14ac:dyDescent="0.45">
      <c r="A136183" t="s">
        <v>52857</v>
      </c>
      <c r="B136183" t="s">
        <v>83</v>
      </c>
      <c r="C136183" t="s">
        <v>209711</v>
      </c>
      <c r="D136183">
        <v>89.523714677770414</v>
      </c>
    </row>
    <row r="136184" spans="1:4" hidden="1" x14ac:dyDescent="0.45">
      <c r="A136184" t="s">
        <v>52857</v>
      </c>
      <c r="B136184" t="s">
        <v>83</v>
      </c>
      <c r="C136184" t="s">
        <v>209712</v>
      </c>
      <c r="D136184">
        <v>0</v>
      </c>
    </row>
    <row r="136185" spans="1:4" hidden="1" x14ac:dyDescent="0.45">
      <c r="A136185" t="s">
        <v>52857</v>
      </c>
      <c r="B136185" t="s">
        <v>83</v>
      </c>
      <c r="C136185" t="s">
        <v>207935</v>
      </c>
      <c r="D136185">
        <v>0</v>
      </c>
    </row>
    <row r="136186" spans="1:4" hidden="1" x14ac:dyDescent="0.45">
      <c r="A136186" t="s">
        <v>52857</v>
      </c>
      <c r="B136186" t="s">
        <v>83</v>
      </c>
      <c r="C136186" t="s">
        <v>209713</v>
      </c>
      <c r="D136186">
        <v>0</v>
      </c>
    </row>
    <row r="136187" spans="1:4" hidden="1" x14ac:dyDescent="0.45">
      <c r="A136187" t="s">
        <v>52857</v>
      </c>
      <c r="B136187" t="s">
        <v>83</v>
      </c>
      <c r="C136187" t="s">
        <v>209714</v>
      </c>
      <c r="D136187">
        <v>0</v>
      </c>
    </row>
    <row r="136188" spans="1:4" hidden="1" x14ac:dyDescent="0.45">
      <c r="A136188" t="s">
        <v>52857</v>
      </c>
      <c r="B136188" t="s">
        <v>83</v>
      </c>
      <c r="C136188" t="s">
        <v>209715</v>
      </c>
      <c r="D136188">
        <v>0</v>
      </c>
    </row>
    <row r="136189" spans="1:4" hidden="1" x14ac:dyDescent="0.45">
      <c r="A136189" t="s">
        <v>52857</v>
      </c>
      <c r="B136189" t="s">
        <v>83</v>
      </c>
      <c r="C136189" t="s">
        <v>209716</v>
      </c>
      <c r="D136189">
        <v>0</v>
      </c>
    </row>
    <row r="136190" spans="1:4" hidden="1" x14ac:dyDescent="0.45">
      <c r="A136190" t="s">
        <v>52857</v>
      </c>
      <c r="B136190" t="s">
        <v>83</v>
      </c>
      <c r="C136190" t="s">
        <v>209717</v>
      </c>
      <c r="D136190">
        <v>0</v>
      </c>
    </row>
    <row r="136191" spans="1:4" hidden="1" x14ac:dyDescent="0.45">
      <c r="A136191" t="s">
        <v>52857</v>
      </c>
      <c r="B136191" t="s">
        <v>83</v>
      </c>
      <c r="C136191" t="s">
        <v>209718</v>
      </c>
      <c r="D136191">
        <v>0</v>
      </c>
    </row>
    <row r="136192" spans="1:4" hidden="1" x14ac:dyDescent="0.45">
      <c r="A136192" t="s">
        <v>52857</v>
      </c>
      <c r="B136192" t="s">
        <v>83</v>
      </c>
      <c r="C136192" t="s">
        <v>207943</v>
      </c>
      <c r="D136192">
        <v>0</v>
      </c>
    </row>
    <row r="136193" spans="1:4" hidden="1" x14ac:dyDescent="0.45">
      <c r="A136193" t="s">
        <v>52857</v>
      </c>
      <c r="B136193" t="s">
        <v>83</v>
      </c>
      <c r="C136193" t="s">
        <v>209719</v>
      </c>
      <c r="D136193">
        <v>0</v>
      </c>
    </row>
    <row r="136194" spans="1:4" hidden="1" x14ac:dyDescent="0.45">
      <c r="A136194" t="s">
        <v>52857</v>
      </c>
      <c r="B136194" t="s">
        <v>83</v>
      </c>
      <c r="C136194" t="s">
        <v>209720</v>
      </c>
      <c r="D136194">
        <v>0</v>
      </c>
    </row>
    <row r="136195" spans="1:4" hidden="1" x14ac:dyDescent="0.45">
      <c r="A136195" t="s">
        <v>52857</v>
      </c>
      <c r="B136195" t="s">
        <v>83</v>
      </c>
      <c r="C136195" t="s">
        <v>209721</v>
      </c>
      <c r="D136195">
        <v>0</v>
      </c>
    </row>
    <row r="136196" spans="1:4" hidden="1" x14ac:dyDescent="0.45">
      <c r="A136196" t="s">
        <v>52857</v>
      </c>
      <c r="B136196" t="s">
        <v>83</v>
      </c>
      <c r="C136196" t="s">
        <v>209722</v>
      </c>
      <c r="D136196">
        <v>0</v>
      </c>
    </row>
    <row r="136197" spans="1:4" hidden="1" x14ac:dyDescent="0.45">
      <c r="A136197" t="s">
        <v>52857</v>
      </c>
      <c r="B136197" t="s">
        <v>83</v>
      </c>
      <c r="C136197" t="s">
        <v>209723</v>
      </c>
      <c r="D136197">
        <v>0</v>
      </c>
    </row>
    <row r="136198" spans="1:4" hidden="1" x14ac:dyDescent="0.45">
      <c r="A136198" t="s">
        <v>52857</v>
      </c>
      <c r="B136198" t="s">
        <v>83</v>
      </c>
      <c r="C136198" t="s">
        <v>209724</v>
      </c>
      <c r="D136198">
        <v>0</v>
      </c>
    </row>
    <row r="136199" spans="1:4" hidden="1" x14ac:dyDescent="0.45">
      <c r="A136199" t="s">
        <v>52857</v>
      </c>
      <c r="B136199" t="s">
        <v>83</v>
      </c>
      <c r="C136199" t="s">
        <v>207951</v>
      </c>
      <c r="D136199">
        <v>0</v>
      </c>
    </row>
    <row r="136200" spans="1:4" hidden="1" x14ac:dyDescent="0.45">
      <c r="A136200" t="s">
        <v>52857</v>
      </c>
      <c r="B136200" t="s">
        <v>83</v>
      </c>
      <c r="C136200" t="s">
        <v>209725</v>
      </c>
      <c r="D136200">
        <v>0</v>
      </c>
    </row>
    <row r="136201" spans="1:4" hidden="1" x14ac:dyDescent="0.45">
      <c r="A136201" t="s">
        <v>52857</v>
      </c>
      <c r="B136201" t="s">
        <v>83</v>
      </c>
      <c r="C136201" t="s">
        <v>209726</v>
      </c>
      <c r="D136201">
        <v>0</v>
      </c>
    </row>
    <row r="136202" spans="1:4" hidden="1" x14ac:dyDescent="0.45">
      <c r="A136202" t="s">
        <v>52857</v>
      </c>
      <c r="B136202" t="s">
        <v>83</v>
      </c>
      <c r="C136202" t="s">
        <v>209727</v>
      </c>
      <c r="D136202">
        <v>0</v>
      </c>
    </row>
    <row r="136203" spans="1:4" hidden="1" x14ac:dyDescent="0.45">
      <c r="A136203" t="s">
        <v>52857</v>
      </c>
      <c r="B136203" t="s">
        <v>83</v>
      </c>
      <c r="C136203" t="s">
        <v>209728</v>
      </c>
      <c r="D136203">
        <v>0</v>
      </c>
    </row>
    <row r="136204" spans="1:4" hidden="1" x14ac:dyDescent="0.45">
      <c r="A136204" t="s">
        <v>52857</v>
      </c>
      <c r="B136204" t="s">
        <v>83</v>
      </c>
      <c r="C136204" t="s">
        <v>209729</v>
      </c>
      <c r="D136204">
        <v>0</v>
      </c>
    </row>
    <row r="136205" spans="1:4" hidden="1" x14ac:dyDescent="0.45">
      <c r="A136205" t="s">
        <v>52857</v>
      </c>
      <c r="B136205" t="s">
        <v>83</v>
      </c>
      <c r="C136205" t="s">
        <v>209730</v>
      </c>
      <c r="D136205">
        <v>0</v>
      </c>
    </row>
    <row r="136206" spans="1:4" hidden="1" x14ac:dyDescent="0.45">
      <c r="A136206" t="s">
        <v>52857</v>
      </c>
      <c r="B136206" t="s">
        <v>83</v>
      </c>
      <c r="C136206" t="s">
        <v>207959</v>
      </c>
      <c r="D136206">
        <v>0</v>
      </c>
    </row>
    <row r="136207" spans="1:4" hidden="1" x14ac:dyDescent="0.45">
      <c r="A136207" t="s">
        <v>52857</v>
      </c>
      <c r="B136207" t="s">
        <v>83</v>
      </c>
      <c r="C136207" t="s">
        <v>209731</v>
      </c>
      <c r="D136207">
        <v>0</v>
      </c>
    </row>
    <row r="136208" spans="1:4" hidden="1" x14ac:dyDescent="0.45">
      <c r="A136208" t="s">
        <v>52857</v>
      </c>
      <c r="B136208" t="s">
        <v>83</v>
      </c>
      <c r="C136208" t="s">
        <v>209732</v>
      </c>
      <c r="D136208">
        <v>0</v>
      </c>
    </row>
    <row r="136209" spans="1:4" hidden="1" x14ac:dyDescent="0.45">
      <c r="A136209" t="s">
        <v>52857</v>
      </c>
      <c r="B136209" t="s">
        <v>83</v>
      </c>
      <c r="C136209" t="s">
        <v>209733</v>
      </c>
      <c r="D136209">
        <v>0</v>
      </c>
    </row>
    <row r="136210" spans="1:4" hidden="1" x14ac:dyDescent="0.45">
      <c r="A136210" t="s">
        <v>52857</v>
      </c>
      <c r="B136210" t="s">
        <v>83</v>
      </c>
      <c r="C136210" t="s">
        <v>209734</v>
      </c>
      <c r="D136210">
        <v>0</v>
      </c>
    </row>
    <row r="136211" spans="1:4" hidden="1" x14ac:dyDescent="0.45">
      <c r="A136211" t="s">
        <v>52857</v>
      </c>
      <c r="B136211" t="s">
        <v>83</v>
      </c>
      <c r="C136211" t="s">
        <v>209735</v>
      </c>
      <c r="D136211">
        <v>0</v>
      </c>
    </row>
    <row r="136212" spans="1:4" hidden="1" x14ac:dyDescent="0.45">
      <c r="A136212" t="s">
        <v>52857</v>
      </c>
      <c r="B136212" t="s">
        <v>83</v>
      </c>
      <c r="C136212" t="s">
        <v>209736</v>
      </c>
      <c r="D136212">
        <v>0</v>
      </c>
    </row>
    <row r="136213" spans="1:4" hidden="1" x14ac:dyDescent="0.45">
      <c r="A136213" t="s">
        <v>52857</v>
      </c>
      <c r="B136213" t="s">
        <v>83</v>
      </c>
      <c r="C136213" t="s">
        <v>207967</v>
      </c>
      <c r="D136213">
        <v>0</v>
      </c>
    </row>
    <row r="136214" spans="1:4" hidden="1" x14ac:dyDescent="0.45">
      <c r="A136214" t="s">
        <v>52857</v>
      </c>
      <c r="B136214" t="s">
        <v>83</v>
      </c>
      <c r="C136214" t="s">
        <v>209737</v>
      </c>
      <c r="D136214">
        <v>0</v>
      </c>
    </row>
    <row r="136215" spans="1:4" hidden="1" x14ac:dyDescent="0.45">
      <c r="A136215" t="s">
        <v>52857</v>
      </c>
      <c r="B136215" t="s">
        <v>83</v>
      </c>
      <c r="C136215" t="s">
        <v>209738</v>
      </c>
      <c r="D136215">
        <v>0</v>
      </c>
    </row>
    <row r="136216" spans="1:4" hidden="1" x14ac:dyDescent="0.45">
      <c r="A136216" t="s">
        <v>52857</v>
      </c>
      <c r="B136216" t="s">
        <v>83</v>
      </c>
      <c r="C136216" t="s">
        <v>209739</v>
      </c>
      <c r="D136216">
        <v>0</v>
      </c>
    </row>
    <row r="136217" spans="1:4" hidden="1" x14ac:dyDescent="0.45">
      <c r="A136217" t="s">
        <v>52857</v>
      </c>
      <c r="B136217" t="s">
        <v>83</v>
      </c>
      <c r="C136217" t="s">
        <v>209740</v>
      </c>
      <c r="D136217">
        <v>0</v>
      </c>
    </row>
    <row r="136218" spans="1:4" hidden="1" x14ac:dyDescent="0.45">
      <c r="A136218" t="s">
        <v>52857</v>
      </c>
      <c r="B136218" t="s">
        <v>83</v>
      </c>
      <c r="C136218" t="s">
        <v>209741</v>
      </c>
      <c r="D136218">
        <v>0</v>
      </c>
    </row>
    <row r="136219" spans="1:4" hidden="1" x14ac:dyDescent="0.45">
      <c r="A136219" t="s">
        <v>52857</v>
      </c>
      <c r="B136219" t="s">
        <v>83</v>
      </c>
      <c r="C136219" t="s">
        <v>209742</v>
      </c>
      <c r="D136219">
        <v>0</v>
      </c>
    </row>
    <row r="136220" spans="1:4" hidden="1" x14ac:dyDescent="0.45">
      <c r="A136220" t="s">
        <v>52857</v>
      </c>
      <c r="B136220" t="s">
        <v>83</v>
      </c>
      <c r="C136220" t="s">
        <v>207975</v>
      </c>
      <c r="D136220">
        <v>0</v>
      </c>
    </row>
    <row r="136221" spans="1:4" hidden="1" x14ac:dyDescent="0.45">
      <c r="A136221" t="s">
        <v>52857</v>
      </c>
      <c r="B136221" t="s">
        <v>83</v>
      </c>
      <c r="C136221" t="s">
        <v>209743</v>
      </c>
      <c r="D136221">
        <v>0</v>
      </c>
    </row>
    <row r="136222" spans="1:4" hidden="1" x14ac:dyDescent="0.45">
      <c r="A136222" t="s">
        <v>52857</v>
      </c>
      <c r="B136222" t="s">
        <v>83</v>
      </c>
      <c r="C136222" t="s">
        <v>209744</v>
      </c>
      <c r="D136222">
        <v>0</v>
      </c>
    </row>
    <row r="136223" spans="1:4" hidden="1" x14ac:dyDescent="0.45">
      <c r="A136223" t="s">
        <v>52857</v>
      </c>
      <c r="B136223" t="s">
        <v>83</v>
      </c>
      <c r="C136223" t="s">
        <v>209745</v>
      </c>
      <c r="D136223">
        <v>0</v>
      </c>
    </row>
    <row r="136224" spans="1:4" hidden="1" x14ac:dyDescent="0.45">
      <c r="A136224" t="s">
        <v>52857</v>
      </c>
      <c r="B136224" t="s">
        <v>83</v>
      </c>
      <c r="C136224" t="s">
        <v>209746</v>
      </c>
      <c r="D136224">
        <v>217.7912412160444</v>
      </c>
    </row>
    <row r="136225" spans="1:4" hidden="1" x14ac:dyDescent="0.45">
      <c r="A136225" t="s">
        <v>52857</v>
      </c>
      <c r="B136225" t="s">
        <v>83</v>
      </c>
      <c r="C136225" t="s">
        <v>209747</v>
      </c>
      <c r="D136225">
        <v>88.022186016887247</v>
      </c>
    </row>
    <row r="136226" spans="1:4" hidden="1" x14ac:dyDescent="0.45">
      <c r="A136226" t="s">
        <v>52857</v>
      </c>
      <c r="B136226" t="s">
        <v>83</v>
      </c>
      <c r="C136226" t="s">
        <v>209748</v>
      </c>
      <c r="D136226">
        <v>0</v>
      </c>
    </row>
    <row r="136227" spans="1:4" hidden="1" x14ac:dyDescent="0.45">
      <c r="A136227" t="s">
        <v>52857</v>
      </c>
      <c r="B136227" t="s">
        <v>83</v>
      </c>
      <c r="C136227" t="s">
        <v>207983</v>
      </c>
      <c r="D136227">
        <v>0</v>
      </c>
    </row>
    <row r="136228" spans="1:4" hidden="1" x14ac:dyDescent="0.45">
      <c r="A136228" t="s">
        <v>52857</v>
      </c>
      <c r="B136228" t="s">
        <v>83</v>
      </c>
      <c r="C136228" t="s">
        <v>209749</v>
      </c>
      <c r="D136228">
        <v>0</v>
      </c>
    </row>
    <row r="136229" spans="1:4" hidden="1" x14ac:dyDescent="0.45">
      <c r="A136229" t="s">
        <v>52857</v>
      </c>
      <c r="B136229" t="s">
        <v>83</v>
      </c>
      <c r="C136229" t="s">
        <v>209750</v>
      </c>
      <c r="D136229">
        <v>0</v>
      </c>
    </row>
    <row r="136230" spans="1:4" hidden="1" x14ac:dyDescent="0.45">
      <c r="A136230" t="s">
        <v>52857</v>
      </c>
      <c r="B136230" t="s">
        <v>83</v>
      </c>
      <c r="C136230" t="s">
        <v>209751</v>
      </c>
      <c r="D136230">
        <v>0</v>
      </c>
    </row>
    <row r="136231" spans="1:4" hidden="1" x14ac:dyDescent="0.45">
      <c r="A136231" t="s">
        <v>52857</v>
      </c>
      <c r="B136231" t="s">
        <v>83</v>
      </c>
      <c r="C136231" t="s">
        <v>209752</v>
      </c>
      <c r="D136231">
        <v>0</v>
      </c>
    </row>
    <row r="136232" spans="1:4" hidden="1" x14ac:dyDescent="0.45">
      <c r="A136232" t="s">
        <v>52857</v>
      </c>
      <c r="B136232" t="s">
        <v>83</v>
      </c>
      <c r="C136232" t="s">
        <v>209753</v>
      </c>
      <c r="D136232">
        <v>0</v>
      </c>
    </row>
    <row r="136233" spans="1:4" hidden="1" x14ac:dyDescent="0.45">
      <c r="A136233" t="s">
        <v>52857</v>
      </c>
      <c r="B136233" t="s">
        <v>83</v>
      </c>
      <c r="C136233" t="s">
        <v>209754</v>
      </c>
      <c r="D136233">
        <v>0</v>
      </c>
    </row>
    <row r="136234" spans="1:4" hidden="1" x14ac:dyDescent="0.45">
      <c r="A136234" t="s">
        <v>52857</v>
      </c>
      <c r="B136234" t="s">
        <v>83</v>
      </c>
      <c r="C136234" t="s">
        <v>207991</v>
      </c>
      <c r="D136234">
        <v>0</v>
      </c>
    </row>
    <row r="136235" spans="1:4" hidden="1" x14ac:dyDescent="0.45">
      <c r="A136235" t="s">
        <v>52857</v>
      </c>
      <c r="B136235" t="s">
        <v>83</v>
      </c>
      <c r="C136235" t="s">
        <v>209755</v>
      </c>
      <c r="D136235">
        <v>0</v>
      </c>
    </row>
    <row r="136236" spans="1:4" hidden="1" x14ac:dyDescent="0.45">
      <c r="A136236" t="s">
        <v>52857</v>
      </c>
      <c r="B136236" t="s">
        <v>83</v>
      </c>
      <c r="C136236" t="s">
        <v>209756</v>
      </c>
      <c r="D136236">
        <v>0</v>
      </c>
    </row>
    <row r="136237" spans="1:4" hidden="1" x14ac:dyDescent="0.45">
      <c r="A136237" t="s">
        <v>52857</v>
      </c>
      <c r="B136237" t="s">
        <v>83</v>
      </c>
      <c r="C136237" t="s">
        <v>209757</v>
      </c>
      <c r="D136237">
        <v>0</v>
      </c>
    </row>
    <row r="136238" spans="1:4" hidden="1" x14ac:dyDescent="0.45">
      <c r="A136238" t="s">
        <v>52857</v>
      </c>
      <c r="B136238" t="s">
        <v>83</v>
      </c>
      <c r="C136238" t="s">
        <v>209758</v>
      </c>
      <c r="D136238">
        <v>0</v>
      </c>
    </row>
    <row r="136239" spans="1:4" hidden="1" x14ac:dyDescent="0.45">
      <c r="A136239" t="s">
        <v>52857</v>
      </c>
      <c r="B136239" t="s">
        <v>83</v>
      </c>
      <c r="C136239" t="s">
        <v>209759</v>
      </c>
      <c r="D136239">
        <v>0</v>
      </c>
    </row>
    <row r="136240" spans="1:4" hidden="1" x14ac:dyDescent="0.45">
      <c r="A136240" t="s">
        <v>52857</v>
      </c>
      <c r="B136240" t="s">
        <v>83</v>
      </c>
      <c r="C136240" t="s">
        <v>209760</v>
      </c>
      <c r="D136240">
        <v>0</v>
      </c>
    </row>
    <row r="136241" spans="1:4" hidden="1" x14ac:dyDescent="0.45">
      <c r="A136241" t="s">
        <v>52857</v>
      </c>
      <c r="B136241" t="s">
        <v>83</v>
      </c>
      <c r="C136241" t="s">
        <v>207999</v>
      </c>
      <c r="D136241">
        <v>0</v>
      </c>
    </row>
    <row r="136242" spans="1:4" hidden="1" x14ac:dyDescent="0.45">
      <c r="A136242" t="s">
        <v>52857</v>
      </c>
      <c r="B136242" t="s">
        <v>83</v>
      </c>
      <c r="C136242" t="s">
        <v>209761</v>
      </c>
      <c r="D136242">
        <v>0</v>
      </c>
    </row>
    <row r="136243" spans="1:4" hidden="1" x14ac:dyDescent="0.45">
      <c r="A136243" t="s">
        <v>52857</v>
      </c>
      <c r="B136243" t="s">
        <v>83</v>
      </c>
      <c r="C136243" t="s">
        <v>209762</v>
      </c>
      <c r="D136243">
        <v>0</v>
      </c>
    </row>
    <row r="136244" spans="1:4" hidden="1" x14ac:dyDescent="0.45">
      <c r="A136244" t="s">
        <v>52857</v>
      </c>
      <c r="B136244" t="s">
        <v>83</v>
      </c>
      <c r="C136244" t="s">
        <v>209763</v>
      </c>
      <c r="D136244">
        <v>0</v>
      </c>
    </row>
    <row r="136245" spans="1:4" hidden="1" x14ac:dyDescent="0.45">
      <c r="A136245" t="s">
        <v>52857</v>
      </c>
      <c r="B136245" t="s">
        <v>83</v>
      </c>
      <c r="C136245" t="s">
        <v>209764</v>
      </c>
      <c r="D136245">
        <v>0</v>
      </c>
    </row>
    <row r="136246" spans="1:4" hidden="1" x14ac:dyDescent="0.45">
      <c r="A136246" t="s">
        <v>52857</v>
      </c>
      <c r="B136246" t="s">
        <v>83</v>
      </c>
      <c r="C136246" t="s">
        <v>209765</v>
      </c>
      <c r="D136246">
        <v>0</v>
      </c>
    </row>
    <row r="136247" spans="1:4" hidden="1" x14ac:dyDescent="0.45">
      <c r="A136247" t="s">
        <v>52857</v>
      </c>
      <c r="B136247" t="s">
        <v>83</v>
      </c>
      <c r="C136247" t="s">
        <v>209766</v>
      </c>
      <c r="D136247">
        <v>0</v>
      </c>
    </row>
    <row r="136248" spans="1:4" hidden="1" x14ac:dyDescent="0.45">
      <c r="A136248" t="s">
        <v>52857</v>
      </c>
      <c r="B136248" t="s">
        <v>83</v>
      </c>
      <c r="C136248" t="s">
        <v>208007</v>
      </c>
      <c r="D136248">
        <v>0</v>
      </c>
    </row>
    <row r="136249" spans="1:4" hidden="1" x14ac:dyDescent="0.45">
      <c r="A136249" t="s">
        <v>52857</v>
      </c>
      <c r="B136249" t="s">
        <v>83</v>
      </c>
      <c r="C136249" t="s">
        <v>209767</v>
      </c>
      <c r="D136249">
        <v>0</v>
      </c>
    </row>
    <row r="136250" spans="1:4" hidden="1" x14ac:dyDescent="0.45">
      <c r="A136250" t="s">
        <v>52857</v>
      </c>
      <c r="B136250" t="s">
        <v>83</v>
      </c>
      <c r="C136250" t="s">
        <v>209768</v>
      </c>
      <c r="D136250">
        <v>0</v>
      </c>
    </row>
    <row r="136251" spans="1:4" hidden="1" x14ac:dyDescent="0.45">
      <c r="A136251" t="s">
        <v>52857</v>
      </c>
      <c r="B136251" t="s">
        <v>83</v>
      </c>
      <c r="C136251" t="s">
        <v>209769</v>
      </c>
      <c r="D136251">
        <v>0</v>
      </c>
    </row>
    <row r="136252" spans="1:4" hidden="1" x14ac:dyDescent="0.45">
      <c r="A136252" t="s">
        <v>52857</v>
      </c>
      <c r="B136252" t="s">
        <v>83</v>
      </c>
      <c r="C136252" t="s">
        <v>209770</v>
      </c>
      <c r="D136252">
        <v>0</v>
      </c>
    </row>
    <row r="136253" spans="1:4" hidden="1" x14ac:dyDescent="0.45">
      <c r="A136253" t="s">
        <v>52857</v>
      </c>
      <c r="B136253" t="s">
        <v>83</v>
      </c>
      <c r="C136253" t="s">
        <v>209771</v>
      </c>
      <c r="D136253">
        <v>0</v>
      </c>
    </row>
    <row r="136254" spans="1:4" hidden="1" x14ac:dyDescent="0.45">
      <c r="A136254" t="s">
        <v>52857</v>
      </c>
      <c r="B136254" t="s">
        <v>83</v>
      </c>
      <c r="C136254" t="s">
        <v>209772</v>
      </c>
      <c r="D136254">
        <v>0</v>
      </c>
    </row>
    <row r="136255" spans="1:4" hidden="1" x14ac:dyDescent="0.45">
      <c r="A136255" t="s">
        <v>52857</v>
      </c>
      <c r="B136255" t="s">
        <v>83</v>
      </c>
      <c r="C136255" t="s">
        <v>208015</v>
      </c>
      <c r="D136255">
        <v>0</v>
      </c>
    </row>
    <row r="136256" spans="1:4" hidden="1" x14ac:dyDescent="0.45">
      <c r="A136256" t="s">
        <v>52857</v>
      </c>
      <c r="B136256" t="s">
        <v>83</v>
      </c>
      <c r="C136256" t="s">
        <v>209773</v>
      </c>
      <c r="D136256">
        <v>0</v>
      </c>
    </row>
    <row r="136257" spans="1:4" hidden="1" x14ac:dyDescent="0.45">
      <c r="A136257" t="s">
        <v>52857</v>
      </c>
      <c r="B136257" t="s">
        <v>83</v>
      </c>
      <c r="C136257" t="s">
        <v>209774</v>
      </c>
      <c r="D136257">
        <v>0</v>
      </c>
    </row>
    <row r="136258" spans="1:4" hidden="1" x14ac:dyDescent="0.45">
      <c r="A136258" t="s">
        <v>52857</v>
      </c>
      <c r="B136258" t="s">
        <v>83</v>
      </c>
      <c r="C136258" t="s">
        <v>209775</v>
      </c>
      <c r="D136258">
        <v>0</v>
      </c>
    </row>
    <row r="136259" spans="1:4" hidden="1" x14ac:dyDescent="0.45">
      <c r="A136259" t="s">
        <v>52857</v>
      </c>
      <c r="B136259" t="s">
        <v>83</v>
      </c>
      <c r="C136259" t="s">
        <v>209776</v>
      </c>
      <c r="D136259">
        <v>0</v>
      </c>
    </row>
    <row r="136260" spans="1:4" hidden="1" x14ac:dyDescent="0.45">
      <c r="A136260" t="s">
        <v>52857</v>
      </c>
      <c r="B136260" t="s">
        <v>83</v>
      </c>
      <c r="C136260" t="s">
        <v>209777</v>
      </c>
      <c r="D136260">
        <v>0</v>
      </c>
    </row>
    <row r="136261" spans="1:4" hidden="1" x14ac:dyDescent="0.45">
      <c r="A136261" t="s">
        <v>52857</v>
      </c>
      <c r="B136261" t="s">
        <v>83</v>
      </c>
      <c r="C136261" t="s">
        <v>209778</v>
      </c>
      <c r="D136261">
        <v>0</v>
      </c>
    </row>
    <row r="136262" spans="1:4" hidden="1" x14ac:dyDescent="0.45">
      <c r="A136262" t="s">
        <v>52857</v>
      </c>
      <c r="B136262" t="s">
        <v>83</v>
      </c>
      <c r="C136262" t="s">
        <v>208023</v>
      </c>
      <c r="D136262">
        <v>0</v>
      </c>
    </row>
    <row r="136263" spans="1:4" hidden="1" x14ac:dyDescent="0.45">
      <c r="A136263" t="s">
        <v>52857</v>
      </c>
      <c r="B136263" t="s">
        <v>83</v>
      </c>
      <c r="C136263" t="s">
        <v>209779</v>
      </c>
      <c r="D136263">
        <v>0</v>
      </c>
    </row>
    <row r="136264" spans="1:4" hidden="1" x14ac:dyDescent="0.45">
      <c r="A136264" t="s">
        <v>52857</v>
      </c>
      <c r="B136264" t="s">
        <v>83</v>
      </c>
      <c r="C136264" t="s">
        <v>209780</v>
      </c>
      <c r="D136264">
        <v>0</v>
      </c>
    </row>
    <row r="136265" spans="1:4" hidden="1" x14ac:dyDescent="0.45">
      <c r="A136265" t="s">
        <v>52857</v>
      </c>
      <c r="B136265" t="s">
        <v>83</v>
      </c>
      <c r="C136265" t="s">
        <v>209781</v>
      </c>
      <c r="D136265">
        <v>0</v>
      </c>
    </row>
    <row r="136266" spans="1:4" hidden="1" x14ac:dyDescent="0.45">
      <c r="A136266" t="s">
        <v>52857</v>
      </c>
      <c r="B136266" t="s">
        <v>83</v>
      </c>
      <c r="C136266" t="s">
        <v>209782</v>
      </c>
      <c r="D136266">
        <v>0</v>
      </c>
    </row>
    <row r="136267" spans="1:4" hidden="1" x14ac:dyDescent="0.45">
      <c r="A136267" t="s">
        <v>52857</v>
      </c>
      <c r="B136267" t="s">
        <v>83</v>
      </c>
      <c r="C136267" t="s">
        <v>209783</v>
      </c>
      <c r="D136267">
        <v>86.54584161391351</v>
      </c>
    </row>
    <row r="136268" spans="1:4" hidden="1" x14ac:dyDescent="0.45">
      <c r="A136268" t="s">
        <v>52857</v>
      </c>
      <c r="B136268" t="s">
        <v>83</v>
      </c>
      <c r="C136268" t="s">
        <v>209784</v>
      </c>
      <c r="D136268">
        <v>0</v>
      </c>
    </row>
    <row r="136269" spans="1:4" hidden="1" x14ac:dyDescent="0.45">
      <c r="A136269" t="s">
        <v>52857</v>
      </c>
      <c r="B136269" t="s">
        <v>83</v>
      </c>
      <c r="C136269" t="s">
        <v>208031</v>
      </c>
      <c r="D136269">
        <v>0</v>
      </c>
    </row>
    <row r="136270" spans="1:4" hidden="1" x14ac:dyDescent="0.45">
      <c r="A136270" t="s">
        <v>52857</v>
      </c>
      <c r="B136270" t="s">
        <v>83</v>
      </c>
      <c r="C136270" t="s">
        <v>209785</v>
      </c>
      <c r="D136270">
        <v>0</v>
      </c>
    </row>
    <row r="136271" spans="1:4" hidden="1" x14ac:dyDescent="0.45">
      <c r="A136271" t="s">
        <v>52857</v>
      </c>
      <c r="B136271" t="s">
        <v>83</v>
      </c>
      <c r="C136271" t="s">
        <v>209786</v>
      </c>
      <c r="D136271">
        <v>0</v>
      </c>
    </row>
    <row r="136272" spans="1:4" hidden="1" x14ac:dyDescent="0.45">
      <c r="A136272" t="s">
        <v>52857</v>
      </c>
      <c r="B136272" t="s">
        <v>83</v>
      </c>
      <c r="C136272" t="s">
        <v>209787</v>
      </c>
      <c r="D136272">
        <v>0</v>
      </c>
    </row>
    <row r="136273" spans="1:4" hidden="1" x14ac:dyDescent="0.45">
      <c r="A136273" t="s">
        <v>52857</v>
      </c>
      <c r="B136273" t="s">
        <v>83</v>
      </c>
      <c r="C136273" t="s">
        <v>209788</v>
      </c>
      <c r="D136273">
        <v>0</v>
      </c>
    </row>
    <row r="136274" spans="1:4" hidden="1" x14ac:dyDescent="0.45">
      <c r="A136274" t="s">
        <v>52857</v>
      </c>
      <c r="B136274" t="s">
        <v>83</v>
      </c>
      <c r="C136274" t="s">
        <v>209789</v>
      </c>
      <c r="D136274">
        <v>0</v>
      </c>
    </row>
    <row r="136275" spans="1:4" hidden="1" x14ac:dyDescent="0.45">
      <c r="A136275" t="s">
        <v>52857</v>
      </c>
      <c r="B136275" t="s">
        <v>83</v>
      </c>
      <c r="C136275" t="s">
        <v>209790</v>
      </c>
      <c r="D136275">
        <v>0</v>
      </c>
    </row>
    <row r="136276" spans="1:4" hidden="1" x14ac:dyDescent="0.45">
      <c r="A136276" t="s">
        <v>52857</v>
      </c>
      <c r="B136276" t="s">
        <v>83</v>
      </c>
      <c r="C136276" t="s">
        <v>208039</v>
      </c>
      <c r="D136276">
        <v>0</v>
      </c>
    </row>
    <row r="136277" spans="1:4" hidden="1" x14ac:dyDescent="0.45">
      <c r="A136277" t="s">
        <v>52857</v>
      </c>
      <c r="B136277" t="s">
        <v>83</v>
      </c>
      <c r="C136277" t="s">
        <v>209791</v>
      </c>
      <c r="D136277">
        <v>0</v>
      </c>
    </row>
    <row r="136278" spans="1:4" hidden="1" x14ac:dyDescent="0.45">
      <c r="A136278" t="s">
        <v>52857</v>
      </c>
      <c r="B136278" t="s">
        <v>83</v>
      </c>
      <c r="C136278" t="s">
        <v>209792</v>
      </c>
      <c r="D136278">
        <v>0</v>
      </c>
    </row>
    <row r="136279" spans="1:4" hidden="1" x14ac:dyDescent="0.45">
      <c r="A136279" t="s">
        <v>52857</v>
      </c>
      <c r="B136279" t="s">
        <v>83</v>
      </c>
      <c r="C136279" t="s">
        <v>209793</v>
      </c>
      <c r="D136279">
        <v>0</v>
      </c>
    </row>
    <row r="136280" spans="1:4" hidden="1" x14ac:dyDescent="0.45">
      <c r="A136280" t="s">
        <v>52857</v>
      </c>
      <c r="B136280" t="s">
        <v>83</v>
      </c>
      <c r="C136280" t="s">
        <v>209794</v>
      </c>
      <c r="D136280">
        <v>0</v>
      </c>
    </row>
    <row r="136281" spans="1:4" hidden="1" x14ac:dyDescent="0.45">
      <c r="A136281" t="s">
        <v>52857</v>
      </c>
      <c r="B136281" t="s">
        <v>83</v>
      </c>
      <c r="C136281" t="s">
        <v>209795</v>
      </c>
      <c r="D136281">
        <v>0</v>
      </c>
    </row>
    <row r="136282" spans="1:4" hidden="1" x14ac:dyDescent="0.45">
      <c r="A136282" t="s">
        <v>52857</v>
      </c>
      <c r="B136282" t="s">
        <v>83</v>
      </c>
      <c r="C136282" t="s">
        <v>209796</v>
      </c>
      <c r="D136282">
        <v>0</v>
      </c>
    </row>
    <row r="136283" spans="1:4" hidden="1" x14ac:dyDescent="0.45">
      <c r="A136283" t="s">
        <v>52857</v>
      </c>
      <c r="B136283" t="s">
        <v>83</v>
      </c>
      <c r="C136283" t="s">
        <v>208047</v>
      </c>
      <c r="D136283">
        <v>0</v>
      </c>
    </row>
    <row r="136284" spans="1:4" hidden="1" x14ac:dyDescent="0.45">
      <c r="A136284" t="s">
        <v>52857</v>
      </c>
      <c r="B136284" t="s">
        <v>83</v>
      </c>
      <c r="C136284" t="s">
        <v>209797</v>
      </c>
      <c r="D136284">
        <v>0</v>
      </c>
    </row>
    <row r="136285" spans="1:4" hidden="1" x14ac:dyDescent="0.45">
      <c r="A136285" t="s">
        <v>52857</v>
      </c>
      <c r="B136285" t="s">
        <v>83</v>
      </c>
      <c r="C136285" t="s">
        <v>209798</v>
      </c>
      <c r="D136285">
        <v>0</v>
      </c>
    </row>
    <row r="136286" spans="1:4" hidden="1" x14ac:dyDescent="0.45">
      <c r="A136286" t="s">
        <v>52857</v>
      </c>
      <c r="B136286" t="s">
        <v>83</v>
      </c>
      <c r="C136286" t="s">
        <v>209799</v>
      </c>
      <c r="D136286">
        <v>0</v>
      </c>
    </row>
    <row r="136287" spans="1:4" hidden="1" x14ac:dyDescent="0.45">
      <c r="A136287" t="s">
        <v>52857</v>
      </c>
      <c r="B136287" t="s">
        <v>83</v>
      </c>
      <c r="C136287" t="s">
        <v>209800</v>
      </c>
      <c r="D136287">
        <v>0</v>
      </c>
    </row>
    <row r="136288" spans="1:4" hidden="1" x14ac:dyDescent="0.45">
      <c r="A136288" t="s">
        <v>52857</v>
      </c>
      <c r="B136288" t="s">
        <v>83</v>
      </c>
      <c r="C136288" t="s">
        <v>209801</v>
      </c>
      <c r="D136288">
        <v>0</v>
      </c>
    </row>
    <row r="136289" spans="1:4" hidden="1" x14ac:dyDescent="0.45">
      <c r="A136289" t="s">
        <v>52857</v>
      </c>
      <c r="B136289" t="s">
        <v>83</v>
      </c>
      <c r="C136289" t="s">
        <v>209802</v>
      </c>
      <c r="D136289">
        <v>0</v>
      </c>
    </row>
    <row r="136290" spans="1:4" hidden="1" x14ac:dyDescent="0.45">
      <c r="A136290" t="s">
        <v>52857</v>
      </c>
      <c r="B136290" t="s">
        <v>83</v>
      </c>
      <c r="C136290" t="s">
        <v>208055</v>
      </c>
      <c r="D136290">
        <v>0</v>
      </c>
    </row>
    <row r="136291" spans="1:4" hidden="1" x14ac:dyDescent="0.45">
      <c r="A136291" t="s">
        <v>52857</v>
      </c>
      <c r="B136291" t="s">
        <v>83</v>
      </c>
      <c r="C136291" t="s">
        <v>209803</v>
      </c>
      <c r="D136291">
        <v>0</v>
      </c>
    </row>
    <row r="136292" spans="1:4" hidden="1" x14ac:dyDescent="0.45">
      <c r="A136292" t="s">
        <v>52857</v>
      </c>
      <c r="B136292" t="s">
        <v>83</v>
      </c>
      <c r="C136292" t="s">
        <v>209804</v>
      </c>
      <c r="D136292">
        <v>0</v>
      </c>
    </row>
    <row r="136293" spans="1:4" hidden="1" x14ac:dyDescent="0.45">
      <c r="A136293" t="s">
        <v>52857</v>
      </c>
      <c r="B136293" t="s">
        <v>83</v>
      </c>
      <c r="C136293" t="s">
        <v>209805</v>
      </c>
      <c r="D136293">
        <v>0</v>
      </c>
    </row>
    <row r="136294" spans="1:4" hidden="1" x14ac:dyDescent="0.45">
      <c r="A136294" t="s">
        <v>52857</v>
      </c>
      <c r="B136294" t="s">
        <v>83</v>
      </c>
      <c r="C136294" t="s">
        <v>209806</v>
      </c>
      <c r="D136294">
        <v>0</v>
      </c>
    </row>
    <row r="136295" spans="1:4" hidden="1" x14ac:dyDescent="0.45">
      <c r="A136295" t="s">
        <v>52857</v>
      </c>
      <c r="B136295" t="s">
        <v>83</v>
      </c>
      <c r="C136295" t="s">
        <v>209807</v>
      </c>
      <c r="D136295">
        <v>0</v>
      </c>
    </row>
    <row r="136296" spans="1:4" hidden="1" x14ac:dyDescent="0.45">
      <c r="A136296" t="s">
        <v>52857</v>
      </c>
      <c r="B136296" t="s">
        <v>83</v>
      </c>
      <c r="C136296" t="s">
        <v>209808</v>
      </c>
      <c r="D136296">
        <v>0</v>
      </c>
    </row>
    <row r="136297" spans="1:4" hidden="1" x14ac:dyDescent="0.45">
      <c r="A136297" t="s">
        <v>52857</v>
      </c>
      <c r="B136297" t="s">
        <v>83</v>
      </c>
      <c r="C136297" t="s">
        <v>208063</v>
      </c>
      <c r="D136297">
        <v>0</v>
      </c>
    </row>
    <row r="136298" spans="1:4" hidden="1" x14ac:dyDescent="0.45">
      <c r="A136298" t="s">
        <v>52857</v>
      </c>
      <c r="B136298" t="s">
        <v>83</v>
      </c>
      <c r="C136298" t="s">
        <v>209809</v>
      </c>
      <c r="D136298">
        <v>0</v>
      </c>
    </row>
    <row r="136299" spans="1:4" hidden="1" x14ac:dyDescent="0.45">
      <c r="A136299" t="s">
        <v>52857</v>
      </c>
      <c r="B136299" t="s">
        <v>83</v>
      </c>
      <c r="C136299" t="s">
        <v>209810</v>
      </c>
      <c r="D136299">
        <v>0</v>
      </c>
    </row>
    <row r="136300" spans="1:4" hidden="1" x14ac:dyDescent="0.45">
      <c r="A136300" t="s">
        <v>52857</v>
      </c>
      <c r="B136300" t="s">
        <v>83</v>
      </c>
      <c r="C136300" t="s">
        <v>209811</v>
      </c>
      <c r="D136300">
        <v>0</v>
      </c>
    </row>
    <row r="136301" spans="1:4" hidden="1" x14ac:dyDescent="0.45">
      <c r="A136301" t="s">
        <v>52857</v>
      </c>
      <c r="B136301" t="s">
        <v>83</v>
      </c>
      <c r="C136301" t="s">
        <v>209812</v>
      </c>
      <c r="D136301">
        <v>0</v>
      </c>
    </row>
    <row r="136302" spans="1:4" hidden="1" x14ac:dyDescent="0.45">
      <c r="A136302" t="s">
        <v>52857</v>
      </c>
      <c r="B136302" t="s">
        <v>83</v>
      </c>
      <c r="C136302" t="s">
        <v>209813</v>
      </c>
      <c r="D136302">
        <v>0</v>
      </c>
    </row>
    <row r="136303" spans="1:4" hidden="1" x14ac:dyDescent="0.45">
      <c r="A136303" t="s">
        <v>52857</v>
      </c>
      <c r="B136303" t="s">
        <v>83</v>
      </c>
      <c r="C136303" t="s">
        <v>209814</v>
      </c>
      <c r="D136303">
        <v>0</v>
      </c>
    </row>
    <row r="136304" spans="1:4" hidden="1" x14ac:dyDescent="0.45">
      <c r="A136304" t="s">
        <v>52857</v>
      </c>
      <c r="B136304" t="s">
        <v>83</v>
      </c>
      <c r="C136304" t="s">
        <v>208071</v>
      </c>
      <c r="D136304">
        <v>0</v>
      </c>
    </row>
    <row r="136305" spans="1:4" hidden="1" x14ac:dyDescent="0.45">
      <c r="A136305" t="s">
        <v>52857</v>
      </c>
      <c r="B136305" t="s">
        <v>83</v>
      </c>
      <c r="C136305" t="s">
        <v>209815</v>
      </c>
      <c r="D136305">
        <v>0</v>
      </c>
    </row>
    <row r="136306" spans="1:4" hidden="1" x14ac:dyDescent="0.45">
      <c r="A136306" t="s">
        <v>52857</v>
      </c>
      <c r="B136306" t="s">
        <v>83</v>
      </c>
      <c r="C136306" t="s">
        <v>209816</v>
      </c>
      <c r="D136306">
        <v>0</v>
      </c>
    </row>
    <row r="136307" spans="1:4" hidden="1" x14ac:dyDescent="0.45">
      <c r="A136307" t="s">
        <v>52857</v>
      </c>
      <c r="B136307" t="s">
        <v>83</v>
      </c>
      <c r="C136307" t="s">
        <v>209817</v>
      </c>
      <c r="D136307">
        <v>0</v>
      </c>
    </row>
    <row r="136308" spans="1:4" hidden="1" x14ac:dyDescent="0.45">
      <c r="A136308" t="s">
        <v>52857</v>
      </c>
      <c r="B136308" t="s">
        <v>83</v>
      </c>
      <c r="C136308" t="s">
        <v>209818</v>
      </c>
      <c r="D136308">
        <v>0</v>
      </c>
    </row>
    <row r="136309" spans="1:4" hidden="1" x14ac:dyDescent="0.45">
      <c r="A136309" t="s">
        <v>52857</v>
      </c>
      <c r="B136309" t="s">
        <v>83</v>
      </c>
      <c r="C136309" t="s">
        <v>209819</v>
      </c>
      <c r="D136309">
        <v>85.094259068089883</v>
      </c>
    </row>
    <row r="136310" spans="1:4" hidden="1" x14ac:dyDescent="0.45">
      <c r="A136310" t="s">
        <v>52857</v>
      </c>
      <c r="B136310" t="s">
        <v>83</v>
      </c>
      <c r="C136310" t="s">
        <v>209820</v>
      </c>
      <c r="D136310">
        <v>0</v>
      </c>
    </row>
    <row r="136311" spans="1:4" hidden="1" x14ac:dyDescent="0.45">
      <c r="A136311" t="s">
        <v>52857</v>
      </c>
      <c r="B136311" t="s">
        <v>83</v>
      </c>
      <c r="C136311" t="s">
        <v>208079</v>
      </c>
      <c r="D136311">
        <v>0</v>
      </c>
    </row>
    <row r="136312" spans="1:4" hidden="1" x14ac:dyDescent="0.45">
      <c r="A136312" t="s">
        <v>52857</v>
      </c>
      <c r="B136312" t="s">
        <v>83</v>
      </c>
      <c r="C136312" t="s">
        <v>209821</v>
      </c>
      <c r="D136312">
        <v>0</v>
      </c>
    </row>
    <row r="136313" spans="1:4" hidden="1" x14ac:dyDescent="0.45">
      <c r="A136313" t="s">
        <v>52857</v>
      </c>
      <c r="B136313" t="s">
        <v>83</v>
      </c>
      <c r="C136313" t="s">
        <v>209822</v>
      </c>
      <c r="D136313">
        <v>0</v>
      </c>
    </row>
    <row r="136314" spans="1:4" hidden="1" x14ac:dyDescent="0.45">
      <c r="A136314" t="s">
        <v>52857</v>
      </c>
      <c r="B136314" t="s">
        <v>83</v>
      </c>
      <c r="C136314" t="s">
        <v>209823</v>
      </c>
      <c r="D136314">
        <v>0</v>
      </c>
    </row>
    <row r="136315" spans="1:4" hidden="1" x14ac:dyDescent="0.45">
      <c r="A136315" t="s">
        <v>52857</v>
      </c>
      <c r="B136315" t="s">
        <v>83</v>
      </c>
      <c r="C136315" t="s">
        <v>209824</v>
      </c>
      <c r="D136315">
        <v>0</v>
      </c>
    </row>
    <row r="136316" spans="1:4" hidden="1" x14ac:dyDescent="0.45">
      <c r="A136316" t="s">
        <v>52857</v>
      </c>
      <c r="B136316" t="s">
        <v>83</v>
      </c>
      <c r="C136316" t="s">
        <v>209825</v>
      </c>
      <c r="D136316">
        <v>0</v>
      </c>
    </row>
    <row r="136317" spans="1:4" hidden="1" x14ac:dyDescent="0.45">
      <c r="A136317" t="s">
        <v>52857</v>
      </c>
      <c r="B136317" t="s">
        <v>83</v>
      </c>
      <c r="C136317" t="s">
        <v>209826</v>
      </c>
      <c r="D136317">
        <v>0</v>
      </c>
    </row>
    <row r="136318" spans="1:4" hidden="1" x14ac:dyDescent="0.45">
      <c r="A136318" t="s">
        <v>52857</v>
      </c>
      <c r="B136318" t="s">
        <v>83</v>
      </c>
      <c r="C136318" t="s">
        <v>208087</v>
      </c>
      <c r="D136318">
        <v>0</v>
      </c>
    </row>
    <row r="136319" spans="1:4" hidden="1" x14ac:dyDescent="0.45">
      <c r="A136319" t="s">
        <v>52857</v>
      </c>
      <c r="B136319" t="s">
        <v>83</v>
      </c>
      <c r="C136319" t="s">
        <v>209827</v>
      </c>
      <c r="D136319">
        <v>0</v>
      </c>
    </row>
    <row r="136320" spans="1:4" hidden="1" x14ac:dyDescent="0.45">
      <c r="A136320" t="s">
        <v>52857</v>
      </c>
      <c r="B136320" t="s">
        <v>83</v>
      </c>
      <c r="C136320" t="s">
        <v>209828</v>
      </c>
      <c r="D136320">
        <v>0</v>
      </c>
    </row>
    <row r="136321" spans="1:4" hidden="1" x14ac:dyDescent="0.45">
      <c r="A136321" t="s">
        <v>52857</v>
      </c>
      <c r="B136321" t="s">
        <v>83</v>
      </c>
      <c r="C136321" t="s">
        <v>209829</v>
      </c>
      <c r="D136321">
        <v>0</v>
      </c>
    </row>
    <row r="136322" spans="1:4" hidden="1" x14ac:dyDescent="0.45">
      <c r="A136322" t="s">
        <v>52857</v>
      </c>
      <c r="B136322" t="s">
        <v>83</v>
      </c>
      <c r="C136322" t="s">
        <v>209830</v>
      </c>
      <c r="D136322">
        <v>0</v>
      </c>
    </row>
    <row r="136323" spans="1:4" hidden="1" x14ac:dyDescent="0.45">
      <c r="A136323" t="s">
        <v>52857</v>
      </c>
      <c r="B136323" t="s">
        <v>83</v>
      </c>
      <c r="C136323" t="s">
        <v>209831</v>
      </c>
      <c r="D136323">
        <v>0</v>
      </c>
    </row>
    <row r="136324" spans="1:4" hidden="1" x14ac:dyDescent="0.45">
      <c r="A136324" t="s">
        <v>52857</v>
      </c>
      <c r="B136324" t="s">
        <v>83</v>
      </c>
      <c r="C136324" t="s">
        <v>209832</v>
      </c>
      <c r="D136324">
        <v>0</v>
      </c>
    </row>
    <row r="136325" spans="1:4" hidden="1" x14ac:dyDescent="0.45">
      <c r="A136325" t="s">
        <v>52857</v>
      </c>
      <c r="B136325" t="s">
        <v>83</v>
      </c>
      <c r="C136325" t="s">
        <v>208095</v>
      </c>
      <c r="D136325">
        <v>0</v>
      </c>
    </row>
    <row r="136326" spans="1:4" hidden="1" x14ac:dyDescent="0.45">
      <c r="A136326" t="s">
        <v>52857</v>
      </c>
      <c r="B136326" t="s">
        <v>83</v>
      </c>
      <c r="C136326" t="s">
        <v>209833</v>
      </c>
      <c r="D136326">
        <v>0</v>
      </c>
    </row>
    <row r="136327" spans="1:4" hidden="1" x14ac:dyDescent="0.45">
      <c r="A136327" t="s">
        <v>52857</v>
      </c>
      <c r="B136327" t="s">
        <v>83</v>
      </c>
      <c r="C136327" t="s">
        <v>209834</v>
      </c>
      <c r="D136327">
        <v>0</v>
      </c>
    </row>
    <row r="136328" spans="1:4" hidden="1" x14ac:dyDescent="0.45">
      <c r="A136328" t="s">
        <v>52857</v>
      </c>
      <c r="B136328" t="s">
        <v>83</v>
      </c>
      <c r="C136328" t="s">
        <v>209835</v>
      </c>
      <c r="D136328">
        <v>0</v>
      </c>
    </row>
    <row r="136329" spans="1:4" hidden="1" x14ac:dyDescent="0.45">
      <c r="A136329" t="s">
        <v>52857</v>
      </c>
      <c r="B136329" t="s">
        <v>83</v>
      </c>
      <c r="C136329" t="s">
        <v>209836</v>
      </c>
      <c r="D136329">
        <v>0</v>
      </c>
    </row>
    <row r="136330" spans="1:4" hidden="1" x14ac:dyDescent="0.45">
      <c r="A136330" t="s">
        <v>52857</v>
      </c>
      <c r="B136330" t="s">
        <v>83</v>
      </c>
      <c r="C136330" t="s">
        <v>209837</v>
      </c>
      <c r="D136330">
        <v>0</v>
      </c>
    </row>
    <row r="136331" spans="1:4" hidden="1" x14ac:dyDescent="0.45">
      <c r="A136331" t="s">
        <v>52857</v>
      </c>
      <c r="B136331" t="s">
        <v>83</v>
      </c>
      <c r="C136331" t="s">
        <v>209838</v>
      </c>
      <c r="D136331">
        <v>0</v>
      </c>
    </row>
    <row r="136332" spans="1:4" hidden="1" x14ac:dyDescent="0.45">
      <c r="A136332" t="s">
        <v>52857</v>
      </c>
      <c r="B136332" t="s">
        <v>83</v>
      </c>
      <c r="C136332" t="s">
        <v>208103</v>
      </c>
      <c r="D136332">
        <v>0</v>
      </c>
    </row>
    <row r="136333" spans="1:4" hidden="1" x14ac:dyDescent="0.45">
      <c r="A136333" t="s">
        <v>52857</v>
      </c>
      <c r="B136333" t="s">
        <v>83</v>
      </c>
      <c r="C136333" t="s">
        <v>209839</v>
      </c>
      <c r="D136333">
        <v>0</v>
      </c>
    </row>
    <row r="136334" spans="1:4" hidden="1" x14ac:dyDescent="0.45">
      <c r="A136334" t="s">
        <v>52857</v>
      </c>
      <c r="B136334" t="s">
        <v>83</v>
      </c>
      <c r="C136334" t="s">
        <v>209840</v>
      </c>
      <c r="D136334">
        <v>0</v>
      </c>
    </row>
    <row r="136335" spans="1:4" hidden="1" x14ac:dyDescent="0.45">
      <c r="A136335" t="s">
        <v>52857</v>
      </c>
      <c r="B136335" t="s">
        <v>83</v>
      </c>
      <c r="C136335" t="s">
        <v>209841</v>
      </c>
      <c r="D136335">
        <v>0</v>
      </c>
    </row>
    <row r="136336" spans="1:4" hidden="1" x14ac:dyDescent="0.45">
      <c r="A136336" t="s">
        <v>52857</v>
      </c>
      <c r="B136336" t="s">
        <v>83</v>
      </c>
      <c r="C136336" t="s">
        <v>209842</v>
      </c>
      <c r="D136336">
        <v>0</v>
      </c>
    </row>
    <row r="136337" spans="1:4" hidden="1" x14ac:dyDescent="0.45">
      <c r="A136337" t="s">
        <v>52857</v>
      </c>
      <c r="B136337" t="s">
        <v>83</v>
      </c>
      <c r="C136337" t="s">
        <v>209843</v>
      </c>
      <c r="D136337">
        <v>0</v>
      </c>
    </row>
    <row r="136338" spans="1:4" hidden="1" x14ac:dyDescent="0.45">
      <c r="A136338" t="s">
        <v>52857</v>
      </c>
      <c r="B136338" t="s">
        <v>83</v>
      </c>
      <c r="C136338" t="s">
        <v>209844</v>
      </c>
      <c r="D136338">
        <v>0</v>
      </c>
    </row>
    <row r="136339" spans="1:4" hidden="1" x14ac:dyDescent="0.45">
      <c r="A136339" t="s">
        <v>52857</v>
      </c>
      <c r="B136339" t="s">
        <v>83</v>
      </c>
      <c r="C136339" t="s">
        <v>208111</v>
      </c>
      <c r="D136339">
        <v>0</v>
      </c>
    </row>
    <row r="136340" spans="1:4" hidden="1" x14ac:dyDescent="0.45">
      <c r="A136340" t="s">
        <v>52857</v>
      </c>
      <c r="B136340" t="s">
        <v>83</v>
      </c>
      <c r="C136340" t="s">
        <v>209845</v>
      </c>
      <c r="D136340">
        <v>0</v>
      </c>
    </row>
    <row r="136341" spans="1:4" hidden="1" x14ac:dyDescent="0.45">
      <c r="A136341" t="s">
        <v>52857</v>
      </c>
      <c r="B136341" t="s">
        <v>83</v>
      </c>
      <c r="C136341" t="s">
        <v>209846</v>
      </c>
      <c r="D136341">
        <v>0</v>
      </c>
    </row>
    <row r="136342" spans="1:4" hidden="1" x14ac:dyDescent="0.45">
      <c r="A136342" t="s">
        <v>52857</v>
      </c>
      <c r="B136342" t="s">
        <v>83</v>
      </c>
      <c r="C136342" t="s">
        <v>209847</v>
      </c>
      <c r="D136342">
        <v>0</v>
      </c>
    </row>
    <row r="136343" spans="1:4" hidden="1" x14ac:dyDescent="0.45">
      <c r="A136343" t="s">
        <v>52857</v>
      </c>
      <c r="B136343" t="s">
        <v>83</v>
      </c>
      <c r="C136343" t="s">
        <v>209848</v>
      </c>
      <c r="D136343">
        <v>0</v>
      </c>
    </row>
    <row r="136344" spans="1:4" hidden="1" x14ac:dyDescent="0.45">
      <c r="A136344" t="s">
        <v>52857</v>
      </c>
      <c r="B136344" t="s">
        <v>83</v>
      </c>
      <c r="C136344" t="s">
        <v>209849</v>
      </c>
      <c r="D136344">
        <v>0</v>
      </c>
    </row>
    <row r="136345" spans="1:4" hidden="1" x14ac:dyDescent="0.45">
      <c r="A136345" t="s">
        <v>52857</v>
      </c>
      <c r="B136345" t="s">
        <v>83</v>
      </c>
      <c r="C136345" t="s">
        <v>209850</v>
      </c>
      <c r="D136345">
        <v>0</v>
      </c>
    </row>
    <row r="136346" spans="1:4" hidden="1" x14ac:dyDescent="0.45">
      <c r="A136346" t="s">
        <v>52857</v>
      </c>
      <c r="B136346" t="s">
        <v>83</v>
      </c>
      <c r="C136346" t="s">
        <v>208119</v>
      </c>
      <c r="D136346">
        <v>0</v>
      </c>
    </row>
    <row r="136347" spans="1:4" hidden="1" x14ac:dyDescent="0.45">
      <c r="A136347" t="s">
        <v>52857</v>
      </c>
      <c r="B136347" t="s">
        <v>83</v>
      </c>
      <c r="C136347" t="s">
        <v>209851</v>
      </c>
      <c r="D136347">
        <v>0</v>
      </c>
    </row>
    <row r="136348" spans="1:4" hidden="1" x14ac:dyDescent="0.45">
      <c r="A136348" t="s">
        <v>52857</v>
      </c>
      <c r="B136348" t="s">
        <v>83</v>
      </c>
      <c r="C136348" t="s">
        <v>209852</v>
      </c>
      <c r="D136348">
        <v>0</v>
      </c>
    </row>
    <row r="136349" spans="1:4" hidden="1" x14ac:dyDescent="0.45">
      <c r="A136349" t="s">
        <v>52857</v>
      </c>
      <c r="B136349" t="s">
        <v>83</v>
      </c>
      <c r="C136349" t="s">
        <v>209853</v>
      </c>
      <c r="D136349">
        <v>0</v>
      </c>
    </row>
    <row r="136350" spans="1:4" hidden="1" x14ac:dyDescent="0.45">
      <c r="A136350" t="s">
        <v>52857</v>
      </c>
      <c r="B136350" t="s">
        <v>83</v>
      </c>
      <c r="C136350" t="s">
        <v>209854</v>
      </c>
      <c r="D136350">
        <v>0</v>
      </c>
    </row>
    <row r="136351" spans="1:4" hidden="1" x14ac:dyDescent="0.45">
      <c r="A136351" t="s">
        <v>52857</v>
      </c>
      <c r="B136351" t="s">
        <v>83</v>
      </c>
      <c r="C136351" t="s">
        <v>209855</v>
      </c>
      <c r="D136351">
        <v>83.667023063336828</v>
      </c>
    </row>
    <row r="136352" spans="1:4" hidden="1" x14ac:dyDescent="0.45">
      <c r="A136352" t="s">
        <v>52857</v>
      </c>
      <c r="B136352" t="s">
        <v>83</v>
      </c>
      <c r="C136352" t="s">
        <v>209856</v>
      </c>
      <c r="D136352">
        <v>0</v>
      </c>
    </row>
    <row r="136353" spans="1:4" hidden="1" x14ac:dyDescent="0.45">
      <c r="A136353" t="s">
        <v>52857</v>
      </c>
      <c r="B136353" t="s">
        <v>83</v>
      </c>
      <c r="C136353" t="s">
        <v>208127</v>
      </c>
      <c r="D136353">
        <v>0</v>
      </c>
    </row>
    <row r="136354" spans="1:4" hidden="1" x14ac:dyDescent="0.45">
      <c r="A136354" t="s">
        <v>52857</v>
      </c>
      <c r="B136354" t="s">
        <v>83</v>
      </c>
      <c r="C136354" t="s">
        <v>209857</v>
      </c>
      <c r="D136354">
        <v>0</v>
      </c>
    </row>
    <row r="136355" spans="1:4" hidden="1" x14ac:dyDescent="0.45">
      <c r="A136355" t="s">
        <v>52857</v>
      </c>
      <c r="B136355" t="s">
        <v>83</v>
      </c>
      <c r="C136355" t="s">
        <v>209858</v>
      </c>
      <c r="D136355">
        <v>0</v>
      </c>
    </row>
    <row r="136356" spans="1:4" hidden="1" x14ac:dyDescent="0.45">
      <c r="A136356" t="s">
        <v>52857</v>
      </c>
      <c r="B136356" t="s">
        <v>83</v>
      </c>
      <c r="C136356" t="s">
        <v>209859</v>
      </c>
      <c r="D136356">
        <v>0</v>
      </c>
    </row>
    <row r="136357" spans="1:4" hidden="1" x14ac:dyDescent="0.45">
      <c r="A136357" t="s">
        <v>52857</v>
      </c>
      <c r="B136357" t="s">
        <v>83</v>
      </c>
      <c r="C136357" t="s">
        <v>209860</v>
      </c>
      <c r="D136357">
        <v>0</v>
      </c>
    </row>
    <row r="136358" spans="1:4" hidden="1" x14ac:dyDescent="0.45">
      <c r="A136358" t="s">
        <v>52857</v>
      </c>
      <c r="B136358" t="s">
        <v>83</v>
      </c>
      <c r="C136358" t="s">
        <v>209861</v>
      </c>
      <c r="D136358">
        <v>0</v>
      </c>
    </row>
    <row r="136359" spans="1:4" hidden="1" x14ac:dyDescent="0.45">
      <c r="A136359" t="s">
        <v>52857</v>
      </c>
      <c r="B136359" t="s">
        <v>83</v>
      </c>
      <c r="C136359" t="s">
        <v>209862</v>
      </c>
      <c r="D136359">
        <v>0</v>
      </c>
    </row>
    <row r="136360" spans="1:4" hidden="1" x14ac:dyDescent="0.45">
      <c r="A136360" t="s">
        <v>52857</v>
      </c>
      <c r="B136360" t="s">
        <v>83</v>
      </c>
      <c r="C136360" t="s">
        <v>208135</v>
      </c>
      <c r="D136360">
        <v>0</v>
      </c>
    </row>
    <row r="136361" spans="1:4" hidden="1" x14ac:dyDescent="0.45">
      <c r="A136361" t="s">
        <v>52857</v>
      </c>
      <c r="B136361" t="s">
        <v>83</v>
      </c>
      <c r="C136361" t="s">
        <v>209863</v>
      </c>
      <c r="D136361">
        <v>0</v>
      </c>
    </row>
    <row r="136362" spans="1:4" hidden="1" x14ac:dyDescent="0.45">
      <c r="A136362" t="s">
        <v>52857</v>
      </c>
      <c r="B136362" t="s">
        <v>83</v>
      </c>
      <c r="C136362" t="s">
        <v>209864</v>
      </c>
      <c r="D136362">
        <v>0</v>
      </c>
    </row>
    <row r="136363" spans="1:4" hidden="1" x14ac:dyDescent="0.45">
      <c r="A136363" t="s">
        <v>52857</v>
      </c>
      <c r="B136363" t="s">
        <v>83</v>
      </c>
      <c r="C136363" t="s">
        <v>209865</v>
      </c>
      <c r="D136363">
        <v>0</v>
      </c>
    </row>
    <row r="136364" spans="1:4" hidden="1" x14ac:dyDescent="0.45">
      <c r="A136364" t="s">
        <v>52857</v>
      </c>
      <c r="B136364" t="s">
        <v>83</v>
      </c>
      <c r="C136364" t="s">
        <v>209866</v>
      </c>
      <c r="D136364">
        <v>0</v>
      </c>
    </row>
    <row r="136365" spans="1:4" hidden="1" x14ac:dyDescent="0.45">
      <c r="A136365" t="s">
        <v>52857</v>
      </c>
      <c r="B136365" t="s">
        <v>83</v>
      </c>
      <c r="C136365" t="s">
        <v>209867</v>
      </c>
      <c r="D136365">
        <v>0</v>
      </c>
    </row>
    <row r="136366" spans="1:4" hidden="1" x14ac:dyDescent="0.45">
      <c r="A136366" t="s">
        <v>52857</v>
      </c>
      <c r="B136366" t="s">
        <v>83</v>
      </c>
      <c r="C136366" t="s">
        <v>209868</v>
      </c>
      <c r="D136366">
        <v>0</v>
      </c>
    </row>
    <row r="136367" spans="1:4" hidden="1" x14ac:dyDescent="0.45">
      <c r="A136367" t="s">
        <v>52857</v>
      </c>
      <c r="B136367" t="s">
        <v>83</v>
      </c>
      <c r="C136367" t="s">
        <v>208143</v>
      </c>
      <c r="D136367">
        <v>0</v>
      </c>
    </row>
    <row r="136368" spans="1:4" hidden="1" x14ac:dyDescent="0.45">
      <c r="A136368" t="s">
        <v>52857</v>
      </c>
      <c r="B136368" t="s">
        <v>83</v>
      </c>
      <c r="C136368" t="s">
        <v>209869</v>
      </c>
      <c r="D136368">
        <v>0</v>
      </c>
    </row>
    <row r="136369" spans="1:4" hidden="1" x14ac:dyDescent="0.45">
      <c r="A136369" t="s">
        <v>52857</v>
      </c>
      <c r="B136369" t="s">
        <v>83</v>
      </c>
      <c r="C136369" t="s">
        <v>209870</v>
      </c>
      <c r="D136369">
        <v>0</v>
      </c>
    </row>
    <row r="136370" spans="1:4" hidden="1" x14ac:dyDescent="0.45">
      <c r="A136370" t="s">
        <v>52857</v>
      </c>
      <c r="B136370" t="s">
        <v>83</v>
      </c>
      <c r="C136370" t="s">
        <v>209871</v>
      </c>
      <c r="D136370">
        <v>0</v>
      </c>
    </row>
    <row r="136371" spans="1:4" hidden="1" x14ac:dyDescent="0.45">
      <c r="A136371" t="s">
        <v>52857</v>
      </c>
      <c r="B136371" t="s">
        <v>83</v>
      </c>
      <c r="C136371" t="s">
        <v>209872</v>
      </c>
      <c r="D136371">
        <v>0</v>
      </c>
    </row>
    <row r="136372" spans="1:4" hidden="1" x14ac:dyDescent="0.45">
      <c r="A136372" t="s">
        <v>52857</v>
      </c>
      <c r="B136372" t="s">
        <v>83</v>
      </c>
      <c r="C136372" t="s">
        <v>209873</v>
      </c>
      <c r="D136372">
        <v>0</v>
      </c>
    </row>
    <row r="136373" spans="1:4" hidden="1" x14ac:dyDescent="0.45">
      <c r="A136373" t="s">
        <v>52857</v>
      </c>
      <c r="B136373" t="s">
        <v>83</v>
      </c>
      <c r="C136373" t="s">
        <v>209874</v>
      </c>
      <c r="D136373">
        <v>0</v>
      </c>
    </row>
    <row r="136374" spans="1:4" hidden="1" x14ac:dyDescent="0.45">
      <c r="A136374" t="s">
        <v>52857</v>
      </c>
      <c r="B136374" t="s">
        <v>83</v>
      </c>
      <c r="C136374" t="s">
        <v>208151</v>
      </c>
      <c r="D136374">
        <v>0</v>
      </c>
    </row>
    <row r="136375" spans="1:4" hidden="1" x14ac:dyDescent="0.45">
      <c r="A136375" t="s">
        <v>52857</v>
      </c>
      <c r="B136375" t="s">
        <v>83</v>
      </c>
      <c r="C136375" t="s">
        <v>209875</v>
      </c>
      <c r="D136375">
        <v>0</v>
      </c>
    </row>
    <row r="136376" spans="1:4" hidden="1" x14ac:dyDescent="0.45">
      <c r="A136376" t="s">
        <v>52857</v>
      </c>
      <c r="B136376" t="s">
        <v>83</v>
      </c>
      <c r="C136376" t="s">
        <v>209876</v>
      </c>
      <c r="D136376">
        <v>0</v>
      </c>
    </row>
    <row r="136377" spans="1:4" hidden="1" x14ac:dyDescent="0.45">
      <c r="A136377" t="s">
        <v>52857</v>
      </c>
      <c r="B136377" t="s">
        <v>83</v>
      </c>
      <c r="C136377" t="s">
        <v>209877</v>
      </c>
      <c r="D136377">
        <v>0</v>
      </c>
    </row>
    <row r="136378" spans="1:4" hidden="1" x14ac:dyDescent="0.45">
      <c r="A136378" t="s">
        <v>52857</v>
      </c>
      <c r="B136378" t="s">
        <v>83</v>
      </c>
      <c r="C136378" t="s">
        <v>209878</v>
      </c>
      <c r="D136378">
        <v>0</v>
      </c>
    </row>
    <row r="136379" spans="1:4" hidden="1" x14ac:dyDescent="0.45">
      <c r="A136379" t="s">
        <v>52857</v>
      </c>
      <c r="B136379" t="s">
        <v>83</v>
      </c>
      <c r="C136379" t="s">
        <v>209879</v>
      </c>
      <c r="D136379">
        <v>0</v>
      </c>
    </row>
    <row r="136380" spans="1:4" hidden="1" x14ac:dyDescent="0.45">
      <c r="A136380" t="s">
        <v>52857</v>
      </c>
      <c r="B136380" t="s">
        <v>83</v>
      </c>
      <c r="C136380" t="s">
        <v>209880</v>
      </c>
      <c r="D136380">
        <v>0</v>
      </c>
    </row>
    <row r="136381" spans="1:4" hidden="1" x14ac:dyDescent="0.45">
      <c r="A136381" t="s">
        <v>52857</v>
      </c>
      <c r="B136381" t="s">
        <v>83</v>
      </c>
      <c r="C136381" t="s">
        <v>208159</v>
      </c>
      <c r="D136381">
        <v>0</v>
      </c>
    </row>
    <row r="136382" spans="1:4" hidden="1" x14ac:dyDescent="0.45">
      <c r="A136382" t="s">
        <v>52857</v>
      </c>
      <c r="B136382" t="s">
        <v>83</v>
      </c>
      <c r="C136382" t="s">
        <v>209881</v>
      </c>
      <c r="D136382">
        <v>0</v>
      </c>
    </row>
    <row r="136383" spans="1:4" hidden="1" x14ac:dyDescent="0.45">
      <c r="A136383" t="s">
        <v>52857</v>
      </c>
      <c r="B136383" t="s">
        <v>83</v>
      </c>
      <c r="C136383" t="s">
        <v>209882</v>
      </c>
      <c r="D136383">
        <v>0</v>
      </c>
    </row>
    <row r="136384" spans="1:4" hidden="1" x14ac:dyDescent="0.45">
      <c r="A136384" t="s">
        <v>52857</v>
      </c>
      <c r="B136384" t="s">
        <v>83</v>
      </c>
      <c r="C136384" t="s">
        <v>209883</v>
      </c>
      <c r="D136384">
        <v>0</v>
      </c>
    </row>
    <row r="136385" spans="1:4" hidden="1" x14ac:dyDescent="0.45">
      <c r="A136385" t="s">
        <v>52857</v>
      </c>
      <c r="B136385" t="s">
        <v>83</v>
      </c>
      <c r="C136385" t="s">
        <v>209884</v>
      </c>
      <c r="D136385">
        <v>0</v>
      </c>
    </row>
    <row r="136386" spans="1:4" hidden="1" x14ac:dyDescent="0.45">
      <c r="A136386" t="s">
        <v>52857</v>
      </c>
      <c r="B136386" t="s">
        <v>83</v>
      </c>
      <c r="C136386" t="s">
        <v>209885</v>
      </c>
      <c r="D136386">
        <v>0</v>
      </c>
    </row>
    <row r="136387" spans="1:4" hidden="1" x14ac:dyDescent="0.45">
      <c r="A136387" t="s">
        <v>52857</v>
      </c>
      <c r="B136387" t="s">
        <v>83</v>
      </c>
      <c r="C136387" t="s">
        <v>209886</v>
      </c>
      <c r="D136387">
        <v>0</v>
      </c>
    </row>
    <row r="136388" spans="1:4" hidden="1" x14ac:dyDescent="0.45">
      <c r="A136388" t="s">
        <v>52857</v>
      </c>
      <c r="B136388" t="s">
        <v>83</v>
      </c>
      <c r="C136388" t="s">
        <v>208167</v>
      </c>
      <c r="D136388">
        <v>0</v>
      </c>
    </row>
    <row r="136389" spans="1:4" hidden="1" x14ac:dyDescent="0.45">
      <c r="A136389" t="s">
        <v>52857</v>
      </c>
      <c r="B136389" t="s">
        <v>83</v>
      </c>
      <c r="C136389" t="s">
        <v>209887</v>
      </c>
      <c r="D136389">
        <v>0</v>
      </c>
    </row>
    <row r="136390" spans="1:4" hidden="1" x14ac:dyDescent="0.45">
      <c r="A136390" t="s">
        <v>52857</v>
      </c>
      <c r="B136390" t="s">
        <v>83</v>
      </c>
      <c r="C136390" t="s">
        <v>209888</v>
      </c>
      <c r="D136390">
        <v>0</v>
      </c>
    </row>
    <row r="136391" spans="1:4" hidden="1" x14ac:dyDescent="0.45">
      <c r="A136391" t="s">
        <v>52857</v>
      </c>
      <c r="B136391" t="s">
        <v>83</v>
      </c>
      <c r="C136391" t="s">
        <v>209889</v>
      </c>
      <c r="D136391">
        <v>0</v>
      </c>
    </row>
    <row r="136392" spans="1:4" hidden="1" x14ac:dyDescent="0.45">
      <c r="A136392" t="s">
        <v>52857</v>
      </c>
      <c r="B136392" t="s">
        <v>83</v>
      </c>
      <c r="C136392" t="s">
        <v>209890</v>
      </c>
      <c r="D136392">
        <v>203.54321608976107</v>
      </c>
    </row>
    <row r="136393" spans="1:4" hidden="1" x14ac:dyDescent="0.45">
      <c r="A136393" t="s">
        <v>52857</v>
      </c>
      <c r="B136393" t="s">
        <v>83</v>
      </c>
      <c r="C136393" t="s">
        <v>209891</v>
      </c>
      <c r="D136393">
        <v>82.263725249427338</v>
      </c>
    </row>
    <row r="136394" spans="1:4" hidden="1" x14ac:dyDescent="0.45">
      <c r="A136394" t="s">
        <v>52857</v>
      </c>
      <c r="B136394" t="s">
        <v>83</v>
      </c>
      <c r="C136394" t="s">
        <v>209892</v>
      </c>
      <c r="D136394">
        <v>0</v>
      </c>
    </row>
    <row r="136395" spans="1:4" hidden="1" x14ac:dyDescent="0.45">
      <c r="A136395" t="s">
        <v>52857</v>
      </c>
      <c r="B136395" t="s">
        <v>83</v>
      </c>
      <c r="C136395" t="s">
        <v>208175</v>
      </c>
      <c r="D136395">
        <v>0</v>
      </c>
    </row>
    <row r="136396" spans="1:4" hidden="1" x14ac:dyDescent="0.45">
      <c r="A136396" t="s">
        <v>52857</v>
      </c>
      <c r="B136396" t="s">
        <v>83</v>
      </c>
      <c r="C136396" t="s">
        <v>209893</v>
      </c>
      <c r="D136396">
        <v>0</v>
      </c>
    </row>
    <row r="136397" spans="1:4" hidden="1" x14ac:dyDescent="0.45">
      <c r="A136397" t="s">
        <v>52857</v>
      </c>
      <c r="B136397" t="s">
        <v>83</v>
      </c>
      <c r="C136397" t="s">
        <v>209894</v>
      </c>
      <c r="D136397">
        <v>0</v>
      </c>
    </row>
    <row r="136398" spans="1:4" hidden="1" x14ac:dyDescent="0.45">
      <c r="A136398" t="s">
        <v>52857</v>
      </c>
      <c r="B136398" t="s">
        <v>83</v>
      </c>
      <c r="C136398" t="s">
        <v>209895</v>
      </c>
      <c r="D136398">
        <v>0</v>
      </c>
    </row>
    <row r="136399" spans="1:4" hidden="1" x14ac:dyDescent="0.45">
      <c r="A136399" t="s">
        <v>52857</v>
      </c>
      <c r="B136399" t="s">
        <v>83</v>
      </c>
      <c r="C136399" t="s">
        <v>209896</v>
      </c>
      <c r="D136399">
        <v>0</v>
      </c>
    </row>
    <row r="136400" spans="1:4" hidden="1" x14ac:dyDescent="0.45">
      <c r="A136400" t="s">
        <v>52857</v>
      </c>
      <c r="B136400" t="s">
        <v>83</v>
      </c>
      <c r="C136400" t="s">
        <v>209897</v>
      </c>
      <c r="D136400">
        <v>0</v>
      </c>
    </row>
    <row r="136401" spans="1:4" hidden="1" x14ac:dyDescent="0.45">
      <c r="A136401" t="s">
        <v>52857</v>
      </c>
      <c r="B136401" t="s">
        <v>83</v>
      </c>
      <c r="C136401" t="s">
        <v>209898</v>
      </c>
      <c r="D136401">
        <v>0</v>
      </c>
    </row>
    <row r="136402" spans="1:4" hidden="1" x14ac:dyDescent="0.45">
      <c r="A136402" t="s">
        <v>52857</v>
      </c>
      <c r="B136402" t="s">
        <v>83</v>
      </c>
      <c r="C136402" t="s">
        <v>208183</v>
      </c>
      <c r="D136402">
        <v>0</v>
      </c>
    </row>
    <row r="136403" spans="1:4" hidden="1" x14ac:dyDescent="0.45">
      <c r="A136403" t="s">
        <v>52857</v>
      </c>
      <c r="B136403" t="s">
        <v>83</v>
      </c>
      <c r="C136403" t="s">
        <v>209899</v>
      </c>
      <c r="D136403">
        <v>0</v>
      </c>
    </row>
    <row r="136404" spans="1:4" hidden="1" x14ac:dyDescent="0.45">
      <c r="A136404" t="s">
        <v>52857</v>
      </c>
      <c r="B136404" t="s">
        <v>83</v>
      </c>
      <c r="C136404" t="s">
        <v>209900</v>
      </c>
      <c r="D136404">
        <v>0</v>
      </c>
    </row>
    <row r="136405" spans="1:4" hidden="1" x14ac:dyDescent="0.45">
      <c r="A136405" t="s">
        <v>52857</v>
      </c>
      <c r="B136405" t="s">
        <v>83</v>
      </c>
      <c r="C136405" t="s">
        <v>209901</v>
      </c>
      <c r="D136405">
        <v>0</v>
      </c>
    </row>
    <row r="136406" spans="1:4" hidden="1" x14ac:dyDescent="0.45">
      <c r="A136406" t="s">
        <v>52857</v>
      </c>
      <c r="B136406" t="s">
        <v>83</v>
      </c>
      <c r="C136406" t="s">
        <v>209902</v>
      </c>
      <c r="D136406">
        <v>0</v>
      </c>
    </row>
    <row r="136407" spans="1:4" hidden="1" x14ac:dyDescent="0.45">
      <c r="A136407" t="s">
        <v>52857</v>
      </c>
      <c r="B136407" t="s">
        <v>83</v>
      </c>
      <c r="C136407" t="s">
        <v>209903</v>
      </c>
      <c r="D136407">
        <v>0</v>
      </c>
    </row>
    <row r="136408" spans="1:4" hidden="1" x14ac:dyDescent="0.45">
      <c r="A136408" t="s">
        <v>52857</v>
      </c>
      <c r="B136408" t="s">
        <v>83</v>
      </c>
      <c r="C136408" t="s">
        <v>209904</v>
      </c>
      <c r="D136408">
        <v>0</v>
      </c>
    </row>
    <row r="136409" spans="1:4" hidden="1" x14ac:dyDescent="0.45">
      <c r="A136409" t="s">
        <v>52857</v>
      </c>
      <c r="B136409" t="s">
        <v>83</v>
      </c>
      <c r="C136409" t="s">
        <v>208191</v>
      </c>
      <c r="D136409">
        <v>0</v>
      </c>
    </row>
    <row r="136410" spans="1:4" hidden="1" x14ac:dyDescent="0.45">
      <c r="A136410" t="s">
        <v>52857</v>
      </c>
      <c r="B136410" t="s">
        <v>83</v>
      </c>
      <c r="C136410" t="s">
        <v>209905</v>
      </c>
      <c r="D136410">
        <v>0</v>
      </c>
    </row>
    <row r="136411" spans="1:4" hidden="1" x14ac:dyDescent="0.45">
      <c r="A136411" t="s">
        <v>52857</v>
      </c>
      <c r="B136411" t="s">
        <v>83</v>
      </c>
      <c r="C136411" t="s">
        <v>209906</v>
      </c>
      <c r="D136411">
        <v>0</v>
      </c>
    </row>
    <row r="136412" spans="1:4" hidden="1" x14ac:dyDescent="0.45">
      <c r="A136412" t="s">
        <v>52857</v>
      </c>
      <c r="B136412" t="s">
        <v>83</v>
      </c>
      <c r="C136412" t="s">
        <v>209907</v>
      </c>
      <c r="D136412">
        <v>0</v>
      </c>
    </row>
    <row r="136413" spans="1:4" hidden="1" x14ac:dyDescent="0.45">
      <c r="A136413" t="s">
        <v>52857</v>
      </c>
      <c r="B136413" t="s">
        <v>83</v>
      </c>
      <c r="C136413" t="s">
        <v>209908</v>
      </c>
      <c r="D136413">
        <v>0</v>
      </c>
    </row>
    <row r="136414" spans="1:4" hidden="1" x14ac:dyDescent="0.45">
      <c r="A136414" t="s">
        <v>52857</v>
      </c>
      <c r="B136414" t="s">
        <v>83</v>
      </c>
      <c r="C136414" t="s">
        <v>209909</v>
      </c>
      <c r="D136414">
        <v>0</v>
      </c>
    </row>
    <row r="136415" spans="1:4" hidden="1" x14ac:dyDescent="0.45">
      <c r="A136415" t="s">
        <v>52857</v>
      </c>
      <c r="B136415" t="s">
        <v>83</v>
      </c>
      <c r="C136415" t="s">
        <v>209910</v>
      </c>
      <c r="D136415">
        <v>0</v>
      </c>
    </row>
    <row r="136416" spans="1:4" hidden="1" x14ac:dyDescent="0.45">
      <c r="A136416" t="s">
        <v>52857</v>
      </c>
      <c r="B136416" t="s">
        <v>83</v>
      </c>
      <c r="C136416" t="s">
        <v>208199</v>
      </c>
      <c r="D136416">
        <v>0</v>
      </c>
    </row>
    <row r="136417" spans="1:4" hidden="1" x14ac:dyDescent="0.45">
      <c r="A136417" t="s">
        <v>52857</v>
      </c>
      <c r="B136417" t="s">
        <v>83</v>
      </c>
      <c r="C136417" t="s">
        <v>209911</v>
      </c>
      <c r="D136417">
        <v>0</v>
      </c>
    </row>
    <row r="136418" spans="1:4" hidden="1" x14ac:dyDescent="0.45">
      <c r="A136418" t="s">
        <v>52857</v>
      </c>
      <c r="B136418" t="s">
        <v>83</v>
      </c>
      <c r="C136418" t="s">
        <v>209912</v>
      </c>
      <c r="D136418">
        <v>0</v>
      </c>
    </row>
    <row r="136419" spans="1:4" hidden="1" x14ac:dyDescent="0.45">
      <c r="A136419" t="s">
        <v>52857</v>
      </c>
      <c r="B136419" t="s">
        <v>83</v>
      </c>
      <c r="C136419" t="s">
        <v>209913</v>
      </c>
      <c r="D136419">
        <v>0</v>
      </c>
    </row>
    <row r="136420" spans="1:4" hidden="1" x14ac:dyDescent="0.45">
      <c r="A136420" t="s">
        <v>52857</v>
      </c>
      <c r="B136420" t="s">
        <v>83</v>
      </c>
      <c r="C136420" t="s">
        <v>209914</v>
      </c>
      <c r="D136420">
        <v>0</v>
      </c>
    </row>
    <row r="136421" spans="1:4" hidden="1" x14ac:dyDescent="0.45">
      <c r="A136421" t="s">
        <v>52857</v>
      </c>
      <c r="B136421" t="s">
        <v>83</v>
      </c>
      <c r="C136421" t="s">
        <v>209915</v>
      </c>
      <c r="D136421">
        <v>0</v>
      </c>
    </row>
    <row r="136422" spans="1:4" hidden="1" x14ac:dyDescent="0.45">
      <c r="A136422" t="s">
        <v>52857</v>
      </c>
      <c r="B136422" t="s">
        <v>83</v>
      </c>
      <c r="C136422" t="s">
        <v>209916</v>
      </c>
      <c r="D136422">
        <v>0</v>
      </c>
    </row>
    <row r="136423" spans="1:4" hidden="1" x14ac:dyDescent="0.45">
      <c r="A136423" t="s">
        <v>52857</v>
      </c>
      <c r="B136423" t="s">
        <v>83</v>
      </c>
      <c r="C136423" t="s">
        <v>208207</v>
      </c>
      <c r="D136423">
        <v>0</v>
      </c>
    </row>
    <row r="136424" spans="1:4" hidden="1" x14ac:dyDescent="0.45">
      <c r="A136424" t="s">
        <v>52857</v>
      </c>
      <c r="B136424" t="s">
        <v>83</v>
      </c>
      <c r="C136424" t="s">
        <v>209917</v>
      </c>
      <c r="D136424">
        <v>0</v>
      </c>
    </row>
    <row r="136425" spans="1:4" hidden="1" x14ac:dyDescent="0.45">
      <c r="A136425" t="s">
        <v>52857</v>
      </c>
      <c r="B136425" t="s">
        <v>83</v>
      </c>
      <c r="C136425" t="s">
        <v>209918</v>
      </c>
      <c r="D136425">
        <v>0</v>
      </c>
    </row>
    <row r="136426" spans="1:4" hidden="1" x14ac:dyDescent="0.45">
      <c r="A136426" t="s">
        <v>52857</v>
      </c>
      <c r="B136426" t="s">
        <v>83</v>
      </c>
      <c r="C136426" t="s">
        <v>209919</v>
      </c>
      <c r="D136426">
        <v>0</v>
      </c>
    </row>
    <row r="136427" spans="1:4" hidden="1" x14ac:dyDescent="0.45">
      <c r="A136427" t="s">
        <v>52857</v>
      </c>
      <c r="B136427" t="s">
        <v>83</v>
      </c>
      <c r="C136427" t="s">
        <v>209920</v>
      </c>
      <c r="D136427">
        <v>0</v>
      </c>
    </row>
    <row r="136428" spans="1:4" hidden="1" x14ac:dyDescent="0.45">
      <c r="A136428" t="s">
        <v>52857</v>
      </c>
      <c r="B136428" t="s">
        <v>83</v>
      </c>
      <c r="C136428" t="s">
        <v>209921</v>
      </c>
      <c r="D136428">
        <v>0</v>
      </c>
    </row>
    <row r="136429" spans="1:4" hidden="1" x14ac:dyDescent="0.45">
      <c r="A136429" t="s">
        <v>52857</v>
      </c>
      <c r="B136429" t="s">
        <v>83</v>
      </c>
      <c r="C136429" t="s">
        <v>209922</v>
      </c>
      <c r="D136429">
        <v>0</v>
      </c>
    </row>
    <row r="136430" spans="1:4" hidden="1" x14ac:dyDescent="0.45">
      <c r="A136430" t="s">
        <v>52857</v>
      </c>
      <c r="B136430" t="s">
        <v>83</v>
      </c>
      <c r="C136430" t="s">
        <v>208215</v>
      </c>
      <c r="D136430">
        <v>0</v>
      </c>
    </row>
    <row r="136431" spans="1:4" hidden="1" x14ac:dyDescent="0.45">
      <c r="A136431" t="s">
        <v>52857</v>
      </c>
      <c r="B136431" t="s">
        <v>83</v>
      </c>
      <c r="C136431" t="s">
        <v>209923</v>
      </c>
      <c r="D136431">
        <v>0</v>
      </c>
    </row>
    <row r="136432" spans="1:4" hidden="1" x14ac:dyDescent="0.45">
      <c r="A136432" t="s">
        <v>52857</v>
      </c>
      <c r="B136432" t="s">
        <v>83</v>
      </c>
      <c r="C136432" t="s">
        <v>209924</v>
      </c>
      <c r="D136432">
        <v>0</v>
      </c>
    </row>
    <row r="136433" spans="1:4" hidden="1" x14ac:dyDescent="0.45">
      <c r="A136433" t="s">
        <v>52857</v>
      </c>
      <c r="B136433" t="s">
        <v>83</v>
      </c>
      <c r="C136433" t="s">
        <v>209925</v>
      </c>
      <c r="D136433">
        <v>0</v>
      </c>
    </row>
    <row r="136434" spans="1:4" hidden="1" x14ac:dyDescent="0.45">
      <c r="A136434" t="s">
        <v>52857</v>
      </c>
      <c r="B136434" t="s">
        <v>83</v>
      </c>
      <c r="C136434" t="s">
        <v>209926</v>
      </c>
      <c r="D136434">
        <v>0</v>
      </c>
    </row>
    <row r="136435" spans="1:4" hidden="1" x14ac:dyDescent="0.45">
      <c r="A136435" t="s">
        <v>52857</v>
      </c>
      <c r="B136435" t="s">
        <v>83</v>
      </c>
      <c r="C136435" t="s">
        <v>209927</v>
      </c>
      <c r="D136435">
        <v>80.883964125152801</v>
      </c>
    </row>
    <row r="136436" spans="1:4" hidden="1" x14ac:dyDescent="0.45">
      <c r="A136436" t="s">
        <v>52857</v>
      </c>
      <c r="B136436" t="s">
        <v>83</v>
      </c>
      <c r="C136436" t="s">
        <v>209928</v>
      </c>
      <c r="D136436">
        <v>0</v>
      </c>
    </row>
    <row r="136437" spans="1:4" hidden="1" x14ac:dyDescent="0.45">
      <c r="A136437" t="s">
        <v>52857</v>
      </c>
      <c r="B136437" t="s">
        <v>83</v>
      </c>
      <c r="C136437" t="s">
        <v>208223</v>
      </c>
      <c r="D136437">
        <v>0</v>
      </c>
    </row>
    <row r="136438" spans="1:4" hidden="1" x14ac:dyDescent="0.45">
      <c r="A136438" t="s">
        <v>52857</v>
      </c>
      <c r="B136438" t="s">
        <v>83</v>
      </c>
      <c r="C136438" t="s">
        <v>209929</v>
      </c>
      <c r="D136438">
        <v>0</v>
      </c>
    </row>
    <row r="136439" spans="1:4" hidden="1" x14ac:dyDescent="0.45">
      <c r="A136439" t="s">
        <v>52857</v>
      </c>
      <c r="B136439" t="s">
        <v>83</v>
      </c>
      <c r="C136439" t="s">
        <v>209930</v>
      </c>
      <c r="D136439">
        <v>0</v>
      </c>
    </row>
    <row r="136440" spans="1:4" hidden="1" x14ac:dyDescent="0.45">
      <c r="A136440" t="s">
        <v>52857</v>
      </c>
      <c r="B136440" t="s">
        <v>83</v>
      </c>
      <c r="C136440" t="s">
        <v>209931</v>
      </c>
      <c r="D136440">
        <v>0</v>
      </c>
    </row>
    <row r="136441" spans="1:4" hidden="1" x14ac:dyDescent="0.45">
      <c r="A136441" t="s">
        <v>52857</v>
      </c>
      <c r="B136441" t="s">
        <v>83</v>
      </c>
      <c r="C136441" t="s">
        <v>209932</v>
      </c>
      <c r="D136441">
        <v>0</v>
      </c>
    </row>
    <row r="136442" spans="1:4" hidden="1" x14ac:dyDescent="0.45">
      <c r="A136442" t="s">
        <v>52857</v>
      </c>
      <c r="B136442" t="s">
        <v>83</v>
      </c>
      <c r="C136442" t="s">
        <v>209933</v>
      </c>
      <c r="D136442">
        <v>0</v>
      </c>
    </row>
    <row r="136443" spans="1:4" hidden="1" x14ac:dyDescent="0.45">
      <c r="A136443" t="s">
        <v>52857</v>
      </c>
      <c r="B136443" t="s">
        <v>83</v>
      </c>
      <c r="C136443" t="s">
        <v>209934</v>
      </c>
      <c r="D136443">
        <v>0</v>
      </c>
    </row>
    <row r="136444" spans="1:4" hidden="1" x14ac:dyDescent="0.45">
      <c r="A136444" t="s">
        <v>52857</v>
      </c>
      <c r="B136444" t="s">
        <v>83</v>
      </c>
      <c r="C136444" t="s">
        <v>208231</v>
      </c>
      <c r="D136444">
        <v>0</v>
      </c>
    </row>
    <row r="136445" spans="1:4" hidden="1" x14ac:dyDescent="0.45">
      <c r="A136445" t="s">
        <v>52857</v>
      </c>
      <c r="B136445" t="s">
        <v>83</v>
      </c>
      <c r="C136445" t="s">
        <v>209935</v>
      </c>
      <c r="D136445">
        <v>0</v>
      </c>
    </row>
    <row r="136446" spans="1:4" hidden="1" x14ac:dyDescent="0.45">
      <c r="A136446" t="s">
        <v>52857</v>
      </c>
      <c r="B136446" t="s">
        <v>83</v>
      </c>
      <c r="C136446" t="s">
        <v>209936</v>
      </c>
      <c r="D136446">
        <v>0</v>
      </c>
    </row>
    <row r="136447" spans="1:4" hidden="1" x14ac:dyDescent="0.45">
      <c r="A136447" t="s">
        <v>52857</v>
      </c>
      <c r="B136447" t="s">
        <v>83</v>
      </c>
      <c r="C136447" t="s">
        <v>209937</v>
      </c>
      <c r="D136447">
        <v>0</v>
      </c>
    </row>
    <row r="136448" spans="1:4" hidden="1" x14ac:dyDescent="0.45">
      <c r="A136448" t="s">
        <v>52857</v>
      </c>
      <c r="B136448" t="s">
        <v>83</v>
      </c>
      <c r="C136448" t="s">
        <v>209938</v>
      </c>
      <c r="D136448">
        <v>0</v>
      </c>
    </row>
    <row r="136449" spans="1:4" hidden="1" x14ac:dyDescent="0.45">
      <c r="A136449" t="s">
        <v>52857</v>
      </c>
      <c r="B136449" t="s">
        <v>83</v>
      </c>
      <c r="C136449" t="s">
        <v>209939</v>
      </c>
      <c r="D136449">
        <v>0</v>
      </c>
    </row>
    <row r="136450" spans="1:4" hidden="1" x14ac:dyDescent="0.45">
      <c r="A136450" t="s">
        <v>52857</v>
      </c>
      <c r="B136450" t="s">
        <v>83</v>
      </c>
      <c r="C136450" t="s">
        <v>209940</v>
      </c>
      <c r="D136450">
        <v>0</v>
      </c>
    </row>
    <row r="136451" spans="1:4" hidden="1" x14ac:dyDescent="0.45">
      <c r="A136451" t="s">
        <v>52857</v>
      </c>
      <c r="B136451" t="s">
        <v>83</v>
      </c>
      <c r="C136451" t="s">
        <v>208239</v>
      </c>
      <c r="D136451">
        <v>0</v>
      </c>
    </row>
    <row r="136452" spans="1:4" hidden="1" x14ac:dyDescent="0.45">
      <c r="A136452" t="s">
        <v>52857</v>
      </c>
      <c r="B136452" t="s">
        <v>83</v>
      </c>
      <c r="C136452" t="s">
        <v>209941</v>
      </c>
      <c r="D136452">
        <v>0</v>
      </c>
    </row>
    <row r="136453" spans="1:4" hidden="1" x14ac:dyDescent="0.45">
      <c r="A136453" t="s">
        <v>52857</v>
      </c>
      <c r="B136453" t="s">
        <v>83</v>
      </c>
      <c r="C136453" t="s">
        <v>209942</v>
      </c>
      <c r="D136453">
        <v>0</v>
      </c>
    </row>
    <row r="136454" spans="1:4" hidden="1" x14ac:dyDescent="0.45">
      <c r="A136454" t="s">
        <v>52857</v>
      </c>
      <c r="B136454" t="s">
        <v>83</v>
      </c>
      <c r="C136454" t="s">
        <v>209943</v>
      </c>
      <c r="D136454">
        <v>0</v>
      </c>
    </row>
    <row r="136455" spans="1:4" hidden="1" x14ac:dyDescent="0.45">
      <c r="A136455" t="s">
        <v>52857</v>
      </c>
      <c r="B136455" t="s">
        <v>83</v>
      </c>
      <c r="C136455" t="s">
        <v>209944</v>
      </c>
      <c r="D136455">
        <v>0</v>
      </c>
    </row>
    <row r="136456" spans="1:4" hidden="1" x14ac:dyDescent="0.45">
      <c r="A136456" t="s">
        <v>52857</v>
      </c>
      <c r="B136456" t="s">
        <v>83</v>
      </c>
      <c r="C136456" t="s">
        <v>209945</v>
      </c>
      <c r="D136456">
        <v>0</v>
      </c>
    </row>
    <row r="136457" spans="1:4" hidden="1" x14ac:dyDescent="0.45">
      <c r="A136457" t="s">
        <v>52857</v>
      </c>
      <c r="B136457" t="s">
        <v>83</v>
      </c>
      <c r="C136457" t="s">
        <v>209946</v>
      </c>
      <c r="D136457">
        <v>0</v>
      </c>
    </row>
    <row r="136458" spans="1:4" hidden="1" x14ac:dyDescent="0.45">
      <c r="A136458" t="s">
        <v>52857</v>
      </c>
      <c r="B136458" t="s">
        <v>83</v>
      </c>
      <c r="C136458" t="s">
        <v>208247</v>
      </c>
      <c r="D136458">
        <v>0</v>
      </c>
    </row>
    <row r="136459" spans="1:4" hidden="1" x14ac:dyDescent="0.45">
      <c r="A136459" t="s">
        <v>52857</v>
      </c>
      <c r="B136459" t="s">
        <v>83</v>
      </c>
      <c r="C136459" t="s">
        <v>209947</v>
      </c>
      <c r="D136459">
        <v>0</v>
      </c>
    </row>
    <row r="136460" spans="1:4" hidden="1" x14ac:dyDescent="0.45">
      <c r="A136460" t="s">
        <v>52857</v>
      </c>
      <c r="B136460" t="s">
        <v>83</v>
      </c>
      <c r="C136460" t="s">
        <v>209948</v>
      </c>
      <c r="D136460">
        <v>0</v>
      </c>
    </row>
    <row r="136461" spans="1:4" hidden="1" x14ac:dyDescent="0.45">
      <c r="A136461" t="s">
        <v>52857</v>
      </c>
      <c r="B136461" t="s">
        <v>83</v>
      </c>
      <c r="C136461" t="s">
        <v>209949</v>
      </c>
      <c r="D136461">
        <v>0</v>
      </c>
    </row>
    <row r="136462" spans="1:4" hidden="1" x14ac:dyDescent="0.45">
      <c r="A136462" t="s">
        <v>52857</v>
      </c>
      <c r="B136462" t="s">
        <v>83</v>
      </c>
      <c r="C136462" t="s">
        <v>209950</v>
      </c>
      <c r="D136462">
        <v>0</v>
      </c>
    </row>
    <row r="136463" spans="1:4" hidden="1" x14ac:dyDescent="0.45">
      <c r="A136463" t="s">
        <v>52857</v>
      </c>
      <c r="B136463" t="s">
        <v>83</v>
      </c>
      <c r="C136463" t="s">
        <v>209951</v>
      </c>
      <c r="D136463">
        <v>0</v>
      </c>
    </row>
    <row r="136464" spans="1:4" hidden="1" x14ac:dyDescent="0.45">
      <c r="A136464" t="s">
        <v>52857</v>
      </c>
      <c r="B136464" t="s">
        <v>83</v>
      </c>
      <c r="C136464" t="s">
        <v>209952</v>
      </c>
      <c r="D136464">
        <v>0</v>
      </c>
    </row>
    <row r="136465" spans="1:4" hidden="1" x14ac:dyDescent="0.45">
      <c r="A136465" t="s">
        <v>52857</v>
      </c>
      <c r="B136465" t="s">
        <v>83</v>
      </c>
      <c r="C136465" t="s">
        <v>208255</v>
      </c>
      <c r="D136465">
        <v>0</v>
      </c>
    </row>
    <row r="136466" spans="1:4" hidden="1" x14ac:dyDescent="0.45">
      <c r="A136466" t="s">
        <v>52857</v>
      </c>
      <c r="B136466" t="s">
        <v>83</v>
      </c>
      <c r="C136466" t="s">
        <v>209953</v>
      </c>
      <c r="D136466">
        <v>0</v>
      </c>
    </row>
    <row r="136467" spans="1:4" hidden="1" x14ac:dyDescent="0.45">
      <c r="A136467" t="s">
        <v>52857</v>
      </c>
      <c r="B136467" t="s">
        <v>83</v>
      </c>
      <c r="C136467" t="s">
        <v>209954</v>
      </c>
      <c r="D136467">
        <v>0</v>
      </c>
    </row>
    <row r="136468" spans="1:4" hidden="1" x14ac:dyDescent="0.45">
      <c r="A136468" t="s">
        <v>52857</v>
      </c>
      <c r="B136468" t="s">
        <v>83</v>
      </c>
      <c r="C136468" t="s">
        <v>209955</v>
      </c>
      <c r="D136468">
        <v>0</v>
      </c>
    </row>
    <row r="136469" spans="1:4" hidden="1" x14ac:dyDescent="0.45">
      <c r="A136469" t="s">
        <v>52857</v>
      </c>
      <c r="B136469" t="s">
        <v>83</v>
      </c>
      <c r="C136469" t="s">
        <v>209956</v>
      </c>
      <c r="D136469">
        <v>0</v>
      </c>
    </row>
    <row r="136470" spans="1:4" hidden="1" x14ac:dyDescent="0.45">
      <c r="A136470" t="s">
        <v>52857</v>
      </c>
      <c r="B136470" t="s">
        <v>83</v>
      </c>
      <c r="C136470" t="s">
        <v>209957</v>
      </c>
      <c r="D136470">
        <v>0</v>
      </c>
    </row>
    <row r="136471" spans="1:4" hidden="1" x14ac:dyDescent="0.45">
      <c r="A136471" t="s">
        <v>52857</v>
      </c>
      <c r="B136471" t="s">
        <v>83</v>
      </c>
      <c r="C136471" t="s">
        <v>209958</v>
      </c>
      <c r="D136471">
        <v>0</v>
      </c>
    </row>
    <row r="136472" spans="1:4" hidden="1" x14ac:dyDescent="0.45">
      <c r="A136472" t="s">
        <v>52857</v>
      </c>
      <c r="B136472" t="s">
        <v>83</v>
      </c>
      <c r="C136472" t="s">
        <v>208263</v>
      </c>
      <c r="D136472">
        <v>0</v>
      </c>
    </row>
    <row r="136473" spans="1:4" hidden="1" x14ac:dyDescent="0.45">
      <c r="A136473" t="s">
        <v>52857</v>
      </c>
      <c r="B136473" t="s">
        <v>83</v>
      </c>
      <c r="C136473" t="s">
        <v>209959</v>
      </c>
      <c r="D136473">
        <v>0</v>
      </c>
    </row>
    <row r="136474" spans="1:4" hidden="1" x14ac:dyDescent="0.45">
      <c r="A136474" t="s">
        <v>52857</v>
      </c>
      <c r="B136474" t="s">
        <v>83</v>
      </c>
      <c r="C136474" t="s">
        <v>209960</v>
      </c>
      <c r="D136474">
        <v>0</v>
      </c>
    </row>
    <row r="136475" spans="1:4" hidden="1" x14ac:dyDescent="0.45">
      <c r="A136475" t="s">
        <v>52857</v>
      </c>
      <c r="B136475" t="s">
        <v>83</v>
      </c>
      <c r="C136475" t="s">
        <v>209961</v>
      </c>
      <c r="D136475">
        <v>0</v>
      </c>
    </row>
    <row r="136476" spans="1:4" hidden="1" x14ac:dyDescent="0.45">
      <c r="A136476" t="s">
        <v>52857</v>
      </c>
      <c r="B136476" t="s">
        <v>83</v>
      </c>
      <c r="C136476" t="s">
        <v>209962</v>
      </c>
      <c r="D136476">
        <v>0</v>
      </c>
    </row>
    <row r="136477" spans="1:4" hidden="1" x14ac:dyDescent="0.45">
      <c r="A136477" t="s">
        <v>52857</v>
      </c>
      <c r="B136477" t="s">
        <v>83</v>
      </c>
      <c r="C136477" t="s">
        <v>209963</v>
      </c>
      <c r="D136477">
        <v>79.527344923448467</v>
      </c>
    </row>
    <row r="136478" spans="1:4" hidden="1" x14ac:dyDescent="0.45">
      <c r="A136478" t="s">
        <v>52857</v>
      </c>
      <c r="B136478" t="s">
        <v>83</v>
      </c>
      <c r="C136478" t="s">
        <v>209964</v>
      </c>
      <c r="D136478">
        <v>0</v>
      </c>
    </row>
    <row r="136479" spans="1:4" hidden="1" x14ac:dyDescent="0.45">
      <c r="A136479" t="s">
        <v>52857</v>
      </c>
      <c r="B136479" t="s">
        <v>83</v>
      </c>
      <c r="C136479" t="s">
        <v>208271</v>
      </c>
      <c r="D136479">
        <v>0</v>
      </c>
    </row>
    <row r="136480" spans="1:4" hidden="1" x14ac:dyDescent="0.45">
      <c r="A136480" t="s">
        <v>52857</v>
      </c>
      <c r="B136480" t="s">
        <v>83</v>
      </c>
      <c r="C136480" t="s">
        <v>209965</v>
      </c>
      <c r="D136480">
        <v>0</v>
      </c>
    </row>
    <row r="136481" spans="1:4" hidden="1" x14ac:dyDescent="0.45">
      <c r="A136481" t="s">
        <v>52857</v>
      </c>
      <c r="B136481" t="s">
        <v>83</v>
      </c>
      <c r="C136481" t="s">
        <v>209966</v>
      </c>
      <c r="D136481">
        <v>0</v>
      </c>
    </row>
    <row r="136482" spans="1:4" hidden="1" x14ac:dyDescent="0.45">
      <c r="A136482" t="s">
        <v>52857</v>
      </c>
      <c r="B136482" t="s">
        <v>83</v>
      </c>
      <c r="C136482" t="s">
        <v>209967</v>
      </c>
      <c r="D136482">
        <v>0</v>
      </c>
    </row>
    <row r="136483" spans="1:4" hidden="1" x14ac:dyDescent="0.45">
      <c r="A136483" t="s">
        <v>52857</v>
      </c>
      <c r="B136483" t="s">
        <v>83</v>
      </c>
      <c r="C136483" t="s">
        <v>209968</v>
      </c>
      <c r="D136483">
        <v>0</v>
      </c>
    </row>
    <row r="136484" spans="1:4" hidden="1" x14ac:dyDescent="0.45">
      <c r="A136484" t="s">
        <v>52857</v>
      </c>
      <c r="B136484" t="s">
        <v>83</v>
      </c>
      <c r="C136484" t="s">
        <v>209969</v>
      </c>
      <c r="D136484">
        <v>0</v>
      </c>
    </row>
    <row r="136485" spans="1:4" hidden="1" x14ac:dyDescent="0.45">
      <c r="A136485" t="s">
        <v>52857</v>
      </c>
      <c r="B136485" t="s">
        <v>83</v>
      </c>
      <c r="C136485" t="s">
        <v>209970</v>
      </c>
      <c r="D136485">
        <v>0</v>
      </c>
    </row>
    <row r="136486" spans="1:4" hidden="1" x14ac:dyDescent="0.45">
      <c r="A136486" t="s">
        <v>52857</v>
      </c>
      <c r="B136486" t="s">
        <v>83</v>
      </c>
      <c r="C136486" t="s">
        <v>208279</v>
      </c>
      <c r="D136486">
        <v>0</v>
      </c>
    </row>
    <row r="136487" spans="1:4" hidden="1" x14ac:dyDescent="0.45">
      <c r="A136487" t="s">
        <v>52857</v>
      </c>
      <c r="B136487" t="s">
        <v>83</v>
      </c>
      <c r="C136487" t="s">
        <v>209971</v>
      </c>
      <c r="D136487">
        <v>0</v>
      </c>
    </row>
    <row r="136488" spans="1:4" hidden="1" x14ac:dyDescent="0.45">
      <c r="A136488" t="s">
        <v>52857</v>
      </c>
      <c r="B136488" t="s">
        <v>83</v>
      </c>
      <c r="C136488" t="s">
        <v>209972</v>
      </c>
      <c r="D136488">
        <v>0</v>
      </c>
    </row>
    <row r="136489" spans="1:4" hidden="1" x14ac:dyDescent="0.45">
      <c r="A136489" t="s">
        <v>52857</v>
      </c>
      <c r="B136489" t="s">
        <v>83</v>
      </c>
      <c r="C136489" t="s">
        <v>209973</v>
      </c>
      <c r="D136489">
        <v>0</v>
      </c>
    </row>
    <row r="136490" spans="1:4" hidden="1" x14ac:dyDescent="0.45">
      <c r="A136490" t="s">
        <v>52857</v>
      </c>
      <c r="B136490" t="s">
        <v>83</v>
      </c>
      <c r="C136490" t="s">
        <v>209974</v>
      </c>
      <c r="D136490">
        <v>0</v>
      </c>
    </row>
    <row r="136491" spans="1:4" hidden="1" x14ac:dyDescent="0.45">
      <c r="A136491" t="s">
        <v>52857</v>
      </c>
      <c r="B136491" t="s">
        <v>83</v>
      </c>
      <c r="C136491" t="s">
        <v>209975</v>
      </c>
      <c r="D136491">
        <v>0</v>
      </c>
    </row>
    <row r="136492" spans="1:4" hidden="1" x14ac:dyDescent="0.45">
      <c r="A136492" t="s">
        <v>52857</v>
      </c>
      <c r="B136492" t="s">
        <v>83</v>
      </c>
      <c r="C136492" t="s">
        <v>209976</v>
      </c>
      <c r="D136492">
        <v>0</v>
      </c>
    </row>
    <row r="136493" spans="1:4" hidden="1" x14ac:dyDescent="0.45">
      <c r="A136493" t="s">
        <v>52857</v>
      </c>
      <c r="B136493" t="s">
        <v>83</v>
      </c>
      <c r="C136493" t="s">
        <v>208287</v>
      </c>
      <c r="D136493">
        <v>0</v>
      </c>
    </row>
    <row r="136494" spans="1:4" hidden="1" x14ac:dyDescent="0.45">
      <c r="A136494" t="s">
        <v>52857</v>
      </c>
      <c r="B136494" t="s">
        <v>83</v>
      </c>
      <c r="C136494" t="s">
        <v>209977</v>
      </c>
      <c r="D136494">
        <v>0</v>
      </c>
    </row>
    <row r="136495" spans="1:4" hidden="1" x14ac:dyDescent="0.45">
      <c r="A136495" t="s">
        <v>52857</v>
      </c>
      <c r="B136495" t="s">
        <v>83</v>
      </c>
      <c r="C136495" t="s">
        <v>209978</v>
      </c>
      <c r="D136495">
        <v>0</v>
      </c>
    </row>
    <row r="136496" spans="1:4" hidden="1" x14ac:dyDescent="0.45">
      <c r="A136496" t="s">
        <v>52857</v>
      </c>
      <c r="B136496" t="s">
        <v>83</v>
      </c>
      <c r="C136496" t="s">
        <v>209979</v>
      </c>
      <c r="D136496">
        <v>0</v>
      </c>
    </row>
    <row r="136497" spans="1:4" hidden="1" x14ac:dyDescent="0.45">
      <c r="A136497" t="s">
        <v>52857</v>
      </c>
      <c r="B136497" t="s">
        <v>83</v>
      </c>
      <c r="C136497" t="s">
        <v>209980</v>
      </c>
      <c r="D136497">
        <v>0</v>
      </c>
    </row>
    <row r="136498" spans="1:4" hidden="1" x14ac:dyDescent="0.45">
      <c r="A136498" t="s">
        <v>52857</v>
      </c>
      <c r="B136498" t="s">
        <v>83</v>
      </c>
      <c r="C136498" t="s">
        <v>209981</v>
      </c>
      <c r="D136498">
        <v>0</v>
      </c>
    </row>
    <row r="136499" spans="1:4" hidden="1" x14ac:dyDescent="0.45">
      <c r="A136499" t="s">
        <v>52857</v>
      </c>
      <c r="B136499" t="s">
        <v>83</v>
      </c>
      <c r="C136499" t="s">
        <v>209982</v>
      </c>
      <c r="D136499">
        <v>0</v>
      </c>
    </row>
    <row r="136500" spans="1:4" hidden="1" x14ac:dyDescent="0.45">
      <c r="A136500" t="s">
        <v>52857</v>
      </c>
      <c r="B136500" t="s">
        <v>83</v>
      </c>
      <c r="C136500" t="s">
        <v>208295</v>
      </c>
      <c r="D136500">
        <v>0</v>
      </c>
    </row>
    <row r="136501" spans="1:4" hidden="1" x14ac:dyDescent="0.45">
      <c r="A136501" t="s">
        <v>52857</v>
      </c>
      <c r="B136501" t="s">
        <v>83</v>
      </c>
      <c r="C136501" t="s">
        <v>209983</v>
      </c>
      <c r="D136501">
        <v>0</v>
      </c>
    </row>
    <row r="136502" spans="1:4" hidden="1" x14ac:dyDescent="0.45">
      <c r="A136502" t="s">
        <v>52857</v>
      </c>
      <c r="B136502" t="s">
        <v>83</v>
      </c>
      <c r="C136502" t="s">
        <v>209984</v>
      </c>
      <c r="D136502">
        <v>0</v>
      </c>
    </row>
    <row r="136503" spans="1:4" hidden="1" x14ac:dyDescent="0.45">
      <c r="A136503" t="s">
        <v>52857</v>
      </c>
      <c r="B136503" t="s">
        <v>83</v>
      </c>
      <c r="C136503" t="s">
        <v>209985</v>
      </c>
      <c r="D136503">
        <v>0</v>
      </c>
    </row>
    <row r="136504" spans="1:4" hidden="1" x14ac:dyDescent="0.45">
      <c r="A136504" t="s">
        <v>52857</v>
      </c>
      <c r="B136504" t="s">
        <v>83</v>
      </c>
      <c r="C136504" t="s">
        <v>209986</v>
      </c>
      <c r="D136504">
        <v>0</v>
      </c>
    </row>
    <row r="136505" spans="1:4" hidden="1" x14ac:dyDescent="0.45">
      <c r="A136505" t="s">
        <v>52857</v>
      </c>
      <c r="B136505" t="s">
        <v>83</v>
      </c>
      <c r="C136505" t="s">
        <v>209987</v>
      </c>
      <c r="D136505">
        <v>0</v>
      </c>
    </row>
    <row r="136506" spans="1:4" hidden="1" x14ac:dyDescent="0.45">
      <c r="A136506" t="s">
        <v>52857</v>
      </c>
      <c r="B136506" t="s">
        <v>83</v>
      </c>
      <c r="C136506" t="s">
        <v>209988</v>
      </c>
      <c r="D136506">
        <v>0</v>
      </c>
    </row>
    <row r="136507" spans="1:4" hidden="1" x14ac:dyDescent="0.45">
      <c r="A136507" t="s">
        <v>52857</v>
      </c>
      <c r="B136507" t="s">
        <v>83</v>
      </c>
      <c r="C136507" t="s">
        <v>208303</v>
      </c>
      <c r="D136507">
        <v>0</v>
      </c>
    </row>
    <row r="136508" spans="1:4" hidden="1" x14ac:dyDescent="0.45">
      <c r="A136508" t="s">
        <v>52857</v>
      </c>
      <c r="B136508" t="s">
        <v>83</v>
      </c>
      <c r="C136508" t="s">
        <v>209989</v>
      </c>
      <c r="D136508">
        <v>0</v>
      </c>
    </row>
    <row r="136509" spans="1:4" hidden="1" x14ac:dyDescent="0.45">
      <c r="A136509" t="s">
        <v>52857</v>
      </c>
      <c r="B136509" t="s">
        <v>83</v>
      </c>
      <c r="C136509" t="s">
        <v>209990</v>
      </c>
      <c r="D136509">
        <v>0</v>
      </c>
    </row>
    <row r="136510" spans="1:4" hidden="1" x14ac:dyDescent="0.45">
      <c r="A136510" t="s">
        <v>52857</v>
      </c>
      <c r="B136510" t="s">
        <v>83</v>
      </c>
      <c r="C136510" t="s">
        <v>209991</v>
      </c>
      <c r="D136510">
        <v>0</v>
      </c>
    </row>
    <row r="136511" spans="1:4" hidden="1" x14ac:dyDescent="0.45">
      <c r="A136511" t="s">
        <v>52857</v>
      </c>
      <c r="B136511" t="s">
        <v>83</v>
      </c>
      <c r="C136511" t="s">
        <v>209992</v>
      </c>
      <c r="D136511">
        <v>0</v>
      </c>
    </row>
    <row r="136512" spans="1:4" hidden="1" x14ac:dyDescent="0.45">
      <c r="A136512" t="s">
        <v>52857</v>
      </c>
      <c r="B136512" t="s">
        <v>83</v>
      </c>
      <c r="C136512" t="s">
        <v>209993</v>
      </c>
      <c r="D136512">
        <v>0</v>
      </c>
    </row>
    <row r="136513" spans="1:4" hidden="1" x14ac:dyDescent="0.45">
      <c r="A136513" t="s">
        <v>52857</v>
      </c>
      <c r="B136513" t="s">
        <v>83</v>
      </c>
      <c r="C136513" t="s">
        <v>209994</v>
      </c>
      <c r="D136513">
        <v>0</v>
      </c>
    </row>
    <row r="136514" spans="1:4" hidden="1" x14ac:dyDescent="0.45">
      <c r="A136514" t="s">
        <v>52857</v>
      </c>
      <c r="B136514" t="s">
        <v>83</v>
      </c>
      <c r="C136514" t="s">
        <v>208311</v>
      </c>
      <c r="D136514">
        <v>0</v>
      </c>
    </row>
    <row r="136515" spans="1:4" hidden="1" x14ac:dyDescent="0.45">
      <c r="A136515" t="s">
        <v>52857</v>
      </c>
      <c r="B136515" t="s">
        <v>83</v>
      </c>
      <c r="C136515" t="s">
        <v>209995</v>
      </c>
      <c r="D136515">
        <v>0</v>
      </c>
    </row>
    <row r="136516" spans="1:4" hidden="1" x14ac:dyDescent="0.45">
      <c r="A136516" t="s">
        <v>52857</v>
      </c>
      <c r="B136516" t="s">
        <v>83</v>
      </c>
      <c r="C136516" t="s">
        <v>209996</v>
      </c>
      <c r="D136516">
        <v>0</v>
      </c>
    </row>
    <row r="136517" spans="1:4" hidden="1" x14ac:dyDescent="0.45">
      <c r="A136517" t="s">
        <v>52857</v>
      </c>
      <c r="B136517" t="s">
        <v>83</v>
      </c>
      <c r="C136517" t="s">
        <v>209997</v>
      </c>
      <c r="D136517">
        <v>0</v>
      </c>
    </row>
    <row r="136518" spans="1:4" hidden="1" x14ac:dyDescent="0.45">
      <c r="A136518" t="s">
        <v>52857</v>
      </c>
      <c r="B136518" t="s">
        <v>83</v>
      </c>
      <c r="C136518" t="s">
        <v>209998</v>
      </c>
      <c r="D136518">
        <v>0</v>
      </c>
    </row>
    <row r="136519" spans="1:4" hidden="1" x14ac:dyDescent="0.45">
      <c r="A136519" t="s">
        <v>52857</v>
      </c>
      <c r="B136519" t="s">
        <v>83</v>
      </c>
      <c r="C136519" t="s">
        <v>209999</v>
      </c>
      <c r="D136519">
        <v>78.193479498445626</v>
      </c>
    </row>
    <row r="136520" spans="1:4" hidden="1" x14ac:dyDescent="0.45">
      <c r="A136520" t="s">
        <v>52857</v>
      </c>
      <c r="B136520" t="s">
        <v>83</v>
      </c>
      <c r="C136520" t="s">
        <v>210000</v>
      </c>
      <c r="D136520">
        <v>0</v>
      </c>
    </row>
    <row r="136521" spans="1:4" hidden="1" x14ac:dyDescent="0.45">
      <c r="A136521" t="s">
        <v>52857</v>
      </c>
      <c r="B136521" t="s">
        <v>83</v>
      </c>
      <c r="C136521" t="s">
        <v>208319</v>
      </c>
      <c r="D136521">
        <v>0</v>
      </c>
    </row>
    <row r="136522" spans="1:4" hidden="1" x14ac:dyDescent="0.45">
      <c r="A136522" t="s">
        <v>52857</v>
      </c>
      <c r="B136522" t="s">
        <v>83</v>
      </c>
      <c r="C136522" t="s">
        <v>210001</v>
      </c>
      <c r="D136522">
        <v>0</v>
      </c>
    </row>
    <row r="136523" spans="1:4" hidden="1" x14ac:dyDescent="0.45">
      <c r="A136523" t="s">
        <v>52857</v>
      </c>
      <c r="B136523" t="s">
        <v>83</v>
      </c>
      <c r="C136523" t="s">
        <v>210002</v>
      </c>
      <c r="D136523">
        <v>0</v>
      </c>
    </row>
    <row r="136524" spans="1:4" hidden="1" x14ac:dyDescent="0.45">
      <c r="A136524" t="s">
        <v>52857</v>
      </c>
      <c r="B136524" t="s">
        <v>83</v>
      </c>
      <c r="C136524" t="s">
        <v>210003</v>
      </c>
      <c r="D136524">
        <v>0</v>
      </c>
    </row>
    <row r="136525" spans="1:4" hidden="1" x14ac:dyDescent="0.45">
      <c r="A136525" t="s">
        <v>52857</v>
      </c>
      <c r="B136525" t="s">
        <v>83</v>
      </c>
      <c r="C136525" t="s">
        <v>210004</v>
      </c>
      <c r="D136525">
        <v>0</v>
      </c>
    </row>
    <row r="136526" spans="1:4" hidden="1" x14ac:dyDescent="0.45">
      <c r="A136526" t="s">
        <v>52857</v>
      </c>
      <c r="B136526" t="s">
        <v>83</v>
      </c>
      <c r="C136526" t="s">
        <v>210005</v>
      </c>
      <c r="D136526">
        <v>0</v>
      </c>
    </row>
    <row r="136527" spans="1:4" hidden="1" x14ac:dyDescent="0.45">
      <c r="A136527" t="s">
        <v>52857</v>
      </c>
      <c r="B136527" t="s">
        <v>83</v>
      </c>
      <c r="C136527" t="s">
        <v>210006</v>
      </c>
      <c r="D136527">
        <v>0</v>
      </c>
    </row>
    <row r="136528" spans="1:4" hidden="1" x14ac:dyDescent="0.45">
      <c r="A136528" t="s">
        <v>52857</v>
      </c>
      <c r="B136528" t="s">
        <v>83</v>
      </c>
      <c r="C136528" t="s">
        <v>208327</v>
      </c>
      <c r="D136528">
        <v>0</v>
      </c>
    </row>
    <row r="136529" spans="1:4" hidden="1" x14ac:dyDescent="0.45">
      <c r="A136529" t="s">
        <v>52857</v>
      </c>
      <c r="B136529" t="s">
        <v>83</v>
      </c>
      <c r="C136529" t="s">
        <v>210007</v>
      </c>
      <c r="D136529">
        <v>0</v>
      </c>
    </row>
    <row r="136530" spans="1:4" hidden="1" x14ac:dyDescent="0.45">
      <c r="A136530" t="s">
        <v>52857</v>
      </c>
      <c r="B136530" t="s">
        <v>83</v>
      </c>
      <c r="C136530" t="s">
        <v>210008</v>
      </c>
      <c r="D136530">
        <v>0</v>
      </c>
    </row>
    <row r="136531" spans="1:4" hidden="1" x14ac:dyDescent="0.45">
      <c r="A136531" t="s">
        <v>52857</v>
      </c>
      <c r="B136531" t="s">
        <v>83</v>
      </c>
      <c r="C136531" t="s">
        <v>210009</v>
      </c>
      <c r="D136531">
        <v>0</v>
      </c>
    </row>
    <row r="136532" spans="1:4" hidden="1" x14ac:dyDescent="0.45">
      <c r="A136532" t="s">
        <v>52857</v>
      </c>
      <c r="B136532" t="s">
        <v>83</v>
      </c>
      <c r="C136532" t="s">
        <v>210010</v>
      </c>
      <c r="D136532">
        <v>0</v>
      </c>
    </row>
    <row r="136533" spans="1:4" hidden="1" x14ac:dyDescent="0.45">
      <c r="A136533" t="s">
        <v>52857</v>
      </c>
      <c r="B136533" t="s">
        <v>83</v>
      </c>
      <c r="C136533" t="s">
        <v>210011</v>
      </c>
      <c r="D136533">
        <v>0</v>
      </c>
    </row>
    <row r="136534" spans="1:4" hidden="1" x14ac:dyDescent="0.45">
      <c r="A136534" t="s">
        <v>52857</v>
      </c>
      <c r="B136534" t="s">
        <v>83</v>
      </c>
      <c r="C136534" t="s">
        <v>210012</v>
      </c>
      <c r="D136534">
        <v>0</v>
      </c>
    </row>
    <row r="136535" spans="1:4" hidden="1" x14ac:dyDescent="0.45">
      <c r="A136535" t="s">
        <v>52857</v>
      </c>
      <c r="B136535" t="s">
        <v>83</v>
      </c>
      <c r="C136535" t="s">
        <v>208335</v>
      </c>
      <c r="D136535">
        <v>0</v>
      </c>
    </row>
    <row r="136536" spans="1:4" hidden="1" x14ac:dyDescent="0.45">
      <c r="A136536" t="s">
        <v>52857</v>
      </c>
      <c r="B136536" t="s">
        <v>83</v>
      </c>
      <c r="C136536" t="s">
        <v>210013</v>
      </c>
      <c r="D136536">
        <v>0</v>
      </c>
    </row>
    <row r="136537" spans="1:4" hidden="1" x14ac:dyDescent="0.45">
      <c r="A136537" t="s">
        <v>52857</v>
      </c>
      <c r="B136537" t="s">
        <v>83</v>
      </c>
      <c r="C136537" t="s">
        <v>210014</v>
      </c>
      <c r="D136537">
        <v>0</v>
      </c>
    </row>
    <row r="136538" spans="1:4" hidden="1" x14ac:dyDescent="0.45">
      <c r="A136538" t="s">
        <v>52857</v>
      </c>
      <c r="B136538" t="s">
        <v>83</v>
      </c>
      <c r="C136538" t="s">
        <v>210015</v>
      </c>
      <c r="D136538">
        <v>0</v>
      </c>
    </row>
    <row r="136539" spans="1:4" hidden="1" x14ac:dyDescent="0.45">
      <c r="A136539" t="s">
        <v>52857</v>
      </c>
      <c r="B136539" t="s">
        <v>83</v>
      </c>
      <c r="C136539" t="s">
        <v>210016</v>
      </c>
      <c r="D136539">
        <v>0</v>
      </c>
    </row>
    <row r="136540" spans="1:4" hidden="1" x14ac:dyDescent="0.45">
      <c r="A136540" t="s">
        <v>52857</v>
      </c>
      <c r="B136540" t="s">
        <v>83</v>
      </c>
      <c r="C136540" t="s">
        <v>210017</v>
      </c>
      <c r="D136540">
        <v>0</v>
      </c>
    </row>
    <row r="136541" spans="1:4" hidden="1" x14ac:dyDescent="0.45">
      <c r="A136541" t="s">
        <v>52857</v>
      </c>
      <c r="B136541" t="s">
        <v>83</v>
      </c>
      <c r="C136541" t="s">
        <v>210018</v>
      </c>
      <c r="D136541">
        <v>0</v>
      </c>
    </row>
    <row r="136542" spans="1:4" hidden="1" x14ac:dyDescent="0.45">
      <c r="A136542" t="s">
        <v>52857</v>
      </c>
      <c r="B136542" t="s">
        <v>83</v>
      </c>
      <c r="C136542" t="s">
        <v>208343</v>
      </c>
      <c r="D136542">
        <v>0</v>
      </c>
    </row>
    <row r="136543" spans="1:4" hidden="1" x14ac:dyDescent="0.45">
      <c r="A136543" t="s">
        <v>52857</v>
      </c>
      <c r="B136543" t="s">
        <v>83</v>
      </c>
      <c r="C136543" t="s">
        <v>210019</v>
      </c>
      <c r="D136543">
        <v>0</v>
      </c>
    </row>
    <row r="136544" spans="1:4" hidden="1" x14ac:dyDescent="0.45">
      <c r="A136544" t="s">
        <v>52857</v>
      </c>
      <c r="B136544" t="s">
        <v>83</v>
      </c>
      <c r="C136544" t="s">
        <v>210020</v>
      </c>
      <c r="D136544">
        <v>0</v>
      </c>
    </row>
    <row r="136545" spans="1:4" hidden="1" x14ac:dyDescent="0.45">
      <c r="A136545" t="s">
        <v>52857</v>
      </c>
      <c r="B136545" t="s">
        <v>83</v>
      </c>
      <c r="C136545" t="s">
        <v>210021</v>
      </c>
      <c r="D136545">
        <v>0</v>
      </c>
    </row>
    <row r="136546" spans="1:4" hidden="1" x14ac:dyDescent="0.45">
      <c r="A136546" t="s">
        <v>52857</v>
      </c>
      <c r="B136546" t="s">
        <v>83</v>
      </c>
      <c r="C136546" t="s">
        <v>210022</v>
      </c>
      <c r="D136546">
        <v>0</v>
      </c>
    </row>
    <row r="136547" spans="1:4" hidden="1" x14ac:dyDescent="0.45">
      <c r="A136547" t="s">
        <v>52857</v>
      </c>
      <c r="B136547" t="s">
        <v>83</v>
      </c>
      <c r="C136547" t="s">
        <v>210023</v>
      </c>
      <c r="D136547">
        <v>0</v>
      </c>
    </row>
    <row r="136548" spans="1:4" hidden="1" x14ac:dyDescent="0.45">
      <c r="A136548" t="s">
        <v>52857</v>
      </c>
      <c r="B136548" t="s">
        <v>83</v>
      </c>
      <c r="C136548" t="s">
        <v>210024</v>
      </c>
      <c r="D136548">
        <v>0</v>
      </c>
    </row>
    <row r="136549" spans="1:4" hidden="1" x14ac:dyDescent="0.45">
      <c r="A136549" t="s">
        <v>52857</v>
      </c>
      <c r="B136549" t="s">
        <v>83</v>
      </c>
      <c r="C136549" t="s">
        <v>208351</v>
      </c>
      <c r="D136549">
        <v>0</v>
      </c>
    </row>
    <row r="136550" spans="1:4" hidden="1" x14ac:dyDescent="0.45">
      <c r="A136550" t="s">
        <v>52857</v>
      </c>
      <c r="B136550" t="s">
        <v>83</v>
      </c>
      <c r="C136550" t="s">
        <v>210025</v>
      </c>
      <c r="D136550">
        <v>0</v>
      </c>
    </row>
    <row r="136551" spans="1:4" hidden="1" x14ac:dyDescent="0.45">
      <c r="A136551" t="s">
        <v>52857</v>
      </c>
      <c r="B136551" t="s">
        <v>83</v>
      </c>
      <c r="C136551" t="s">
        <v>210026</v>
      </c>
      <c r="D136551">
        <v>0</v>
      </c>
    </row>
    <row r="136552" spans="1:4" hidden="1" x14ac:dyDescent="0.45">
      <c r="A136552" t="s">
        <v>52857</v>
      </c>
      <c r="B136552" t="s">
        <v>83</v>
      </c>
      <c r="C136552" t="s">
        <v>210027</v>
      </c>
      <c r="D136552">
        <v>0</v>
      </c>
    </row>
    <row r="136553" spans="1:4" hidden="1" x14ac:dyDescent="0.45">
      <c r="A136553" t="s">
        <v>52857</v>
      </c>
      <c r="B136553" t="s">
        <v>83</v>
      </c>
      <c r="C136553" t="s">
        <v>210028</v>
      </c>
      <c r="D136553">
        <v>0</v>
      </c>
    </row>
    <row r="136554" spans="1:4" hidden="1" x14ac:dyDescent="0.45">
      <c r="A136554" t="s">
        <v>52857</v>
      </c>
      <c r="B136554" t="s">
        <v>83</v>
      </c>
      <c r="C136554" t="s">
        <v>210029</v>
      </c>
      <c r="D136554">
        <v>0</v>
      </c>
    </row>
    <row r="136555" spans="1:4" hidden="1" x14ac:dyDescent="0.45">
      <c r="A136555" t="s">
        <v>52857</v>
      </c>
      <c r="B136555" t="s">
        <v>83</v>
      </c>
      <c r="C136555" t="s">
        <v>210030</v>
      </c>
      <c r="D136555">
        <v>0</v>
      </c>
    </row>
    <row r="136556" spans="1:4" hidden="1" x14ac:dyDescent="0.45">
      <c r="A136556" t="s">
        <v>52857</v>
      </c>
      <c r="B136556" t="s">
        <v>83</v>
      </c>
      <c r="C136556" t="s">
        <v>208359</v>
      </c>
      <c r="D136556">
        <v>0</v>
      </c>
    </row>
    <row r="136557" spans="1:4" hidden="1" x14ac:dyDescent="0.45">
      <c r="A136557" t="s">
        <v>52857</v>
      </c>
      <c r="B136557" t="s">
        <v>83</v>
      </c>
      <c r="C136557" t="s">
        <v>210031</v>
      </c>
      <c r="D136557">
        <v>0</v>
      </c>
    </row>
    <row r="136558" spans="1:4" hidden="1" x14ac:dyDescent="0.45">
      <c r="A136558" t="s">
        <v>52857</v>
      </c>
      <c r="B136558" t="s">
        <v>83</v>
      </c>
      <c r="C136558" t="s">
        <v>210032</v>
      </c>
      <c r="D136558">
        <v>0</v>
      </c>
    </row>
    <row r="136559" spans="1:4" hidden="1" x14ac:dyDescent="0.45">
      <c r="A136559" t="s">
        <v>52857</v>
      </c>
      <c r="B136559" t="s">
        <v>83</v>
      </c>
      <c r="C136559" t="s">
        <v>210033</v>
      </c>
      <c r="D136559">
        <v>0</v>
      </c>
    </row>
    <row r="136560" spans="1:4" hidden="1" x14ac:dyDescent="0.45">
      <c r="A136560" t="s">
        <v>52857</v>
      </c>
      <c r="B136560" t="s">
        <v>83</v>
      </c>
      <c r="C136560" t="s">
        <v>210034</v>
      </c>
      <c r="D136560">
        <v>190.22730475678594</v>
      </c>
    </row>
    <row r="136561" spans="1:4" hidden="1" x14ac:dyDescent="0.45">
      <c r="A136561" t="s">
        <v>52857</v>
      </c>
      <c r="B136561" t="s">
        <v>83</v>
      </c>
      <c r="C136561" t="s">
        <v>210035</v>
      </c>
      <c r="D136561">
        <v>76.881986214418021</v>
      </c>
    </row>
    <row r="136562" spans="1:4" hidden="1" x14ac:dyDescent="0.45">
      <c r="A136562" t="s">
        <v>52857</v>
      </c>
      <c r="B136562" t="s">
        <v>83</v>
      </c>
      <c r="C136562" t="s">
        <v>210036</v>
      </c>
      <c r="D136562">
        <v>0</v>
      </c>
    </row>
    <row r="136563" spans="1:4" hidden="1" x14ac:dyDescent="0.45">
      <c r="A136563" t="s">
        <v>52857</v>
      </c>
      <c r="B136563" t="s">
        <v>83</v>
      </c>
      <c r="C136563" t="s">
        <v>208367</v>
      </c>
      <c r="D136563">
        <v>0</v>
      </c>
    </row>
    <row r="136564" spans="1:4" hidden="1" x14ac:dyDescent="0.45">
      <c r="A136564" t="s">
        <v>52857</v>
      </c>
      <c r="B136564" t="s">
        <v>83</v>
      </c>
      <c r="C136564" t="s">
        <v>210037</v>
      </c>
      <c r="D136564">
        <v>0</v>
      </c>
    </row>
    <row r="136565" spans="1:4" hidden="1" x14ac:dyDescent="0.45">
      <c r="A136565" t="s">
        <v>52857</v>
      </c>
      <c r="B136565" t="s">
        <v>83</v>
      </c>
      <c r="C136565" t="s">
        <v>210038</v>
      </c>
      <c r="D136565">
        <v>0</v>
      </c>
    </row>
    <row r="136566" spans="1:4" hidden="1" x14ac:dyDescent="0.45">
      <c r="A136566" t="s">
        <v>52857</v>
      </c>
      <c r="B136566" t="s">
        <v>83</v>
      </c>
      <c r="C136566" t="s">
        <v>210039</v>
      </c>
      <c r="D136566">
        <v>0</v>
      </c>
    </row>
    <row r="136567" spans="1:4" hidden="1" x14ac:dyDescent="0.45">
      <c r="A136567" t="s">
        <v>52857</v>
      </c>
      <c r="B136567" t="s">
        <v>83</v>
      </c>
      <c r="C136567" t="s">
        <v>210040</v>
      </c>
      <c r="D136567">
        <v>0</v>
      </c>
    </row>
    <row r="136568" spans="1:4" hidden="1" x14ac:dyDescent="0.45">
      <c r="A136568" t="s">
        <v>52857</v>
      </c>
      <c r="B136568" t="s">
        <v>83</v>
      </c>
      <c r="C136568" t="s">
        <v>210041</v>
      </c>
      <c r="D136568">
        <v>0</v>
      </c>
    </row>
    <row r="136569" spans="1:4" hidden="1" x14ac:dyDescent="0.45">
      <c r="A136569" t="s">
        <v>52857</v>
      </c>
      <c r="B136569" t="s">
        <v>83</v>
      </c>
      <c r="C136569" t="s">
        <v>210042</v>
      </c>
      <c r="D136569">
        <v>0</v>
      </c>
    </row>
    <row r="136570" spans="1:4" hidden="1" x14ac:dyDescent="0.45">
      <c r="A136570" t="s">
        <v>52857</v>
      </c>
      <c r="B136570" t="s">
        <v>83</v>
      </c>
      <c r="C136570" t="s">
        <v>208375</v>
      </c>
      <c r="D136570">
        <v>0</v>
      </c>
    </row>
    <row r="136571" spans="1:4" hidden="1" x14ac:dyDescent="0.45">
      <c r="A136571" t="s">
        <v>52857</v>
      </c>
      <c r="B136571" t="s">
        <v>83</v>
      </c>
      <c r="C136571" t="s">
        <v>210043</v>
      </c>
      <c r="D136571">
        <v>0</v>
      </c>
    </row>
    <row r="136572" spans="1:4" hidden="1" x14ac:dyDescent="0.45">
      <c r="A136572" t="s">
        <v>52857</v>
      </c>
      <c r="B136572" t="s">
        <v>83</v>
      </c>
      <c r="C136572" t="s">
        <v>210044</v>
      </c>
      <c r="D136572">
        <v>0</v>
      </c>
    </row>
    <row r="136573" spans="1:4" hidden="1" x14ac:dyDescent="0.45">
      <c r="A136573" t="s">
        <v>52857</v>
      </c>
      <c r="B136573" t="s">
        <v>83</v>
      </c>
      <c r="C136573" t="s">
        <v>210045</v>
      </c>
      <c r="D136573">
        <v>0</v>
      </c>
    </row>
    <row r="136574" spans="1:4" hidden="1" x14ac:dyDescent="0.45">
      <c r="A136574" t="s">
        <v>52857</v>
      </c>
      <c r="B136574" t="s">
        <v>83</v>
      </c>
      <c r="C136574" t="s">
        <v>210046</v>
      </c>
      <c r="D136574">
        <v>0</v>
      </c>
    </row>
    <row r="136575" spans="1:4" hidden="1" x14ac:dyDescent="0.45">
      <c r="A136575" t="s">
        <v>52857</v>
      </c>
      <c r="B136575" t="s">
        <v>83</v>
      </c>
      <c r="C136575" t="s">
        <v>210047</v>
      </c>
      <c r="D136575">
        <v>0</v>
      </c>
    </row>
    <row r="136576" spans="1:4" hidden="1" x14ac:dyDescent="0.45">
      <c r="A136576" t="s">
        <v>52857</v>
      </c>
      <c r="B136576" t="s">
        <v>83</v>
      </c>
      <c r="C136576" t="s">
        <v>210048</v>
      </c>
      <c r="D136576">
        <v>0</v>
      </c>
    </row>
    <row r="136577" spans="1:4" hidden="1" x14ac:dyDescent="0.45">
      <c r="A136577" t="s">
        <v>52857</v>
      </c>
      <c r="B136577" t="s">
        <v>83</v>
      </c>
      <c r="C136577" t="s">
        <v>208383</v>
      </c>
      <c r="D136577">
        <v>0</v>
      </c>
    </row>
    <row r="136578" spans="1:4" hidden="1" x14ac:dyDescent="0.45">
      <c r="A136578" t="s">
        <v>52857</v>
      </c>
      <c r="B136578" t="s">
        <v>83</v>
      </c>
      <c r="C136578" t="s">
        <v>210049</v>
      </c>
      <c r="D136578">
        <v>0</v>
      </c>
    </row>
    <row r="136579" spans="1:4" hidden="1" x14ac:dyDescent="0.45">
      <c r="A136579" t="s">
        <v>52857</v>
      </c>
      <c r="B136579" t="s">
        <v>83</v>
      </c>
      <c r="C136579" t="s">
        <v>210050</v>
      </c>
      <c r="D136579">
        <v>0</v>
      </c>
    </row>
    <row r="136580" spans="1:4" hidden="1" x14ac:dyDescent="0.45">
      <c r="A136580" t="s">
        <v>52857</v>
      </c>
      <c r="B136580" t="s">
        <v>83</v>
      </c>
      <c r="C136580" t="s">
        <v>210051</v>
      </c>
      <c r="D136580">
        <v>0</v>
      </c>
    </row>
    <row r="136581" spans="1:4" hidden="1" x14ac:dyDescent="0.45">
      <c r="A136581" t="s">
        <v>52857</v>
      </c>
      <c r="B136581" t="s">
        <v>83</v>
      </c>
      <c r="C136581" t="s">
        <v>210052</v>
      </c>
      <c r="D136581">
        <v>0</v>
      </c>
    </row>
    <row r="136582" spans="1:4" hidden="1" x14ac:dyDescent="0.45">
      <c r="A136582" t="s">
        <v>52857</v>
      </c>
      <c r="B136582" t="s">
        <v>83</v>
      </c>
      <c r="C136582" t="s">
        <v>210053</v>
      </c>
      <c r="D136582">
        <v>0</v>
      </c>
    </row>
    <row r="136583" spans="1:4" hidden="1" x14ac:dyDescent="0.45">
      <c r="A136583" t="s">
        <v>52857</v>
      </c>
      <c r="B136583" t="s">
        <v>83</v>
      </c>
      <c r="C136583" t="s">
        <v>210054</v>
      </c>
      <c r="D136583">
        <v>0</v>
      </c>
    </row>
    <row r="136584" spans="1:4" hidden="1" x14ac:dyDescent="0.45">
      <c r="A136584" t="s">
        <v>52857</v>
      </c>
      <c r="B136584" t="s">
        <v>83</v>
      </c>
      <c r="C136584" t="s">
        <v>208391</v>
      </c>
      <c r="D136584">
        <v>0</v>
      </c>
    </row>
    <row r="136585" spans="1:4" hidden="1" x14ac:dyDescent="0.45">
      <c r="A136585" t="s">
        <v>52857</v>
      </c>
      <c r="B136585" t="s">
        <v>83</v>
      </c>
      <c r="C136585" t="s">
        <v>210055</v>
      </c>
      <c r="D136585">
        <v>0</v>
      </c>
    </row>
    <row r="136586" spans="1:4" hidden="1" x14ac:dyDescent="0.45">
      <c r="A136586" t="s">
        <v>52857</v>
      </c>
      <c r="B136586" t="s">
        <v>83</v>
      </c>
      <c r="C136586" t="s">
        <v>210056</v>
      </c>
      <c r="D136586">
        <v>0</v>
      </c>
    </row>
    <row r="136587" spans="1:4" hidden="1" x14ac:dyDescent="0.45">
      <c r="A136587" t="s">
        <v>52857</v>
      </c>
      <c r="B136587" t="s">
        <v>83</v>
      </c>
      <c r="C136587" t="s">
        <v>210057</v>
      </c>
      <c r="D136587">
        <v>0</v>
      </c>
    </row>
    <row r="136588" spans="1:4" hidden="1" x14ac:dyDescent="0.45">
      <c r="A136588" t="s">
        <v>52857</v>
      </c>
      <c r="B136588" t="s">
        <v>83</v>
      </c>
      <c r="C136588" t="s">
        <v>210058</v>
      </c>
      <c r="D136588">
        <v>0</v>
      </c>
    </row>
    <row r="136589" spans="1:4" hidden="1" x14ac:dyDescent="0.45">
      <c r="A136589" t="s">
        <v>52857</v>
      </c>
      <c r="B136589" t="s">
        <v>83</v>
      </c>
      <c r="C136589" t="s">
        <v>210059</v>
      </c>
      <c r="D136589">
        <v>0</v>
      </c>
    </row>
    <row r="136590" spans="1:4" hidden="1" x14ac:dyDescent="0.45">
      <c r="A136590" t="s">
        <v>52857</v>
      </c>
      <c r="B136590" t="s">
        <v>83</v>
      </c>
      <c r="C136590" t="s">
        <v>210060</v>
      </c>
      <c r="D136590">
        <v>0</v>
      </c>
    </row>
    <row r="136591" spans="1:4" hidden="1" x14ac:dyDescent="0.45">
      <c r="A136591" t="s">
        <v>52857</v>
      </c>
      <c r="B136591" t="s">
        <v>83</v>
      </c>
      <c r="C136591" t="s">
        <v>208399</v>
      </c>
      <c r="D136591">
        <v>0</v>
      </c>
    </row>
    <row r="136592" spans="1:4" hidden="1" x14ac:dyDescent="0.45">
      <c r="A136592" t="s">
        <v>52857</v>
      </c>
      <c r="B136592" t="s">
        <v>83</v>
      </c>
      <c r="C136592" t="s">
        <v>210061</v>
      </c>
      <c r="D136592">
        <v>0</v>
      </c>
    </row>
    <row r="136593" spans="1:4" hidden="1" x14ac:dyDescent="0.45">
      <c r="A136593" t="s">
        <v>52857</v>
      </c>
      <c r="B136593" t="s">
        <v>83</v>
      </c>
      <c r="C136593" t="s">
        <v>210062</v>
      </c>
      <c r="D136593">
        <v>0</v>
      </c>
    </row>
    <row r="136594" spans="1:4" hidden="1" x14ac:dyDescent="0.45">
      <c r="A136594" t="s">
        <v>52857</v>
      </c>
      <c r="B136594" t="s">
        <v>83</v>
      </c>
      <c r="C136594" t="s">
        <v>210063</v>
      </c>
      <c r="D136594">
        <v>0</v>
      </c>
    </row>
    <row r="136595" spans="1:4" hidden="1" x14ac:dyDescent="0.45">
      <c r="A136595" t="s">
        <v>52857</v>
      </c>
      <c r="B136595" t="s">
        <v>83</v>
      </c>
      <c r="C136595" t="s">
        <v>210064</v>
      </c>
      <c r="D136595">
        <v>0</v>
      </c>
    </row>
    <row r="136596" spans="1:4" hidden="1" x14ac:dyDescent="0.45">
      <c r="A136596" t="s">
        <v>52857</v>
      </c>
      <c r="B136596" t="s">
        <v>83</v>
      </c>
      <c r="C136596" t="s">
        <v>210065</v>
      </c>
      <c r="D136596">
        <v>0</v>
      </c>
    </row>
    <row r="136597" spans="1:4" hidden="1" x14ac:dyDescent="0.45">
      <c r="A136597" t="s">
        <v>52857</v>
      </c>
      <c r="B136597" t="s">
        <v>83</v>
      </c>
      <c r="C136597" t="s">
        <v>210066</v>
      </c>
      <c r="D136597">
        <v>0</v>
      </c>
    </row>
    <row r="136598" spans="1:4" hidden="1" x14ac:dyDescent="0.45">
      <c r="A136598" t="s">
        <v>52857</v>
      </c>
      <c r="B136598" t="s">
        <v>83</v>
      </c>
      <c r="C136598" t="s">
        <v>208407</v>
      </c>
      <c r="D136598">
        <v>0</v>
      </c>
    </row>
    <row r="136599" spans="1:4" hidden="1" x14ac:dyDescent="0.45">
      <c r="A136599" t="s">
        <v>52857</v>
      </c>
      <c r="B136599" t="s">
        <v>83</v>
      </c>
      <c r="C136599" t="s">
        <v>210067</v>
      </c>
      <c r="D136599">
        <v>0</v>
      </c>
    </row>
    <row r="136600" spans="1:4" hidden="1" x14ac:dyDescent="0.45">
      <c r="A136600" t="s">
        <v>52857</v>
      </c>
      <c r="B136600" t="s">
        <v>83</v>
      </c>
      <c r="C136600" t="s">
        <v>210068</v>
      </c>
      <c r="D136600">
        <v>0</v>
      </c>
    </row>
    <row r="136601" spans="1:4" hidden="1" x14ac:dyDescent="0.45">
      <c r="A136601" t="s">
        <v>52857</v>
      </c>
      <c r="B136601" t="s">
        <v>83</v>
      </c>
      <c r="C136601" t="s">
        <v>210069</v>
      </c>
      <c r="D136601">
        <v>0</v>
      </c>
    </row>
    <row r="136602" spans="1:4" hidden="1" x14ac:dyDescent="0.45">
      <c r="A136602" t="s">
        <v>52857</v>
      </c>
      <c r="B136602" t="s">
        <v>83</v>
      </c>
      <c r="C136602" t="s">
        <v>210070</v>
      </c>
      <c r="D136602">
        <v>0</v>
      </c>
    </row>
    <row r="136603" spans="1:4" hidden="1" x14ac:dyDescent="0.45">
      <c r="A136603" t="s">
        <v>52857</v>
      </c>
      <c r="B136603" t="s">
        <v>83</v>
      </c>
      <c r="C136603" t="s">
        <v>210071</v>
      </c>
      <c r="D136603">
        <v>75.592489836591383</v>
      </c>
    </row>
    <row r="136604" spans="1:4" hidden="1" x14ac:dyDescent="0.45">
      <c r="A136604" t="s">
        <v>52857</v>
      </c>
      <c r="B136604" t="s">
        <v>83</v>
      </c>
      <c r="C136604" t="s">
        <v>210072</v>
      </c>
      <c r="D136604">
        <v>0</v>
      </c>
    </row>
    <row r="136605" spans="1:4" hidden="1" x14ac:dyDescent="0.45">
      <c r="A136605" t="s">
        <v>52857</v>
      </c>
      <c r="B136605" t="s">
        <v>83</v>
      </c>
      <c r="C136605" t="s">
        <v>208415</v>
      </c>
      <c r="D136605">
        <v>0</v>
      </c>
    </row>
    <row r="136606" spans="1:4" hidden="1" x14ac:dyDescent="0.45">
      <c r="A136606" t="s">
        <v>52857</v>
      </c>
      <c r="B136606" t="s">
        <v>83</v>
      </c>
      <c r="C136606" t="s">
        <v>210073</v>
      </c>
      <c r="D136606">
        <v>0</v>
      </c>
    </row>
    <row r="136607" spans="1:4" hidden="1" x14ac:dyDescent="0.45">
      <c r="A136607" t="s">
        <v>52857</v>
      </c>
      <c r="B136607" t="s">
        <v>83</v>
      </c>
      <c r="C136607" t="s">
        <v>210074</v>
      </c>
      <c r="D136607">
        <v>0</v>
      </c>
    </row>
    <row r="136608" spans="1:4" hidden="1" x14ac:dyDescent="0.45">
      <c r="A136608" t="s">
        <v>52857</v>
      </c>
      <c r="B136608" t="s">
        <v>83</v>
      </c>
      <c r="C136608" t="s">
        <v>210075</v>
      </c>
      <c r="D136608">
        <v>0</v>
      </c>
    </row>
    <row r="136609" spans="1:4" hidden="1" x14ac:dyDescent="0.45">
      <c r="A136609" t="s">
        <v>52857</v>
      </c>
      <c r="B136609" t="s">
        <v>83</v>
      </c>
      <c r="C136609" t="s">
        <v>210076</v>
      </c>
      <c r="D136609">
        <v>0</v>
      </c>
    </row>
    <row r="136610" spans="1:4" hidden="1" x14ac:dyDescent="0.45">
      <c r="A136610" t="s">
        <v>52857</v>
      </c>
      <c r="B136610" t="s">
        <v>83</v>
      </c>
      <c r="C136610" t="s">
        <v>210077</v>
      </c>
      <c r="D136610">
        <v>0</v>
      </c>
    </row>
    <row r="136611" spans="1:4" hidden="1" x14ac:dyDescent="0.45">
      <c r="A136611" t="s">
        <v>52857</v>
      </c>
      <c r="B136611" t="s">
        <v>83</v>
      </c>
      <c r="C136611" t="s">
        <v>210078</v>
      </c>
      <c r="D136611">
        <v>0</v>
      </c>
    </row>
    <row r="136612" spans="1:4" hidden="1" x14ac:dyDescent="0.45">
      <c r="A136612" t="s">
        <v>52857</v>
      </c>
      <c r="B136612" t="s">
        <v>83</v>
      </c>
      <c r="C136612" t="s">
        <v>208423</v>
      </c>
      <c r="D136612">
        <v>0</v>
      </c>
    </row>
    <row r="136613" spans="1:4" hidden="1" x14ac:dyDescent="0.45">
      <c r="A136613" t="s">
        <v>52857</v>
      </c>
      <c r="B136613" t="s">
        <v>83</v>
      </c>
      <c r="C136613" t="s">
        <v>210079</v>
      </c>
      <c r="D136613">
        <v>0</v>
      </c>
    </row>
    <row r="136614" spans="1:4" hidden="1" x14ac:dyDescent="0.45">
      <c r="A136614" t="s">
        <v>52857</v>
      </c>
      <c r="B136614" t="s">
        <v>83</v>
      </c>
      <c r="C136614" t="s">
        <v>210080</v>
      </c>
      <c r="D136614">
        <v>0</v>
      </c>
    </row>
    <row r="136615" spans="1:4" hidden="1" x14ac:dyDescent="0.45">
      <c r="A136615" t="s">
        <v>52857</v>
      </c>
      <c r="B136615" t="s">
        <v>83</v>
      </c>
      <c r="C136615" t="s">
        <v>210081</v>
      </c>
      <c r="D136615">
        <v>0</v>
      </c>
    </row>
    <row r="136616" spans="1:4" hidden="1" x14ac:dyDescent="0.45">
      <c r="A136616" t="s">
        <v>52857</v>
      </c>
      <c r="B136616" t="s">
        <v>83</v>
      </c>
      <c r="C136616" t="s">
        <v>210082</v>
      </c>
      <c r="D136616">
        <v>0</v>
      </c>
    </row>
    <row r="136617" spans="1:4" hidden="1" x14ac:dyDescent="0.45">
      <c r="A136617" t="s">
        <v>52857</v>
      </c>
      <c r="B136617" t="s">
        <v>83</v>
      </c>
      <c r="C136617" t="s">
        <v>210083</v>
      </c>
      <c r="D136617">
        <v>0</v>
      </c>
    </row>
    <row r="136618" spans="1:4" hidden="1" x14ac:dyDescent="0.45">
      <c r="A136618" t="s">
        <v>52857</v>
      </c>
      <c r="B136618" t="s">
        <v>83</v>
      </c>
      <c r="C136618" t="s">
        <v>210084</v>
      </c>
      <c r="D136618">
        <v>0</v>
      </c>
    </row>
    <row r="136619" spans="1:4" hidden="1" x14ac:dyDescent="0.45">
      <c r="A136619" t="s">
        <v>52857</v>
      </c>
      <c r="B136619" t="s">
        <v>83</v>
      </c>
      <c r="C136619" t="s">
        <v>208431</v>
      </c>
      <c r="D136619">
        <v>0</v>
      </c>
    </row>
    <row r="136620" spans="1:4" hidden="1" x14ac:dyDescent="0.45">
      <c r="A136620" t="s">
        <v>52857</v>
      </c>
      <c r="B136620" t="s">
        <v>83</v>
      </c>
      <c r="C136620" t="s">
        <v>210085</v>
      </c>
      <c r="D136620">
        <v>0</v>
      </c>
    </row>
    <row r="136621" spans="1:4" hidden="1" x14ac:dyDescent="0.45">
      <c r="A136621" t="s">
        <v>52857</v>
      </c>
      <c r="B136621" t="s">
        <v>83</v>
      </c>
      <c r="C136621" t="s">
        <v>210086</v>
      </c>
      <c r="D136621">
        <v>0</v>
      </c>
    </row>
    <row r="136622" spans="1:4" hidden="1" x14ac:dyDescent="0.45">
      <c r="A136622" t="s">
        <v>52857</v>
      </c>
      <c r="B136622" t="s">
        <v>83</v>
      </c>
      <c r="C136622" t="s">
        <v>210087</v>
      </c>
      <c r="D136622">
        <v>0</v>
      </c>
    </row>
    <row r="136623" spans="1:4" hidden="1" x14ac:dyDescent="0.45">
      <c r="A136623" t="s">
        <v>52857</v>
      </c>
      <c r="B136623" t="s">
        <v>83</v>
      </c>
      <c r="C136623" t="s">
        <v>210088</v>
      </c>
      <c r="D136623">
        <v>0</v>
      </c>
    </row>
    <row r="136624" spans="1:4" hidden="1" x14ac:dyDescent="0.45">
      <c r="A136624" t="s">
        <v>52857</v>
      </c>
      <c r="B136624" t="s">
        <v>83</v>
      </c>
      <c r="C136624" t="s">
        <v>210089</v>
      </c>
      <c r="D136624">
        <v>0</v>
      </c>
    </row>
    <row r="136625" spans="1:4" hidden="1" x14ac:dyDescent="0.45">
      <c r="A136625" t="s">
        <v>52857</v>
      </c>
      <c r="B136625" t="s">
        <v>83</v>
      </c>
      <c r="C136625" t="s">
        <v>210090</v>
      </c>
      <c r="D136625">
        <v>0</v>
      </c>
    </row>
    <row r="136626" spans="1:4" hidden="1" x14ac:dyDescent="0.45">
      <c r="A136626" t="s">
        <v>52857</v>
      </c>
      <c r="B136626" t="s">
        <v>83</v>
      </c>
      <c r="C136626" t="s">
        <v>208439</v>
      </c>
      <c r="D136626">
        <v>0</v>
      </c>
    </row>
    <row r="136627" spans="1:4" hidden="1" x14ac:dyDescent="0.45">
      <c r="A136627" t="s">
        <v>52857</v>
      </c>
      <c r="B136627" t="s">
        <v>83</v>
      </c>
      <c r="C136627" t="s">
        <v>210091</v>
      </c>
      <c r="D136627">
        <v>0</v>
      </c>
    </row>
    <row r="136628" spans="1:4" hidden="1" x14ac:dyDescent="0.45">
      <c r="A136628" t="s">
        <v>52857</v>
      </c>
      <c r="B136628" t="s">
        <v>83</v>
      </c>
      <c r="C136628" t="s">
        <v>210092</v>
      </c>
      <c r="D136628">
        <v>0</v>
      </c>
    </row>
    <row r="136629" spans="1:4" hidden="1" x14ac:dyDescent="0.45">
      <c r="A136629" t="s">
        <v>52857</v>
      </c>
      <c r="B136629" t="s">
        <v>83</v>
      </c>
      <c r="C136629" t="s">
        <v>210093</v>
      </c>
      <c r="D136629">
        <v>0</v>
      </c>
    </row>
    <row r="136630" spans="1:4" hidden="1" x14ac:dyDescent="0.45">
      <c r="A136630" t="s">
        <v>52857</v>
      </c>
      <c r="B136630" t="s">
        <v>83</v>
      </c>
      <c r="C136630" t="s">
        <v>210094</v>
      </c>
      <c r="D136630">
        <v>0</v>
      </c>
    </row>
    <row r="136631" spans="1:4" hidden="1" x14ac:dyDescent="0.45">
      <c r="A136631" t="s">
        <v>52857</v>
      </c>
      <c r="B136631" t="s">
        <v>83</v>
      </c>
      <c r="C136631" t="s">
        <v>210095</v>
      </c>
      <c r="D136631">
        <v>0</v>
      </c>
    </row>
    <row r="136632" spans="1:4" hidden="1" x14ac:dyDescent="0.45">
      <c r="A136632" t="s">
        <v>52857</v>
      </c>
      <c r="B136632" t="s">
        <v>83</v>
      </c>
      <c r="C136632" t="s">
        <v>210096</v>
      </c>
      <c r="D136632">
        <v>0</v>
      </c>
    </row>
    <row r="136633" spans="1:4" hidden="1" x14ac:dyDescent="0.45">
      <c r="A136633" t="s">
        <v>52857</v>
      </c>
      <c r="B136633" t="s">
        <v>83</v>
      </c>
      <c r="C136633" t="s">
        <v>208447</v>
      </c>
      <c r="D136633">
        <v>0</v>
      </c>
    </row>
    <row r="136634" spans="1:4" hidden="1" x14ac:dyDescent="0.45">
      <c r="A136634" t="s">
        <v>52857</v>
      </c>
      <c r="B136634" t="s">
        <v>83</v>
      </c>
      <c r="C136634" t="s">
        <v>210097</v>
      </c>
      <c r="D136634">
        <v>0</v>
      </c>
    </row>
    <row r="136635" spans="1:4" hidden="1" x14ac:dyDescent="0.45">
      <c r="A136635" t="s">
        <v>52857</v>
      </c>
      <c r="B136635" t="s">
        <v>83</v>
      </c>
      <c r="C136635" t="s">
        <v>210098</v>
      </c>
      <c r="D136635">
        <v>0</v>
      </c>
    </row>
    <row r="136636" spans="1:4" hidden="1" x14ac:dyDescent="0.45">
      <c r="A136636" t="s">
        <v>52857</v>
      </c>
      <c r="B136636" t="s">
        <v>83</v>
      </c>
      <c r="C136636" t="s">
        <v>210099</v>
      </c>
      <c r="D136636">
        <v>0</v>
      </c>
    </row>
    <row r="136637" spans="1:4" hidden="1" x14ac:dyDescent="0.45">
      <c r="A136637" t="s">
        <v>52857</v>
      </c>
      <c r="B136637" t="s">
        <v>83</v>
      </c>
      <c r="C136637" t="s">
        <v>210100</v>
      </c>
      <c r="D136637">
        <v>0</v>
      </c>
    </row>
    <row r="136638" spans="1:4" hidden="1" x14ac:dyDescent="0.45">
      <c r="A136638" t="s">
        <v>52857</v>
      </c>
      <c r="B136638" t="s">
        <v>83</v>
      </c>
      <c r="C136638" t="s">
        <v>210101</v>
      </c>
      <c r="D136638">
        <v>0</v>
      </c>
    </row>
    <row r="136639" spans="1:4" hidden="1" x14ac:dyDescent="0.45">
      <c r="A136639" t="s">
        <v>52857</v>
      </c>
      <c r="B136639" t="s">
        <v>83</v>
      </c>
      <c r="C136639" t="s">
        <v>210102</v>
      </c>
      <c r="D136639">
        <v>0</v>
      </c>
    </row>
    <row r="136640" spans="1:4" hidden="1" x14ac:dyDescent="0.45">
      <c r="A136640" t="s">
        <v>52857</v>
      </c>
      <c r="B136640" t="s">
        <v>83</v>
      </c>
      <c r="C136640" t="s">
        <v>208455</v>
      </c>
      <c r="D136640">
        <v>0</v>
      </c>
    </row>
    <row r="136641" spans="1:4" hidden="1" x14ac:dyDescent="0.45">
      <c r="A136641" t="s">
        <v>52857</v>
      </c>
      <c r="B136641" t="s">
        <v>83</v>
      </c>
      <c r="C136641" t="s">
        <v>210103</v>
      </c>
      <c r="D136641">
        <v>0</v>
      </c>
    </row>
    <row r="136642" spans="1:4" hidden="1" x14ac:dyDescent="0.45">
      <c r="A136642" t="s">
        <v>52857</v>
      </c>
      <c r="B136642" t="s">
        <v>83</v>
      </c>
      <c r="C136642" t="s">
        <v>210104</v>
      </c>
      <c r="D136642">
        <v>0</v>
      </c>
    </row>
    <row r="136643" spans="1:4" hidden="1" x14ac:dyDescent="0.45">
      <c r="A136643" t="s">
        <v>52857</v>
      </c>
      <c r="B136643" t="s">
        <v>83</v>
      </c>
      <c r="C136643" t="s">
        <v>210105</v>
      </c>
      <c r="D136643">
        <v>0</v>
      </c>
    </row>
    <row r="136644" spans="1:4" hidden="1" x14ac:dyDescent="0.45">
      <c r="A136644" t="s">
        <v>52857</v>
      </c>
      <c r="B136644" t="s">
        <v>83</v>
      </c>
      <c r="C136644" t="s">
        <v>210106</v>
      </c>
      <c r="D136644">
        <v>0</v>
      </c>
    </row>
    <row r="136645" spans="1:4" hidden="1" x14ac:dyDescent="0.45">
      <c r="A136645" t="s">
        <v>52857</v>
      </c>
      <c r="B136645" t="s">
        <v>83</v>
      </c>
      <c r="C136645" t="s">
        <v>210107</v>
      </c>
      <c r="D136645">
        <v>74.324621423783611</v>
      </c>
    </row>
    <row r="136646" spans="1:4" hidden="1" x14ac:dyDescent="0.45">
      <c r="A136646" t="s">
        <v>52857</v>
      </c>
      <c r="B136646" t="s">
        <v>83</v>
      </c>
      <c r="C136646" t="s">
        <v>210108</v>
      </c>
      <c r="D136646">
        <v>0</v>
      </c>
    </row>
    <row r="136647" spans="1:4" hidden="1" x14ac:dyDescent="0.45">
      <c r="A136647" t="s">
        <v>52857</v>
      </c>
      <c r="B136647" t="s">
        <v>83</v>
      </c>
      <c r="C136647" t="s">
        <v>208463</v>
      </c>
      <c r="D136647">
        <v>0</v>
      </c>
    </row>
    <row r="136648" spans="1:4" hidden="1" x14ac:dyDescent="0.45">
      <c r="A136648" t="s">
        <v>52857</v>
      </c>
      <c r="B136648" t="s">
        <v>83</v>
      </c>
      <c r="C136648" t="s">
        <v>210109</v>
      </c>
      <c r="D136648">
        <v>0</v>
      </c>
    </row>
    <row r="136649" spans="1:4" hidden="1" x14ac:dyDescent="0.45">
      <c r="A136649" t="s">
        <v>52857</v>
      </c>
      <c r="B136649" t="s">
        <v>83</v>
      </c>
      <c r="C136649" t="s">
        <v>210110</v>
      </c>
      <c r="D136649">
        <v>0</v>
      </c>
    </row>
    <row r="136650" spans="1:4" hidden="1" x14ac:dyDescent="0.45">
      <c r="A136650" t="s">
        <v>52857</v>
      </c>
      <c r="B136650" t="s">
        <v>83</v>
      </c>
      <c r="C136650" t="s">
        <v>210111</v>
      </c>
      <c r="D136650">
        <v>0</v>
      </c>
    </row>
    <row r="136651" spans="1:4" hidden="1" x14ac:dyDescent="0.45">
      <c r="A136651" t="s">
        <v>52857</v>
      </c>
      <c r="B136651" t="s">
        <v>83</v>
      </c>
      <c r="C136651" t="s">
        <v>210112</v>
      </c>
      <c r="D136651">
        <v>0</v>
      </c>
    </row>
    <row r="136652" spans="1:4" hidden="1" x14ac:dyDescent="0.45">
      <c r="A136652" t="s">
        <v>52857</v>
      </c>
      <c r="B136652" t="s">
        <v>83</v>
      </c>
      <c r="C136652" t="s">
        <v>210113</v>
      </c>
      <c r="D136652">
        <v>0</v>
      </c>
    </row>
    <row r="136653" spans="1:4" hidden="1" x14ac:dyDescent="0.45">
      <c r="A136653" t="s">
        <v>52857</v>
      </c>
      <c r="B136653" t="s">
        <v>83</v>
      </c>
      <c r="C136653" t="s">
        <v>210114</v>
      </c>
      <c r="D136653">
        <v>0</v>
      </c>
    </row>
    <row r="136654" spans="1:4" hidden="1" x14ac:dyDescent="0.45">
      <c r="A136654" t="s">
        <v>52857</v>
      </c>
      <c r="B136654" t="s">
        <v>83</v>
      </c>
      <c r="C136654" t="s">
        <v>208471</v>
      </c>
      <c r="D136654">
        <v>0</v>
      </c>
    </row>
    <row r="136655" spans="1:4" hidden="1" x14ac:dyDescent="0.45">
      <c r="A136655" t="s">
        <v>52857</v>
      </c>
      <c r="B136655" t="s">
        <v>83</v>
      </c>
      <c r="C136655" t="s">
        <v>210115</v>
      </c>
      <c r="D136655">
        <v>0</v>
      </c>
    </row>
    <row r="136656" spans="1:4" hidden="1" x14ac:dyDescent="0.45">
      <c r="A136656" t="s">
        <v>52857</v>
      </c>
      <c r="B136656" t="s">
        <v>83</v>
      </c>
      <c r="C136656" t="s">
        <v>210116</v>
      </c>
      <c r="D136656">
        <v>0</v>
      </c>
    </row>
    <row r="136657" spans="1:4" hidden="1" x14ac:dyDescent="0.45">
      <c r="A136657" t="s">
        <v>52857</v>
      </c>
      <c r="B136657" t="s">
        <v>83</v>
      </c>
      <c r="C136657" t="s">
        <v>210117</v>
      </c>
      <c r="D136657">
        <v>0</v>
      </c>
    </row>
    <row r="136658" spans="1:4" hidden="1" x14ac:dyDescent="0.45">
      <c r="A136658" t="s">
        <v>52857</v>
      </c>
      <c r="B136658" t="s">
        <v>83</v>
      </c>
      <c r="C136658" t="s">
        <v>210118</v>
      </c>
      <c r="D136658">
        <v>0</v>
      </c>
    </row>
    <row r="136659" spans="1:4" hidden="1" x14ac:dyDescent="0.45">
      <c r="A136659" t="s">
        <v>52857</v>
      </c>
      <c r="B136659" t="s">
        <v>83</v>
      </c>
      <c r="C136659" t="s">
        <v>210119</v>
      </c>
      <c r="D136659">
        <v>0</v>
      </c>
    </row>
    <row r="136660" spans="1:4" hidden="1" x14ac:dyDescent="0.45">
      <c r="A136660" t="s">
        <v>52857</v>
      </c>
      <c r="B136660" t="s">
        <v>83</v>
      </c>
      <c r="C136660" t="s">
        <v>210120</v>
      </c>
      <c r="D136660">
        <v>0</v>
      </c>
    </row>
    <row r="136661" spans="1:4" hidden="1" x14ac:dyDescent="0.45">
      <c r="A136661" t="s">
        <v>52857</v>
      </c>
      <c r="B136661" t="s">
        <v>83</v>
      </c>
      <c r="C136661" t="s">
        <v>208479</v>
      </c>
      <c r="D136661">
        <v>0</v>
      </c>
    </row>
    <row r="136662" spans="1:4" hidden="1" x14ac:dyDescent="0.45">
      <c r="A136662" t="s">
        <v>52857</v>
      </c>
      <c r="B136662" t="s">
        <v>83</v>
      </c>
      <c r="C136662" t="s">
        <v>210121</v>
      </c>
      <c r="D136662">
        <v>0</v>
      </c>
    </row>
    <row r="136663" spans="1:4" hidden="1" x14ac:dyDescent="0.45">
      <c r="A136663" t="s">
        <v>52857</v>
      </c>
      <c r="B136663" t="s">
        <v>83</v>
      </c>
      <c r="C136663" t="s">
        <v>210122</v>
      </c>
      <c r="D136663">
        <v>0</v>
      </c>
    </row>
    <row r="136664" spans="1:4" hidden="1" x14ac:dyDescent="0.45">
      <c r="A136664" t="s">
        <v>52857</v>
      </c>
      <c r="B136664" t="s">
        <v>83</v>
      </c>
      <c r="C136664" t="s">
        <v>210123</v>
      </c>
      <c r="D136664">
        <v>0</v>
      </c>
    </row>
    <row r="136665" spans="1:4" hidden="1" x14ac:dyDescent="0.45">
      <c r="A136665" t="s">
        <v>52857</v>
      </c>
      <c r="B136665" t="s">
        <v>83</v>
      </c>
      <c r="C136665" t="s">
        <v>210124</v>
      </c>
      <c r="D136665">
        <v>0</v>
      </c>
    </row>
    <row r="136666" spans="1:4" hidden="1" x14ac:dyDescent="0.45">
      <c r="A136666" t="s">
        <v>52857</v>
      </c>
      <c r="B136666" t="s">
        <v>83</v>
      </c>
      <c r="C136666" t="s">
        <v>210125</v>
      </c>
      <c r="D136666">
        <v>0</v>
      </c>
    </row>
    <row r="136667" spans="1:4" hidden="1" x14ac:dyDescent="0.45">
      <c r="A136667" t="s">
        <v>52857</v>
      </c>
      <c r="B136667" t="s">
        <v>83</v>
      </c>
      <c r="C136667" t="s">
        <v>210126</v>
      </c>
      <c r="D136667">
        <v>0</v>
      </c>
    </row>
    <row r="136668" spans="1:4" hidden="1" x14ac:dyDescent="0.45">
      <c r="A136668" t="s">
        <v>52857</v>
      </c>
      <c r="B136668" t="s">
        <v>83</v>
      </c>
      <c r="C136668" t="s">
        <v>208487</v>
      </c>
      <c r="D136668">
        <v>0</v>
      </c>
    </row>
    <row r="136669" spans="1:4" hidden="1" x14ac:dyDescent="0.45">
      <c r="A136669" t="s">
        <v>52857</v>
      </c>
      <c r="B136669" t="s">
        <v>83</v>
      </c>
      <c r="C136669" t="s">
        <v>210127</v>
      </c>
      <c r="D136669">
        <v>0</v>
      </c>
    </row>
    <row r="136670" spans="1:4" hidden="1" x14ac:dyDescent="0.45">
      <c r="A136670" t="s">
        <v>52857</v>
      </c>
      <c r="B136670" t="s">
        <v>83</v>
      </c>
      <c r="C136670" t="s">
        <v>210128</v>
      </c>
      <c r="D136670">
        <v>0</v>
      </c>
    </row>
    <row r="136671" spans="1:4" hidden="1" x14ac:dyDescent="0.45">
      <c r="A136671" t="s">
        <v>52857</v>
      </c>
      <c r="B136671" t="s">
        <v>83</v>
      </c>
      <c r="C136671" t="s">
        <v>210129</v>
      </c>
      <c r="D136671">
        <v>0</v>
      </c>
    </row>
    <row r="136672" spans="1:4" hidden="1" x14ac:dyDescent="0.45">
      <c r="A136672" t="s">
        <v>52857</v>
      </c>
      <c r="B136672" t="s">
        <v>83</v>
      </c>
      <c r="C136672" t="s">
        <v>210130</v>
      </c>
      <c r="D136672">
        <v>0</v>
      </c>
    </row>
    <row r="136673" spans="1:4" hidden="1" x14ac:dyDescent="0.45">
      <c r="A136673" t="s">
        <v>52857</v>
      </c>
      <c r="B136673" t="s">
        <v>83</v>
      </c>
      <c r="C136673" t="s">
        <v>210131</v>
      </c>
      <c r="D136673">
        <v>0</v>
      </c>
    </row>
    <row r="136674" spans="1:4" hidden="1" x14ac:dyDescent="0.45">
      <c r="A136674" t="s">
        <v>52857</v>
      </c>
      <c r="B136674" t="s">
        <v>83</v>
      </c>
      <c r="C136674" t="s">
        <v>210132</v>
      </c>
      <c r="D136674">
        <v>0</v>
      </c>
    </row>
    <row r="136675" spans="1:4" hidden="1" x14ac:dyDescent="0.45">
      <c r="A136675" t="s">
        <v>52857</v>
      </c>
      <c r="B136675" t="s">
        <v>83</v>
      </c>
      <c r="C136675" t="s">
        <v>208495</v>
      </c>
      <c r="D136675">
        <v>0</v>
      </c>
    </row>
    <row r="136676" spans="1:4" hidden="1" x14ac:dyDescent="0.45">
      <c r="A136676" t="s">
        <v>52857</v>
      </c>
      <c r="B136676" t="s">
        <v>83</v>
      </c>
      <c r="C136676" t="s">
        <v>210133</v>
      </c>
      <c r="D136676">
        <v>0</v>
      </c>
    </row>
    <row r="136677" spans="1:4" hidden="1" x14ac:dyDescent="0.45">
      <c r="A136677" t="s">
        <v>52857</v>
      </c>
      <c r="B136677" t="s">
        <v>83</v>
      </c>
      <c r="C136677" t="s">
        <v>210134</v>
      </c>
      <c r="D136677">
        <v>0</v>
      </c>
    </row>
    <row r="136678" spans="1:4" hidden="1" x14ac:dyDescent="0.45">
      <c r="A136678" t="s">
        <v>52857</v>
      </c>
      <c r="B136678" t="s">
        <v>83</v>
      </c>
      <c r="C136678" t="s">
        <v>210135</v>
      </c>
      <c r="D136678">
        <v>0</v>
      </c>
    </row>
    <row r="136679" spans="1:4" hidden="1" x14ac:dyDescent="0.45">
      <c r="A136679" t="s">
        <v>52857</v>
      </c>
      <c r="B136679" t="s">
        <v>83</v>
      </c>
      <c r="C136679" t="s">
        <v>210136</v>
      </c>
      <c r="D136679">
        <v>0</v>
      </c>
    </row>
    <row r="136680" spans="1:4" hidden="1" x14ac:dyDescent="0.45">
      <c r="A136680" t="s">
        <v>52857</v>
      </c>
      <c r="B136680" t="s">
        <v>83</v>
      </c>
      <c r="C136680" t="s">
        <v>210137</v>
      </c>
      <c r="D136680">
        <v>0</v>
      </c>
    </row>
    <row r="136681" spans="1:4" hidden="1" x14ac:dyDescent="0.45">
      <c r="A136681" t="s">
        <v>52857</v>
      </c>
      <c r="B136681" t="s">
        <v>83</v>
      </c>
      <c r="C136681" t="s">
        <v>210138</v>
      </c>
      <c r="D136681">
        <v>0</v>
      </c>
    </row>
    <row r="136682" spans="1:4" hidden="1" x14ac:dyDescent="0.45">
      <c r="A136682" t="s">
        <v>52857</v>
      </c>
      <c r="B136682" t="s">
        <v>83</v>
      </c>
      <c r="C136682" t="s">
        <v>208503</v>
      </c>
      <c r="D136682">
        <v>0</v>
      </c>
    </row>
    <row r="136683" spans="1:4" hidden="1" x14ac:dyDescent="0.45">
      <c r="A136683" t="s">
        <v>52857</v>
      </c>
      <c r="B136683" t="s">
        <v>83</v>
      </c>
      <c r="C136683" t="s">
        <v>210139</v>
      </c>
      <c r="D136683">
        <v>0</v>
      </c>
    </row>
    <row r="136684" spans="1:4" hidden="1" x14ac:dyDescent="0.45">
      <c r="A136684" t="s">
        <v>52857</v>
      </c>
      <c r="B136684" t="s">
        <v>83</v>
      </c>
      <c r="C136684" t="s">
        <v>210140</v>
      </c>
      <c r="D136684">
        <v>0</v>
      </c>
    </row>
    <row r="136685" spans="1:4" hidden="1" x14ac:dyDescent="0.45">
      <c r="A136685" t="s">
        <v>52857</v>
      </c>
      <c r="B136685" t="s">
        <v>83</v>
      </c>
      <c r="C136685" t="s">
        <v>210141</v>
      </c>
      <c r="D136685">
        <v>0</v>
      </c>
    </row>
    <row r="136686" spans="1:4" hidden="1" x14ac:dyDescent="0.45">
      <c r="A136686" t="s">
        <v>52857</v>
      </c>
      <c r="B136686" t="s">
        <v>83</v>
      </c>
      <c r="C136686" t="s">
        <v>210142</v>
      </c>
      <c r="D136686">
        <v>0</v>
      </c>
    </row>
    <row r="136687" spans="1:4" hidden="1" x14ac:dyDescent="0.45">
      <c r="A136687" t="s">
        <v>52857</v>
      </c>
      <c r="B136687" t="s">
        <v>83</v>
      </c>
      <c r="C136687" t="s">
        <v>210143</v>
      </c>
      <c r="D136687">
        <v>73.078018222846339</v>
      </c>
    </row>
    <row r="136688" spans="1:4" hidden="1" x14ac:dyDescent="0.45">
      <c r="A136688" t="s">
        <v>52857</v>
      </c>
      <c r="B136688" t="s">
        <v>83</v>
      </c>
      <c r="C136688" t="s">
        <v>210144</v>
      </c>
      <c r="D136688">
        <v>0</v>
      </c>
    </row>
    <row r="136689" spans="1:4" hidden="1" x14ac:dyDescent="0.45">
      <c r="A136689" t="s">
        <v>52857</v>
      </c>
      <c r="B136689" t="s">
        <v>83</v>
      </c>
      <c r="C136689" t="s">
        <v>208511</v>
      </c>
      <c r="D136689">
        <v>0</v>
      </c>
    </row>
    <row r="136690" spans="1:4" hidden="1" x14ac:dyDescent="0.45">
      <c r="A136690" t="s">
        <v>52857</v>
      </c>
      <c r="B136690" t="s">
        <v>83</v>
      </c>
      <c r="C136690" t="s">
        <v>210145</v>
      </c>
      <c r="D136690">
        <v>0</v>
      </c>
    </row>
    <row r="136691" spans="1:4" hidden="1" x14ac:dyDescent="0.45">
      <c r="A136691" t="s">
        <v>52857</v>
      </c>
      <c r="B136691" t="s">
        <v>83</v>
      </c>
      <c r="C136691" t="s">
        <v>210146</v>
      </c>
      <c r="D136691">
        <v>0</v>
      </c>
    </row>
    <row r="136692" spans="1:4" hidden="1" x14ac:dyDescent="0.45">
      <c r="A136692" t="s">
        <v>52857</v>
      </c>
      <c r="B136692" t="s">
        <v>83</v>
      </c>
      <c r="C136692" t="s">
        <v>210147</v>
      </c>
      <c r="D136692">
        <v>0</v>
      </c>
    </row>
    <row r="136693" spans="1:4" hidden="1" x14ac:dyDescent="0.45">
      <c r="A136693" t="s">
        <v>52857</v>
      </c>
      <c r="B136693" t="s">
        <v>83</v>
      </c>
      <c r="C136693" t="s">
        <v>210148</v>
      </c>
      <c r="D136693">
        <v>0</v>
      </c>
    </row>
    <row r="136694" spans="1:4" hidden="1" x14ac:dyDescent="0.45">
      <c r="A136694" t="s">
        <v>52857</v>
      </c>
      <c r="B136694" t="s">
        <v>83</v>
      </c>
      <c r="C136694" t="s">
        <v>210149</v>
      </c>
      <c r="D136694">
        <v>0</v>
      </c>
    </row>
    <row r="136695" spans="1:4" hidden="1" x14ac:dyDescent="0.45">
      <c r="A136695" t="s">
        <v>52857</v>
      </c>
      <c r="B136695" t="s">
        <v>83</v>
      </c>
      <c r="C136695" t="s">
        <v>210150</v>
      </c>
      <c r="D136695">
        <v>0</v>
      </c>
    </row>
    <row r="136696" spans="1:4" hidden="1" x14ac:dyDescent="0.45">
      <c r="A136696" t="s">
        <v>52857</v>
      </c>
      <c r="B136696" t="s">
        <v>83</v>
      </c>
      <c r="C136696" t="s">
        <v>208519</v>
      </c>
      <c r="D136696">
        <v>0</v>
      </c>
    </row>
    <row r="136697" spans="1:4" hidden="1" x14ac:dyDescent="0.45">
      <c r="A136697" t="s">
        <v>52857</v>
      </c>
      <c r="B136697" t="s">
        <v>83</v>
      </c>
      <c r="C136697" t="s">
        <v>210151</v>
      </c>
      <c r="D136697">
        <v>0</v>
      </c>
    </row>
    <row r="136698" spans="1:4" hidden="1" x14ac:dyDescent="0.45">
      <c r="A136698" t="s">
        <v>52857</v>
      </c>
      <c r="B136698" t="s">
        <v>83</v>
      </c>
      <c r="C136698" t="s">
        <v>210152</v>
      </c>
      <c r="D136698">
        <v>0</v>
      </c>
    </row>
    <row r="136699" spans="1:4" hidden="1" x14ac:dyDescent="0.45">
      <c r="A136699" t="s">
        <v>52857</v>
      </c>
      <c r="B136699" t="s">
        <v>83</v>
      </c>
      <c r="C136699" t="s">
        <v>210153</v>
      </c>
      <c r="D136699">
        <v>0</v>
      </c>
    </row>
    <row r="136700" spans="1:4" hidden="1" x14ac:dyDescent="0.45">
      <c r="A136700" t="s">
        <v>52857</v>
      </c>
      <c r="B136700" t="s">
        <v>83</v>
      </c>
      <c r="C136700" t="s">
        <v>210154</v>
      </c>
      <c r="D136700">
        <v>0</v>
      </c>
    </row>
    <row r="136701" spans="1:4" hidden="1" x14ac:dyDescent="0.45">
      <c r="A136701" t="s">
        <v>52857</v>
      </c>
      <c r="B136701" t="s">
        <v>83</v>
      </c>
      <c r="C136701" t="s">
        <v>210155</v>
      </c>
      <c r="D136701">
        <v>0</v>
      </c>
    </row>
    <row r="136702" spans="1:4" hidden="1" x14ac:dyDescent="0.45">
      <c r="A136702" t="s">
        <v>52857</v>
      </c>
      <c r="B136702" t="s">
        <v>83</v>
      </c>
      <c r="C136702" t="s">
        <v>210156</v>
      </c>
      <c r="D136702">
        <v>0</v>
      </c>
    </row>
    <row r="136703" spans="1:4" hidden="1" x14ac:dyDescent="0.45">
      <c r="A136703" t="s">
        <v>52857</v>
      </c>
      <c r="B136703" t="s">
        <v>83</v>
      </c>
      <c r="C136703" t="s">
        <v>208527</v>
      </c>
      <c r="D136703">
        <v>0</v>
      </c>
    </row>
    <row r="136704" spans="1:4" hidden="1" x14ac:dyDescent="0.45">
      <c r="A136704" t="s">
        <v>52857</v>
      </c>
      <c r="B136704" t="s">
        <v>83</v>
      </c>
      <c r="C136704" t="s">
        <v>210157</v>
      </c>
      <c r="D136704">
        <v>0</v>
      </c>
    </row>
    <row r="136705" spans="1:4" hidden="1" x14ac:dyDescent="0.45">
      <c r="A136705" t="s">
        <v>52857</v>
      </c>
      <c r="B136705" t="s">
        <v>83</v>
      </c>
      <c r="C136705" t="s">
        <v>210158</v>
      </c>
      <c r="D136705">
        <v>0</v>
      </c>
    </row>
    <row r="136706" spans="1:4" hidden="1" x14ac:dyDescent="0.45">
      <c r="A136706" t="s">
        <v>52857</v>
      </c>
      <c r="B136706" t="s">
        <v>83</v>
      </c>
      <c r="C136706" t="s">
        <v>210159</v>
      </c>
      <c r="D136706">
        <v>0</v>
      </c>
    </row>
    <row r="136707" spans="1:4" hidden="1" x14ac:dyDescent="0.45">
      <c r="A136707" t="s">
        <v>52857</v>
      </c>
      <c r="B136707" t="s">
        <v>83</v>
      </c>
      <c r="C136707" t="s">
        <v>210160</v>
      </c>
      <c r="D136707">
        <v>0</v>
      </c>
    </row>
    <row r="136708" spans="1:4" hidden="1" x14ac:dyDescent="0.45">
      <c r="A136708" t="s">
        <v>52857</v>
      </c>
      <c r="B136708" t="s">
        <v>83</v>
      </c>
      <c r="C136708" t="s">
        <v>210161</v>
      </c>
      <c r="D136708">
        <v>0</v>
      </c>
    </row>
    <row r="136709" spans="1:4" hidden="1" x14ac:dyDescent="0.45">
      <c r="A136709" t="s">
        <v>52857</v>
      </c>
      <c r="B136709" t="s">
        <v>83</v>
      </c>
      <c r="C136709" t="s">
        <v>210162</v>
      </c>
      <c r="D136709">
        <v>0</v>
      </c>
    </row>
    <row r="136710" spans="1:4" hidden="1" x14ac:dyDescent="0.45">
      <c r="A136710" t="s">
        <v>52857</v>
      </c>
      <c r="B136710" t="s">
        <v>83</v>
      </c>
      <c r="C136710" t="s">
        <v>208535</v>
      </c>
      <c r="D136710">
        <v>0</v>
      </c>
    </row>
    <row r="136711" spans="1:4" hidden="1" x14ac:dyDescent="0.45">
      <c r="A136711" t="s">
        <v>52857</v>
      </c>
      <c r="B136711" t="s">
        <v>83</v>
      </c>
      <c r="C136711" t="s">
        <v>210163</v>
      </c>
      <c r="D136711">
        <v>0</v>
      </c>
    </row>
    <row r="136712" spans="1:4" hidden="1" x14ac:dyDescent="0.45">
      <c r="A136712" t="s">
        <v>52857</v>
      </c>
      <c r="B136712" t="s">
        <v>83</v>
      </c>
      <c r="C136712" t="s">
        <v>210164</v>
      </c>
      <c r="D136712">
        <v>0</v>
      </c>
    </row>
    <row r="136713" spans="1:4" hidden="1" x14ac:dyDescent="0.45">
      <c r="A136713" t="s">
        <v>52857</v>
      </c>
      <c r="B136713" t="s">
        <v>83</v>
      </c>
      <c r="C136713" t="s">
        <v>210165</v>
      </c>
      <c r="D136713">
        <v>0</v>
      </c>
    </row>
    <row r="136714" spans="1:4" hidden="1" x14ac:dyDescent="0.45">
      <c r="A136714" t="s">
        <v>52857</v>
      </c>
      <c r="B136714" t="s">
        <v>83</v>
      </c>
      <c r="C136714" t="s">
        <v>210166</v>
      </c>
      <c r="D136714">
        <v>0</v>
      </c>
    </row>
    <row r="136715" spans="1:4" hidden="1" x14ac:dyDescent="0.45">
      <c r="A136715" t="s">
        <v>52857</v>
      </c>
      <c r="B136715" t="s">
        <v>83</v>
      </c>
      <c r="C136715" t="s">
        <v>210167</v>
      </c>
      <c r="D136715">
        <v>0</v>
      </c>
    </row>
    <row r="136716" spans="1:4" hidden="1" x14ac:dyDescent="0.45">
      <c r="A136716" t="s">
        <v>52857</v>
      </c>
      <c r="B136716" t="s">
        <v>83</v>
      </c>
      <c r="C136716" t="s">
        <v>210168</v>
      </c>
      <c r="D136716">
        <v>0</v>
      </c>
    </row>
    <row r="136717" spans="1:4" hidden="1" x14ac:dyDescent="0.45">
      <c r="A136717" t="s">
        <v>52857</v>
      </c>
      <c r="B136717" t="s">
        <v>83</v>
      </c>
      <c r="C136717" t="s">
        <v>208543</v>
      </c>
      <c r="D136717">
        <v>0</v>
      </c>
    </row>
    <row r="136718" spans="1:4" hidden="1" x14ac:dyDescent="0.45">
      <c r="A136718" t="s">
        <v>52857</v>
      </c>
      <c r="B136718" t="s">
        <v>83</v>
      </c>
      <c r="C136718" t="s">
        <v>210169</v>
      </c>
      <c r="D136718">
        <v>0</v>
      </c>
    </row>
    <row r="136719" spans="1:4" hidden="1" x14ac:dyDescent="0.45">
      <c r="A136719" t="s">
        <v>52857</v>
      </c>
      <c r="B136719" t="s">
        <v>83</v>
      </c>
      <c r="C136719" t="s">
        <v>210170</v>
      </c>
      <c r="D136719">
        <v>0</v>
      </c>
    </row>
    <row r="136720" spans="1:4" hidden="1" x14ac:dyDescent="0.45">
      <c r="A136720" t="s">
        <v>52857</v>
      </c>
      <c r="B136720" t="s">
        <v>83</v>
      </c>
      <c r="C136720" t="s">
        <v>210171</v>
      </c>
      <c r="D136720">
        <v>0</v>
      </c>
    </row>
    <row r="136721" spans="1:4" hidden="1" x14ac:dyDescent="0.45">
      <c r="A136721" t="s">
        <v>52857</v>
      </c>
      <c r="B136721" t="s">
        <v>83</v>
      </c>
      <c r="C136721" t="s">
        <v>210172</v>
      </c>
      <c r="D136721">
        <v>0</v>
      </c>
    </row>
    <row r="136722" spans="1:4" hidden="1" x14ac:dyDescent="0.45">
      <c r="A136722" t="s">
        <v>52857</v>
      </c>
      <c r="B136722" t="s">
        <v>83</v>
      </c>
      <c r="C136722" t="s">
        <v>210173</v>
      </c>
      <c r="D136722">
        <v>0</v>
      </c>
    </row>
    <row r="136723" spans="1:4" hidden="1" x14ac:dyDescent="0.45">
      <c r="A136723" t="s">
        <v>52857</v>
      </c>
      <c r="B136723" t="s">
        <v>83</v>
      </c>
      <c r="C136723" t="s">
        <v>210174</v>
      </c>
      <c r="D136723">
        <v>0</v>
      </c>
    </row>
    <row r="136724" spans="1:4" hidden="1" x14ac:dyDescent="0.45">
      <c r="A136724" t="s">
        <v>52857</v>
      </c>
      <c r="B136724" t="s">
        <v>83</v>
      </c>
      <c r="C136724" t="s">
        <v>208551</v>
      </c>
      <c r="D136724">
        <v>0</v>
      </c>
    </row>
    <row r="136725" spans="1:4" hidden="1" x14ac:dyDescent="0.45">
      <c r="A136725" t="s">
        <v>52857</v>
      </c>
      <c r="B136725" t="s">
        <v>83</v>
      </c>
      <c r="C136725" t="s">
        <v>210175</v>
      </c>
      <c r="D136725">
        <v>0</v>
      </c>
    </row>
    <row r="136726" spans="1:4" hidden="1" x14ac:dyDescent="0.45">
      <c r="A136726" t="s">
        <v>52857</v>
      </c>
      <c r="B136726" t="s">
        <v>83</v>
      </c>
      <c r="C136726" t="s">
        <v>210176</v>
      </c>
      <c r="D136726">
        <v>0</v>
      </c>
    </row>
    <row r="136727" spans="1:4" hidden="1" x14ac:dyDescent="0.45">
      <c r="A136727" t="s">
        <v>52857</v>
      </c>
      <c r="B136727" t="s">
        <v>83</v>
      </c>
      <c r="C136727" t="s">
        <v>210177</v>
      </c>
      <c r="D136727">
        <v>0</v>
      </c>
    </row>
    <row r="136728" spans="1:4" hidden="1" x14ac:dyDescent="0.45">
      <c r="A136728" t="s">
        <v>52857</v>
      </c>
      <c r="B136728" t="s">
        <v>83</v>
      </c>
      <c r="C136728" t="s">
        <v>210178</v>
      </c>
      <c r="D136728">
        <v>177.7825278100803</v>
      </c>
    </row>
    <row r="136729" spans="1:4" hidden="1" x14ac:dyDescent="0.45">
      <c r="A136729" t="s">
        <v>52857</v>
      </c>
      <c r="B136729" t="s">
        <v>83</v>
      </c>
      <c r="C136729" t="s">
        <v>210179</v>
      </c>
      <c r="D136729">
        <v>71.852323564876642</v>
      </c>
    </row>
    <row r="136730" spans="1:4" hidden="1" x14ac:dyDescent="0.45">
      <c r="A136730" t="s">
        <v>52857</v>
      </c>
      <c r="B136730" t="s">
        <v>83</v>
      </c>
      <c r="C136730" t="s">
        <v>210180</v>
      </c>
      <c r="D136730">
        <v>0</v>
      </c>
    </row>
    <row r="136731" spans="1:4" hidden="1" x14ac:dyDescent="0.45">
      <c r="A136731" t="s">
        <v>52857</v>
      </c>
      <c r="B136731" t="s">
        <v>83</v>
      </c>
      <c r="C136731" t="s">
        <v>208559</v>
      </c>
      <c r="D136731">
        <v>0</v>
      </c>
    </row>
    <row r="136732" spans="1:4" hidden="1" x14ac:dyDescent="0.45">
      <c r="A136732" t="s">
        <v>52857</v>
      </c>
      <c r="B136732" t="s">
        <v>83</v>
      </c>
      <c r="C136732" t="s">
        <v>210181</v>
      </c>
      <c r="D136732">
        <v>0</v>
      </c>
    </row>
    <row r="136733" spans="1:4" hidden="1" x14ac:dyDescent="0.45">
      <c r="A136733" t="s">
        <v>52857</v>
      </c>
      <c r="B136733" t="s">
        <v>83</v>
      </c>
      <c r="C136733" t="s">
        <v>210182</v>
      </c>
      <c r="D136733">
        <v>0</v>
      </c>
    </row>
    <row r="136734" spans="1:4" hidden="1" x14ac:dyDescent="0.45">
      <c r="A136734" t="s">
        <v>52857</v>
      </c>
      <c r="B136734" t="s">
        <v>83</v>
      </c>
      <c r="C136734" t="s">
        <v>210183</v>
      </c>
      <c r="D136734">
        <v>0</v>
      </c>
    </row>
    <row r="136735" spans="1:4" hidden="1" x14ac:dyDescent="0.45">
      <c r="A136735" t="s">
        <v>52857</v>
      </c>
      <c r="B136735" t="s">
        <v>83</v>
      </c>
      <c r="C136735" t="s">
        <v>210184</v>
      </c>
      <c r="D136735">
        <v>0</v>
      </c>
    </row>
    <row r="136736" spans="1:4" hidden="1" x14ac:dyDescent="0.45">
      <c r="A136736" t="s">
        <v>52857</v>
      </c>
      <c r="B136736" t="s">
        <v>83</v>
      </c>
      <c r="C136736" t="s">
        <v>210185</v>
      </c>
      <c r="D136736">
        <v>0</v>
      </c>
    </row>
    <row r="136737" spans="1:4" hidden="1" x14ac:dyDescent="0.45">
      <c r="A136737" t="s">
        <v>52857</v>
      </c>
      <c r="B136737" t="s">
        <v>83</v>
      </c>
      <c r="C136737" t="s">
        <v>210186</v>
      </c>
      <c r="D136737">
        <v>0</v>
      </c>
    </row>
    <row r="136738" spans="1:4" hidden="1" x14ac:dyDescent="0.45">
      <c r="A136738" t="s">
        <v>52857</v>
      </c>
      <c r="B136738" t="s">
        <v>83</v>
      </c>
      <c r="C136738" t="s">
        <v>208567</v>
      </c>
      <c r="D136738">
        <v>0</v>
      </c>
    </row>
    <row r="136739" spans="1:4" hidden="1" x14ac:dyDescent="0.45">
      <c r="A136739" t="s">
        <v>52857</v>
      </c>
      <c r="B136739" t="s">
        <v>83</v>
      </c>
      <c r="C136739" t="s">
        <v>210187</v>
      </c>
      <c r="D136739">
        <v>0</v>
      </c>
    </row>
    <row r="136740" spans="1:4" hidden="1" x14ac:dyDescent="0.45">
      <c r="A136740" t="s">
        <v>52857</v>
      </c>
      <c r="B136740" t="s">
        <v>83</v>
      </c>
      <c r="C136740" t="s">
        <v>210188</v>
      </c>
      <c r="D136740">
        <v>0</v>
      </c>
    </row>
    <row r="136741" spans="1:4" hidden="1" x14ac:dyDescent="0.45">
      <c r="A136741" t="s">
        <v>52857</v>
      </c>
      <c r="B136741" t="s">
        <v>83</v>
      </c>
      <c r="C136741" t="s">
        <v>210189</v>
      </c>
      <c r="D136741">
        <v>0</v>
      </c>
    </row>
    <row r="136742" spans="1:4" hidden="1" x14ac:dyDescent="0.45">
      <c r="A136742" t="s">
        <v>52857</v>
      </c>
      <c r="B136742" t="s">
        <v>83</v>
      </c>
      <c r="C136742" t="s">
        <v>210190</v>
      </c>
      <c r="D136742">
        <v>0</v>
      </c>
    </row>
    <row r="136743" spans="1:4" hidden="1" x14ac:dyDescent="0.45">
      <c r="A136743" t="s">
        <v>52857</v>
      </c>
      <c r="B136743" t="s">
        <v>83</v>
      </c>
      <c r="C136743" t="s">
        <v>210191</v>
      </c>
      <c r="D136743">
        <v>0</v>
      </c>
    </row>
    <row r="136744" spans="1:4" hidden="1" x14ac:dyDescent="0.45">
      <c r="A136744" t="s">
        <v>52857</v>
      </c>
      <c r="B136744" t="s">
        <v>83</v>
      </c>
      <c r="C136744" t="s">
        <v>210192</v>
      </c>
      <c r="D136744">
        <v>0</v>
      </c>
    </row>
    <row r="136745" spans="1:4" hidden="1" x14ac:dyDescent="0.45">
      <c r="A136745" t="s">
        <v>52857</v>
      </c>
      <c r="B136745" t="s">
        <v>83</v>
      </c>
      <c r="C136745" t="s">
        <v>208575</v>
      </c>
      <c r="D136745">
        <v>0</v>
      </c>
    </row>
    <row r="136746" spans="1:4" hidden="1" x14ac:dyDescent="0.45">
      <c r="A136746" t="s">
        <v>52857</v>
      </c>
      <c r="B136746" t="s">
        <v>83</v>
      </c>
      <c r="C136746" t="s">
        <v>210193</v>
      </c>
      <c r="D136746">
        <v>0</v>
      </c>
    </row>
    <row r="136747" spans="1:4" hidden="1" x14ac:dyDescent="0.45">
      <c r="A136747" t="s">
        <v>52857</v>
      </c>
      <c r="B136747" t="s">
        <v>83</v>
      </c>
      <c r="C136747" t="s">
        <v>210194</v>
      </c>
      <c r="D136747">
        <v>0</v>
      </c>
    </row>
    <row r="136748" spans="1:4" hidden="1" x14ac:dyDescent="0.45">
      <c r="A136748" t="s">
        <v>52857</v>
      </c>
      <c r="B136748" t="s">
        <v>83</v>
      </c>
      <c r="C136748" t="s">
        <v>210195</v>
      </c>
      <c r="D136748">
        <v>0</v>
      </c>
    </row>
    <row r="136749" spans="1:4" hidden="1" x14ac:dyDescent="0.45">
      <c r="A136749" t="s">
        <v>52857</v>
      </c>
      <c r="B136749" t="s">
        <v>83</v>
      </c>
      <c r="C136749" t="s">
        <v>210196</v>
      </c>
      <c r="D136749">
        <v>0</v>
      </c>
    </row>
    <row r="136750" spans="1:4" hidden="1" x14ac:dyDescent="0.45">
      <c r="A136750" t="s">
        <v>52857</v>
      </c>
      <c r="B136750" t="s">
        <v>83</v>
      </c>
      <c r="C136750" t="s">
        <v>210197</v>
      </c>
      <c r="D136750">
        <v>0</v>
      </c>
    </row>
    <row r="136751" spans="1:4" hidden="1" x14ac:dyDescent="0.45">
      <c r="A136751" t="s">
        <v>52857</v>
      </c>
      <c r="B136751" t="s">
        <v>83</v>
      </c>
      <c r="C136751" t="s">
        <v>210198</v>
      </c>
      <c r="D136751">
        <v>0</v>
      </c>
    </row>
    <row r="136752" spans="1:4" hidden="1" x14ac:dyDescent="0.45">
      <c r="A136752" t="s">
        <v>52857</v>
      </c>
      <c r="B136752" t="s">
        <v>83</v>
      </c>
      <c r="C136752" t="s">
        <v>208583</v>
      </c>
      <c r="D136752">
        <v>0</v>
      </c>
    </row>
    <row r="136753" spans="1:4" hidden="1" x14ac:dyDescent="0.45">
      <c r="A136753" t="s">
        <v>52857</v>
      </c>
      <c r="B136753" t="s">
        <v>83</v>
      </c>
      <c r="C136753" t="s">
        <v>210199</v>
      </c>
      <c r="D136753">
        <v>0</v>
      </c>
    </row>
    <row r="136754" spans="1:4" hidden="1" x14ac:dyDescent="0.45">
      <c r="A136754" t="s">
        <v>52857</v>
      </c>
      <c r="B136754" t="s">
        <v>83</v>
      </c>
      <c r="C136754" t="s">
        <v>210200</v>
      </c>
      <c r="D136754">
        <v>0</v>
      </c>
    </row>
    <row r="136755" spans="1:4" hidden="1" x14ac:dyDescent="0.45">
      <c r="A136755" t="s">
        <v>52857</v>
      </c>
      <c r="B136755" t="s">
        <v>83</v>
      </c>
      <c r="C136755" t="s">
        <v>210201</v>
      </c>
      <c r="D136755">
        <v>0</v>
      </c>
    </row>
    <row r="136756" spans="1:4" hidden="1" x14ac:dyDescent="0.45">
      <c r="A136756" t="s">
        <v>52857</v>
      </c>
      <c r="B136756" t="s">
        <v>83</v>
      </c>
      <c r="C136756" t="s">
        <v>210202</v>
      </c>
      <c r="D136756">
        <v>0</v>
      </c>
    </row>
    <row r="136757" spans="1:4" hidden="1" x14ac:dyDescent="0.45">
      <c r="A136757" t="s">
        <v>52857</v>
      </c>
      <c r="B136757" t="s">
        <v>83</v>
      </c>
      <c r="C136757" t="s">
        <v>210203</v>
      </c>
      <c r="D136757">
        <v>0</v>
      </c>
    </row>
    <row r="136758" spans="1:4" hidden="1" x14ac:dyDescent="0.45">
      <c r="A136758" t="s">
        <v>52857</v>
      </c>
      <c r="B136758" t="s">
        <v>83</v>
      </c>
      <c r="C136758" t="s">
        <v>210204</v>
      </c>
      <c r="D136758">
        <v>0</v>
      </c>
    </row>
    <row r="136759" spans="1:4" hidden="1" x14ac:dyDescent="0.45">
      <c r="A136759" t="s">
        <v>52857</v>
      </c>
      <c r="B136759" t="s">
        <v>83</v>
      </c>
      <c r="C136759" t="s">
        <v>208591</v>
      </c>
      <c r="D136759">
        <v>0</v>
      </c>
    </row>
    <row r="136760" spans="1:4" hidden="1" x14ac:dyDescent="0.45">
      <c r="A136760" t="s">
        <v>52857</v>
      </c>
      <c r="B136760" t="s">
        <v>83</v>
      </c>
      <c r="C136760" t="s">
        <v>210205</v>
      </c>
      <c r="D136760">
        <v>0</v>
      </c>
    </row>
    <row r="136761" spans="1:4" hidden="1" x14ac:dyDescent="0.45">
      <c r="A136761" t="s">
        <v>52857</v>
      </c>
      <c r="B136761" t="s">
        <v>83</v>
      </c>
      <c r="C136761" t="s">
        <v>210206</v>
      </c>
      <c r="D136761">
        <v>0</v>
      </c>
    </row>
    <row r="136762" spans="1:4" hidden="1" x14ac:dyDescent="0.45">
      <c r="A136762" t="s">
        <v>52857</v>
      </c>
      <c r="B136762" t="s">
        <v>83</v>
      </c>
      <c r="C136762" t="s">
        <v>210207</v>
      </c>
      <c r="D136762">
        <v>0</v>
      </c>
    </row>
    <row r="136763" spans="1:4" hidden="1" x14ac:dyDescent="0.45">
      <c r="A136763" t="s">
        <v>52857</v>
      </c>
      <c r="B136763" t="s">
        <v>83</v>
      </c>
      <c r="C136763" t="s">
        <v>210208</v>
      </c>
      <c r="D136763">
        <v>0</v>
      </c>
    </row>
    <row r="136764" spans="1:4" hidden="1" x14ac:dyDescent="0.45">
      <c r="A136764" t="s">
        <v>52857</v>
      </c>
      <c r="B136764" t="s">
        <v>83</v>
      </c>
      <c r="C136764" t="s">
        <v>210209</v>
      </c>
      <c r="D136764">
        <v>0</v>
      </c>
    </row>
    <row r="136765" spans="1:4" hidden="1" x14ac:dyDescent="0.45">
      <c r="A136765" t="s">
        <v>52857</v>
      </c>
      <c r="B136765" t="s">
        <v>83</v>
      </c>
      <c r="C136765" t="s">
        <v>210210</v>
      </c>
      <c r="D136765">
        <v>0</v>
      </c>
    </row>
    <row r="136766" spans="1:4" hidden="1" x14ac:dyDescent="0.45">
      <c r="A136766" t="s">
        <v>52857</v>
      </c>
      <c r="B136766" t="s">
        <v>83</v>
      </c>
      <c r="C136766" t="s">
        <v>208599</v>
      </c>
      <c r="D136766">
        <v>0</v>
      </c>
    </row>
    <row r="136767" spans="1:4" hidden="1" x14ac:dyDescent="0.45">
      <c r="A136767" t="s">
        <v>52857</v>
      </c>
      <c r="B136767" t="s">
        <v>83</v>
      </c>
      <c r="C136767" t="s">
        <v>210211</v>
      </c>
      <c r="D136767">
        <v>0</v>
      </c>
    </row>
    <row r="136768" spans="1:4" hidden="1" x14ac:dyDescent="0.45">
      <c r="A136768" t="s">
        <v>52857</v>
      </c>
      <c r="B136768" t="s">
        <v>83</v>
      </c>
      <c r="C136768" t="s">
        <v>210212</v>
      </c>
      <c r="D136768">
        <v>0</v>
      </c>
    </row>
    <row r="136769" spans="1:4" hidden="1" x14ac:dyDescent="0.45">
      <c r="A136769" t="s">
        <v>52857</v>
      </c>
      <c r="B136769" t="s">
        <v>83</v>
      </c>
      <c r="C136769" t="s">
        <v>210213</v>
      </c>
      <c r="D136769">
        <v>0</v>
      </c>
    </row>
    <row r="136770" spans="1:4" hidden="1" x14ac:dyDescent="0.45">
      <c r="A136770" t="s">
        <v>52857</v>
      </c>
      <c r="B136770" t="s">
        <v>83</v>
      </c>
      <c r="C136770" t="s">
        <v>210214</v>
      </c>
      <c r="D136770">
        <v>0</v>
      </c>
    </row>
    <row r="136771" spans="1:4" hidden="1" x14ac:dyDescent="0.45">
      <c r="A136771" t="s">
        <v>52857</v>
      </c>
      <c r="B136771" t="s">
        <v>83</v>
      </c>
      <c r="C136771" t="s">
        <v>210215</v>
      </c>
      <c r="D136771">
        <v>70.647186763169486</v>
      </c>
    </row>
    <row r="136772" spans="1:4" hidden="1" x14ac:dyDescent="0.45">
      <c r="A136772" t="s">
        <v>52857</v>
      </c>
      <c r="B136772" t="s">
        <v>83</v>
      </c>
      <c r="C136772" t="s">
        <v>210216</v>
      </c>
      <c r="D136772">
        <v>0</v>
      </c>
    </row>
    <row r="136773" spans="1:4" hidden="1" x14ac:dyDescent="0.45">
      <c r="A136773" t="s">
        <v>52857</v>
      </c>
      <c r="B136773" t="s">
        <v>83</v>
      </c>
      <c r="C136773" t="s">
        <v>208607</v>
      </c>
      <c r="D136773">
        <v>0</v>
      </c>
    </row>
    <row r="136774" spans="1:4" hidden="1" x14ac:dyDescent="0.45">
      <c r="A136774" t="s">
        <v>52857</v>
      </c>
      <c r="B136774" t="s">
        <v>83</v>
      </c>
      <c r="C136774" t="s">
        <v>210217</v>
      </c>
      <c r="D136774">
        <v>0</v>
      </c>
    </row>
    <row r="136775" spans="1:4" hidden="1" x14ac:dyDescent="0.45">
      <c r="A136775" t="s">
        <v>52857</v>
      </c>
      <c r="B136775" t="s">
        <v>83</v>
      </c>
      <c r="C136775" t="s">
        <v>210218</v>
      </c>
      <c r="D136775">
        <v>0</v>
      </c>
    </row>
    <row r="136776" spans="1:4" hidden="1" x14ac:dyDescent="0.45">
      <c r="A136776" t="s">
        <v>52857</v>
      </c>
      <c r="B136776" t="s">
        <v>83</v>
      </c>
      <c r="C136776" t="s">
        <v>210219</v>
      </c>
      <c r="D136776">
        <v>0</v>
      </c>
    </row>
    <row r="136777" spans="1:4" hidden="1" x14ac:dyDescent="0.45">
      <c r="A136777" t="s">
        <v>52857</v>
      </c>
      <c r="B136777" t="s">
        <v>83</v>
      </c>
      <c r="C136777" t="s">
        <v>210220</v>
      </c>
      <c r="D136777">
        <v>0</v>
      </c>
    </row>
    <row r="136778" spans="1:4" hidden="1" x14ac:dyDescent="0.45">
      <c r="A136778" t="s">
        <v>52857</v>
      </c>
      <c r="B136778" t="s">
        <v>83</v>
      </c>
      <c r="C136778" t="s">
        <v>210221</v>
      </c>
      <c r="D136778">
        <v>0</v>
      </c>
    </row>
    <row r="136779" spans="1:4" hidden="1" x14ac:dyDescent="0.45">
      <c r="A136779" t="s">
        <v>52857</v>
      </c>
      <c r="B136779" t="s">
        <v>83</v>
      </c>
      <c r="C136779" t="s">
        <v>210222</v>
      </c>
      <c r="D136779">
        <v>0</v>
      </c>
    </row>
    <row r="136780" spans="1:4" hidden="1" x14ac:dyDescent="0.45">
      <c r="A136780" t="s">
        <v>52857</v>
      </c>
      <c r="B136780" t="s">
        <v>83</v>
      </c>
      <c r="C136780" t="s">
        <v>208615</v>
      </c>
      <c r="D136780">
        <v>0</v>
      </c>
    </row>
    <row r="136781" spans="1:4" hidden="1" x14ac:dyDescent="0.45">
      <c r="A136781" t="s">
        <v>52857</v>
      </c>
      <c r="B136781" t="s">
        <v>83</v>
      </c>
      <c r="C136781" t="s">
        <v>210223</v>
      </c>
      <c r="D136781">
        <v>0</v>
      </c>
    </row>
    <row r="136782" spans="1:4" hidden="1" x14ac:dyDescent="0.45">
      <c r="A136782" t="s">
        <v>52857</v>
      </c>
      <c r="B136782" t="s">
        <v>83</v>
      </c>
      <c r="C136782" t="s">
        <v>210224</v>
      </c>
      <c r="D136782">
        <v>0</v>
      </c>
    </row>
    <row r="136783" spans="1:4" hidden="1" x14ac:dyDescent="0.45">
      <c r="A136783" t="s">
        <v>52857</v>
      </c>
      <c r="B136783" t="s">
        <v>83</v>
      </c>
      <c r="C136783" t="s">
        <v>210225</v>
      </c>
      <c r="D136783">
        <v>0</v>
      </c>
    </row>
    <row r="136784" spans="1:4" hidden="1" x14ac:dyDescent="0.45">
      <c r="A136784" t="s">
        <v>52857</v>
      </c>
      <c r="B136784" t="s">
        <v>83</v>
      </c>
      <c r="C136784" t="s">
        <v>210226</v>
      </c>
      <c r="D136784">
        <v>0</v>
      </c>
    </row>
    <row r="136785" spans="1:4" hidden="1" x14ac:dyDescent="0.45">
      <c r="A136785" t="s">
        <v>52857</v>
      </c>
      <c r="B136785" t="s">
        <v>83</v>
      </c>
      <c r="C136785" t="s">
        <v>210227</v>
      </c>
      <c r="D136785">
        <v>0</v>
      </c>
    </row>
    <row r="136786" spans="1:4" hidden="1" x14ac:dyDescent="0.45">
      <c r="A136786" t="s">
        <v>52857</v>
      </c>
      <c r="B136786" t="s">
        <v>83</v>
      </c>
      <c r="C136786" t="s">
        <v>210228</v>
      </c>
      <c r="D136786">
        <v>0</v>
      </c>
    </row>
    <row r="136787" spans="1:4" hidden="1" x14ac:dyDescent="0.45">
      <c r="A136787" t="s">
        <v>52857</v>
      </c>
      <c r="B136787" t="s">
        <v>83</v>
      </c>
      <c r="C136787" t="s">
        <v>208623</v>
      </c>
      <c r="D136787">
        <v>0</v>
      </c>
    </row>
    <row r="136788" spans="1:4" hidden="1" x14ac:dyDescent="0.45">
      <c r="A136788" t="s">
        <v>52857</v>
      </c>
      <c r="B136788" t="s">
        <v>83</v>
      </c>
      <c r="C136788" t="s">
        <v>210229</v>
      </c>
      <c r="D136788">
        <v>0</v>
      </c>
    </row>
    <row r="136789" spans="1:4" hidden="1" x14ac:dyDescent="0.45">
      <c r="A136789" t="s">
        <v>52857</v>
      </c>
      <c r="B136789" t="s">
        <v>83</v>
      </c>
      <c r="C136789" t="s">
        <v>210230</v>
      </c>
      <c r="D136789">
        <v>0</v>
      </c>
    </row>
    <row r="136790" spans="1:4" hidden="1" x14ac:dyDescent="0.45">
      <c r="A136790" t="s">
        <v>52857</v>
      </c>
      <c r="B136790" t="s">
        <v>83</v>
      </c>
      <c r="C136790" t="s">
        <v>210231</v>
      </c>
      <c r="D136790">
        <v>0</v>
      </c>
    </row>
    <row r="136791" spans="1:4" hidden="1" x14ac:dyDescent="0.45">
      <c r="A136791" t="s">
        <v>52857</v>
      </c>
      <c r="B136791" t="s">
        <v>83</v>
      </c>
      <c r="C136791" t="s">
        <v>210232</v>
      </c>
      <c r="D136791">
        <v>0</v>
      </c>
    </row>
    <row r="136792" spans="1:4" hidden="1" x14ac:dyDescent="0.45">
      <c r="A136792" t="s">
        <v>52857</v>
      </c>
      <c r="B136792" t="s">
        <v>83</v>
      </c>
      <c r="C136792" t="s">
        <v>210233</v>
      </c>
      <c r="D136792">
        <v>0</v>
      </c>
    </row>
    <row r="136793" spans="1:4" hidden="1" x14ac:dyDescent="0.45">
      <c r="A136793" t="s">
        <v>52857</v>
      </c>
      <c r="B136793" t="s">
        <v>83</v>
      </c>
      <c r="C136793" t="s">
        <v>210234</v>
      </c>
      <c r="D136793">
        <v>0</v>
      </c>
    </row>
    <row r="136794" spans="1:4" hidden="1" x14ac:dyDescent="0.45">
      <c r="A136794" t="s">
        <v>52857</v>
      </c>
      <c r="B136794" t="s">
        <v>83</v>
      </c>
      <c r="C136794" t="s">
        <v>208631</v>
      </c>
      <c r="D136794">
        <v>0</v>
      </c>
    </row>
    <row r="136795" spans="1:4" hidden="1" x14ac:dyDescent="0.45">
      <c r="A136795" t="s">
        <v>52857</v>
      </c>
      <c r="B136795" t="s">
        <v>83</v>
      </c>
      <c r="C136795" t="s">
        <v>210235</v>
      </c>
      <c r="D136795">
        <v>0</v>
      </c>
    </row>
    <row r="136796" spans="1:4" hidden="1" x14ac:dyDescent="0.45">
      <c r="A136796" t="s">
        <v>52857</v>
      </c>
      <c r="B136796" t="s">
        <v>83</v>
      </c>
      <c r="C136796" t="s">
        <v>210236</v>
      </c>
      <c r="D136796">
        <v>0</v>
      </c>
    </row>
    <row r="136797" spans="1:4" hidden="1" x14ac:dyDescent="0.45">
      <c r="A136797" t="s">
        <v>52857</v>
      </c>
      <c r="B136797" t="s">
        <v>83</v>
      </c>
      <c r="C136797" t="s">
        <v>210237</v>
      </c>
      <c r="D136797">
        <v>0</v>
      </c>
    </row>
    <row r="136798" spans="1:4" hidden="1" x14ac:dyDescent="0.45">
      <c r="A136798" t="s">
        <v>52857</v>
      </c>
      <c r="B136798" t="s">
        <v>83</v>
      </c>
      <c r="C136798" t="s">
        <v>210238</v>
      </c>
      <c r="D136798">
        <v>0</v>
      </c>
    </row>
    <row r="136799" spans="1:4" hidden="1" x14ac:dyDescent="0.45">
      <c r="A136799" t="s">
        <v>52857</v>
      </c>
      <c r="B136799" t="s">
        <v>83</v>
      </c>
      <c r="C136799" t="s">
        <v>210239</v>
      </c>
      <c r="D136799">
        <v>0</v>
      </c>
    </row>
    <row r="136800" spans="1:4" hidden="1" x14ac:dyDescent="0.45">
      <c r="A136800" t="s">
        <v>52857</v>
      </c>
      <c r="B136800" t="s">
        <v>83</v>
      </c>
      <c r="C136800" t="s">
        <v>210240</v>
      </c>
      <c r="D136800">
        <v>0</v>
      </c>
    </row>
    <row r="136801" spans="1:4" hidden="1" x14ac:dyDescent="0.45">
      <c r="A136801" t="s">
        <v>52857</v>
      </c>
      <c r="B136801" t="s">
        <v>83</v>
      </c>
      <c r="C136801" t="s">
        <v>208639</v>
      </c>
      <c r="D136801">
        <v>0</v>
      </c>
    </row>
    <row r="136802" spans="1:4" hidden="1" x14ac:dyDescent="0.45">
      <c r="A136802" t="s">
        <v>52857</v>
      </c>
      <c r="B136802" t="s">
        <v>83</v>
      </c>
      <c r="C136802" t="s">
        <v>210241</v>
      </c>
      <c r="D136802">
        <v>0</v>
      </c>
    </row>
    <row r="136803" spans="1:4" hidden="1" x14ac:dyDescent="0.45">
      <c r="A136803" t="s">
        <v>52857</v>
      </c>
      <c r="B136803" t="s">
        <v>83</v>
      </c>
      <c r="C136803" t="s">
        <v>210242</v>
      </c>
      <c r="D136803">
        <v>0</v>
      </c>
    </row>
    <row r="136804" spans="1:4" hidden="1" x14ac:dyDescent="0.45">
      <c r="A136804" t="s">
        <v>52857</v>
      </c>
      <c r="B136804" t="s">
        <v>83</v>
      </c>
      <c r="C136804" t="s">
        <v>210243</v>
      </c>
      <c r="D136804">
        <v>0</v>
      </c>
    </row>
    <row r="136805" spans="1:4" hidden="1" x14ac:dyDescent="0.45">
      <c r="A136805" t="s">
        <v>52857</v>
      </c>
      <c r="B136805" t="s">
        <v>83</v>
      </c>
      <c r="C136805" t="s">
        <v>210244</v>
      </c>
      <c r="D136805">
        <v>0</v>
      </c>
    </row>
    <row r="136806" spans="1:4" hidden="1" x14ac:dyDescent="0.45">
      <c r="A136806" t="s">
        <v>52857</v>
      </c>
      <c r="B136806" t="s">
        <v>83</v>
      </c>
      <c r="C136806" t="s">
        <v>210245</v>
      </c>
      <c r="D136806">
        <v>0</v>
      </c>
    </row>
    <row r="136807" spans="1:4" hidden="1" x14ac:dyDescent="0.45">
      <c r="A136807" t="s">
        <v>52857</v>
      </c>
      <c r="B136807" t="s">
        <v>83</v>
      </c>
      <c r="C136807" t="s">
        <v>210246</v>
      </c>
      <c r="D136807">
        <v>0</v>
      </c>
    </row>
    <row r="136808" spans="1:4" hidden="1" x14ac:dyDescent="0.45">
      <c r="A136808" t="s">
        <v>52857</v>
      </c>
      <c r="B136808" t="s">
        <v>83</v>
      </c>
      <c r="C136808" t="s">
        <v>208647</v>
      </c>
      <c r="D136808">
        <v>0</v>
      </c>
    </row>
    <row r="136809" spans="1:4" hidden="1" x14ac:dyDescent="0.45">
      <c r="A136809" t="s">
        <v>52857</v>
      </c>
      <c r="B136809" t="s">
        <v>83</v>
      </c>
      <c r="C136809" t="s">
        <v>210247</v>
      </c>
      <c r="D136809">
        <v>0</v>
      </c>
    </row>
    <row r="136810" spans="1:4" hidden="1" x14ac:dyDescent="0.45">
      <c r="A136810" t="s">
        <v>52857</v>
      </c>
      <c r="B136810" t="s">
        <v>83</v>
      </c>
      <c r="C136810" t="s">
        <v>210248</v>
      </c>
      <c r="D136810">
        <v>0</v>
      </c>
    </row>
    <row r="136811" spans="1:4" hidden="1" x14ac:dyDescent="0.45">
      <c r="A136811" t="s">
        <v>52857</v>
      </c>
      <c r="B136811" t="s">
        <v>83</v>
      </c>
      <c r="C136811" t="s">
        <v>210249</v>
      </c>
      <c r="D136811">
        <v>0</v>
      </c>
    </row>
    <row r="136812" spans="1:4" hidden="1" x14ac:dyDescent="0.45">
      <c r="A136812" t="s">
        <v>52857</v>
      </c>
      <c r="B136812" t="s">
        <v>83</v>
      </c>
      <c r="C136812" t="s">
        <v>210250</v>
      </c>
      <c r="D136812">
        <v>0</v>
      </c>
    </row>
    <row r="136813" spans="1:4" hidden="1" x14ac:dyDescent="0.45">
      <c r="A136813" t="s">
        <v>52857</v>
      </c>
      <c r="B136813" t="s">
        <v>83</v>
      </c>
      <c r="C136813" t="s">
        <v>210251</v>
      </c>
      <c r="D136813">
        <v>69.462263012881849</v>
      </c>
    </row>
    <row r="136814" spans="1:4" hidden="1" x14ac:dyDescent="0.45">
      <c r="A136814" t="s">
        <v>52857</v>
      </c>
      <c r="B136814" t="s">
        <v>83</v>
      </c>
      <c r="C136814" t="s">
        <v>210252</v>
      </c>
      <c r="D136814">
        <v>0</v>
      </c>
    </row>
    <row r="136815" spans="1:4" hidden="1" x14ac:dyDescent="0.45">
      <c r="A136815" t="s">
        <v>52857</v>
      </c>
      <c r="B136815" t="s">
        <v>83</v>
      </c>
      <c r="C136815" t="s">
        <v>208655</v>
      </c>
      <c r="D136815">
        <v>0</v>
      </c>
    </row>
    <row r="136816" spans="1:4" hidden="1" x14ac:dyDescent="0.45">
      <c r="A136816" t="s">
        <v>52857</v>
      </c>
      <c r="B136816" t="s">
        <v>83</v>
      </c>
      <c r="C136816" t="s">
        <v>210253</v>
      </c>
      <c r="D136816">
        <v>0</v>
      </c>
    </row>
    <row r="136817" spans="1:4" hidden="1" x14ac:dyDescent="0.45">
      <c r="A136817" t="s">
        <v>52857</v>
      </c>
      <c r="B136817" t="s">
        <v>83</v>
      </c>
      <c r="C136817" t="s">
        <v>210254</v>
      </c>
      <c r="D136817">
        <v>0</v>
      </c>
    </row>
    <row r="136818" spans="1:4" hidden="1" x14ac:dyDescent="0.45">
      <c r="A136818" t="s">
        <v>52857</v>
      </c>
      <c r="B136818" t="s">
        <v>83</v>
      </c>
      <c r="C136818" t="s">
        <v>210255</v>
      </c>
      <c r="D136818">
        <v>0</v>
      </c>
    </row>
    <row r="136819" spans="1:4" hidden="1" x14ac:dyDescent="0.45">
      <c r="A136819" t="s">
        <v>52857</v>
      </c>
      <c r="B136819" t="s">
        <v>83</v>
      </c>
      <c r="C136819" t="s">
        <v>210256</v>
      </c>
      <c r="D136819">
        <v>0</v>
      </c>
    </row>
    <row r="136820" spans="1:4" hidden="1" x14ac:dyDescent="0.45">
      <c r="A136820" t="s">
        <v>52857</v>
      </c>
      <c r="B136820" t="s">
        <v>83</v>
      </c>
      <c r="C136820" t="s">
        <v>210257</v>
      </c>
      <c r="D136820">
        <v>0</v>
      </c>
    </row>
    <row r="136821" spans="1:4" hidden="1" x14ac:dyDescent="0.45">
      <c r="A136821" t="s">
        <v>52857</v>
      </c>
      <c r="B136821" t="s">
        <v>83</v>
      </c>
      <c r="C136821" t="s">
        <v>210258</v>
      </c>
      <c r="D136821">
        <v>0</v>
      </c>
    </row>
    <row r="136822" spans="1:4" hidden="1" x14ac:dyDescent="0.45">
      <c r="A136822" t="s">
        <v>52857</v>
      </c>
      <c r="B136822" t="s">
        <v>83</v>
      </c>
      <c r="C136822" t="s">
        <v>208663</v>
      </c>
      <c r="D136822">
        <v>0</v>
      </c>
    </row>
    <row r="136823" spans="1:4" hidden="1" x14ac:dyDescent="0.45">
      <c r="A136823" t="s">
        <v>52857</v>
      </c>
      <c r="B136823" t="s">
        <v>83</v>
      </c>
      <c r="C136823" t="s">
        <v>210259</v>
      </c>
      <c r="D136823">
        <v>0</v>
      </c>
    </row>
    <row r="136824" spans="1:4" hidden="1" x14ac:dyDescent="0.45">
      <c r="A136824" t="s">
        <v>52857</v>
      </c>
      <c r="B136824" t="s">
        <v>83</v>
      </c>
      <c r="C136824" t="s">
        <v>210260</v>
      </c>
      <c r="D136824">
        <v>0</v>
      </c>
    </row>
    <row r="136825" spans="1:4" hidden="1" x14ac:dyDescent="0.45">
      <c r="A136825" t="s">
        <v>52857</v>
      </c>
      <c r="B136825" t="s">
        <v>83</v>
      </c>
      <c r="C136825" t="s">
        <v>210261</v>
      </c>
      <c r="D136825">
        <v>0</v>
      </c>
    </row>
    <row r="136826" spans="1:4" hidden="1" x14ac:dyDescent="0.45">
      <c r="A136826" t="s">
        <v>52857</v>
      </c>
      <c r="B136826" t="s">
        <v>83</v>
      </c>
      <c r="C136826" t="s">
        <v>210262</v>
      </c>
      <c r="D136826">
        <v>0</v>
      </c>
    </row>
    <row r="136827" spans="1:4" hidden="1" x14ac:dyDescent="0.45">
      <c r="A136827" t="s">
        <v>52857</v>
      </c>
      <c r="B136827" t="s">
        <v>83</v>
      </c>
      <c r="C136827" t="s">
        <v>210263</v>
      </c>
      <c r="D136827">
        <v>0</v>
      </c>
    </row>
    <row r="136828" spans="1:4" hidden="1" x14ac:dyDescent="0.45">
      <c r="A136828" t="s">
        <v>52857</v>
      </c>
      <c r="B136828" t="s">
        <v>83</v>
      </c>
      <c r="C136828" t="s">
        <v>210264</v>
      </c>
      <c r="D136828">
        <v>0</v>
      </c>
    </row>
    <row r="136829" spans="1:4" hidden="1" x14ac:dyDescent="0.45">
      <c r="A136829" t="s">
        <v>52857</v>
      </c>
      <c r="B136829" t="s">
        <v>83</v>
      </c>
      <c r="C136829" t="s">
        <v>208671</v>
      </c>
      <c r="D136829">
        <v>0</v>
      </c>
    </row>
    <row r="136830" spans="1:4" hidden="1" x14ac:dyDescent="0.45">
      <c r="A136830" t="s">
        <v>52857</v>
      </c>
      <c r="B136830" t="s">
        <v>83</v>
      </c>
      <c r="C136830" t="s">
        <v>210265</v>
      </c>
      <c r="D136830">
        <v>0</v>
      </c>
    </row>
    <row r="136831" spans="1:4" hidden="1" x14ac:dyDescent="0.45">
      <c r="A136831" t="s">
        <v>52857</v>
      </c>
      <c r="B136831" t="s">
        <v>83</v>
      </c>
      <c r="C136831" t="s">
        <v>210266</v>
      </c>
      <c r="D136831">
        <v>0</v>
      </c>
    </row>
    <row r="136832" spans="1:4" hidden="1" x14ac:dyDescent="0.45">
      <c r="A136832" t="s">
        <v>52857</v>
      </c>
      <c r="B136832" t="s">
        <v>83</v>
      </c>
      <c r="C136832" t="s">
        <v>210267</v>
      </c>
      <c r="D136832">
        <v>0</v>
      </c>
    </row>
    <row r="136833" spans="1:4" hidden="1" x14ac:dyDescent="0.45">
      <c r="A136833" t="s">
        <v>52857</v>
      </c>
      <c r="B136833" t="s">
        <v>83</v>
      </c>
      <c r="C136833" t="s">
        <v>210268</v>
      </c>
      <c r="D136833">
        <v>0</v>
      </c>
    </row>
    <row r="136834" spans="1:4" hidden="1" x14ac:dyDescent="0.45">
      <c r="A136834" t="s">
        <v>52857</v>
      </c>
      <c r="B136834" t="s">
        <v>83</v>
      </c>
      <c r="C136834" t="s">
        <v>210269</v>
      </c>
      <c r="D136834">
        <v>0</v>
      </c>
    </row>
    <row r="136835" spans="1:4" hidden="1" x14ac:dyDescent="0.45">
      <c r="A136835" t="s">
        <v>52857</v>
      </c>
      <c r="B136835" t="s">
        <v>83</v>
      </c>
      <c r="C136835" t="s">
        <v>210270</v>
      </c>
      <c r="D136835">
        <v>0</v>
      </c>
    </row>
    <row r="136836" spans="1:4" hidden="1" x14ac:dyDescent="0.45">
      <c r="A136836" t="s">
        <v>52857</v>
      </c>
      <c r="B136836" t="s">
        <v>83</v>
      </c>
      <c r="C136836" t="s">
        <v>208679</v>
      </c>
      <c r="D136836">
        <v>0</v>
      </c>
    </row>
    <row r="136837" spans="1:4" hidden="1" x14ac:dyDescent="0.45">
      <c r="A136837" t="s">
        <v>52857</v>
      </c>
      <c r="B136837" t="s">
        <v>83</v>
      </c>
      <c r="C136837" t="s">
        <v>210271</v>
      </c>
      <c r="D136837">
        <v>0</v>
      </c>
    </row>
    <row r="136838" spans="1:4" hidden="1" x14ac:dyDescent="0.45">
      <c r="A136838" t="s">
        <v>52857</v>
      </c>
      <c r="B136838" t="s">
        <v>83</v>
      </c>
      <c r="C136838" t="s">
        <v>210272</v>
      </c>
      <c r="D136838">
        <v>0</v>
      </c>
    </row>
    <row r="136839" spans="1:4" hidden="1" x14ac:dyDescent="0.45">
      <c r="A136839" t="s">
        <v>52857</v>
      </c>
      <c r="B136839" t="s">
        <v>83</v>
      </c>
      <c r="C136839" t="s">
        <v>210273</v>
      </c>
      <c r="D136839">
        <v>0</v>
      </c>
    </row>
    <row r="136840" spans="1:4" hidden="1" x14ac:dyDescent="0.45">
      <c r="A136840" t="s">
        <v>52857</v>
      </c>
      <c r="B136840" t="s">
        <v>83</v>
      </c>
      <c r="C136840" t="s">
        <v>210274</v>
      </c>
      <c r="D136840">
        <v>0</v>
      </c>
    </row>
    <row r="136841" spans="1:4" hidden="1" x14ac:dyDescent="0.45">
      <c r="A136841" t="s">
        <v>52857</v>
      </c>
      <c r="B136841" t="s">
        <v>83</v>
      </c>
      <c r="C136841" t="s">
        <v>210275</v>
      </c>
      <c r="D136841">
        <v>0</v>
      </c>
    </row>
    <row r="136842" spans="1:4" hidden="1" x14ac:dyDescent="0.45">
      <c r="A136842" t="s">
        <v>52857</v>
      </c>
      <c r="B136842" t="s">
        <v>83</v>
      </c>
      <c r="C136842" t="s">
        <v>210276</v>
      </c>
      <c r="D136842">
        <v>0</v>
      </c>
    </row>
    <row r="136843" spans="1:4" hidden="1" x14ac:dyDescent="0.45">
      <c r="A136843" t="s">
        <v>52857</v>
      </c>
      <c r="B136843" t="s">
        <v>83</v>
      </c>
      <c r="C136843" t="s">
        <v>208687</v>
      </c>
      <c r="D136843">
        <v>0</v>
      </c>
    </row>
    <row r="136844" spans="1:4" hidden="1" x14ac:dyDescent="0.45">
      <c r="A136844" t="s">
        <v>52857</v>
      </c>
      <c r="B136844" t="s">
        <v>83</v>
      </c>
      <c r="C136844" t="s">
        <v>210277</v>
      </c>
      <c r="D136844">
        <v>0</v>
      </c>
    </row>
    <row r="136845" spans="1:4" hidden="1" x14ac:dyDescent="0.45">
      <c r="A136845" t="s">
        <v>52857</v>
      </c>
      <c r="B136845" t="s">
        <v>83</v>
      </c>
      <c r="C136845" t="s">
        <v>210278</v>
      </c>
      <c r="D136845">
        <v>0</v>
      </c>
    </row>
    <row r="136846" spans="1:4" hidden="1" x14ac:dyDescent="0.45">
      <c r="A136846" t="s">
        <v>52857</v>
      </c>
      <c r="B136846" t="s">
        <v>83</v>
      </c>
      <c r="C136846" t="s">
        <v>210279</v>
      </c>
      <c r="D136846">
        <v>0</v>
      </c>
    </row>
    <row r="136847" spans="1:4" hidden="1" x14ac:dyDescent="0.45">
      <c r="A136847" t="s">
        <v>52857</v>
      </c>
      <c r="B136847" t="s">
        <v>83</v>
      </c>
      <c r="C136847" t="s">
        <v>210280</v>
      </c>
      <c r="D136847">
        <v>0</v>
      </c>
    </row>
    <row r="136848" spans="1:4" hidden="1" x14ac:dyDescent="0.45">
      <c r="A136848" t="s">
        <v>52857</v>
      </c>
      <c r="B136848" t="s">
        <v>83</v>
      </c>
      <c r="C136848" t="s">
        <v>210281</v>
      </c>
      <c r="D136848">
        <v>0</v>
      </c>
    </row>
    <row r="136849" spans="1:4" hidden="1" x14ac:dyDescent="0.45">
      <c r="A136849" t="s">
        <v>52857</v>
      </c>
      <c r="B136849" t="s">
        <v>83</v>
      </c>
      <c r="C136849" t="s">
        <v>210282</v>
      </c>
      <c r="D136849">
        <v>0</v>
      </c>
    </row>
    <row r="136850" spans="1:4" hidden="1" x14ac:dyDescent="0.45">
      <c r="A136850" t="s">
        <v>52857</v>
      </c>
      <c r="B136850" t="s">
        <v>83</v>
      </c>
      <c r="C136850" t="s">
        <v>208695</v>
      </c>
      <c r="D136850">
        <v>0</v>
      </c>
    </row>
    <row r="136851" spans="1:4" hidden="1" x14ac:dyDescent="0.45">
      <c r="A136851" t="s">
        <v>52857</v>
      </c>
      <c r="B136851" t="s">
        <v>83</v>
      </c>
      <c r="C136851" t="s">
        <v>210283</v>
      </c>
      <c r="D136851">
        <v>0</v>
      </c>
    </row>
    <row r="136852" spans="1:4" hidden="1" x14ac:dyDescent="0.45">
      <c r="A136852" t="s">
        <v>52857</v>
      </c>
      <c r="B136852" t="s">
        <v>83</v>
      </c>
      <c r="C136852" t="s">
        <v>210284</v>
      </c>
      <c r="D136852">
        <v>0</v>
      </c>
    </row>
    <row r="136853" spans="1:4" hidden="1" x14ac:dyDescent="0.45">
      <c r="A136853" t="s">
        <v>52857</v>
      </c>
      <c r="B136853" t="s">
        <v>83</v>
      </c>
      <c r="C136853" t="s">
        <v>210285</v>
      </c>
      <c r="D136853">
        <v>0</v>
      </c>
    </row>
    <row r="136854" spans="1:4" hidden="1" x14ac:dyDescent="0.45">
      <c r="A136854" t="s">
        <v>52857</v>
      </c>
      <c r="B136854" t="s">
        <v>83</v>
      </c>
      <c r="C136854" t="s">
        <v>210286</v>
      </c>
      <c r="D136854">
        <v>0</v>
      </c>
    </row>
    <row r="136855" spans="1:4" hidden="1" x14ac:dyDescent="0.45">
      <c r="A136855" t="s">
        <v>52857</v>
      </c>
      <c r="B136855" t="s">
        <v>83</v>
      </c>
      <c r="C136855" t="s">
        <v>210287</v>
      </c>
      <c r="D136855">
        <v>68.297213292379752</v>
      </c>
    </row>
    <row r="136856" spans="1:4" hidden="1" x14ac:dyDescent="0.45">
      <c r="A136856" t="s">
        <v>52857</v>
      </c>
      <c r="B136856" t="s">
        <v>83</v>
      </c>
      <c r="C136856" t="s">
        <v>210288</v>
      </c>
      <c r="D136856">
        <v>0</v>
      </c>
    </row>
    <row r="136857" spans="1:4" hidden="1" x14ac:dyDescent="0.45">
      <c r="A136857" t="s">
        <v>52857</v>
      </c>
      <c r="B136857" t="s">
        <v>83</v>
      </c>
      <c r="C136857" t="s">
        <v>208703</v>
      </c>
      <c r="D136857">
        <v>0</v>
      </c>
    </row>
    <row r="136858" spans="1:4" hidden="1" x14ac:dyDescent="0.45">
      <c r="A136858" t="s">
        <v>52857</v>
      </c>
      <c r="B136858" t="s">
        <v>83</v>
      </c>
      <c r="C136858" t="s">
        <v>210289</v>
      </c>
      <c r="D136858">
        <v>0</v>
      </c>
    </row>
    <row r="136859" spans="1:4" hidden="1" x14ac:dyDescent="0.45">
      <c r="A136859" t="s">
        <v>52857</v>
      </c>
      <c r="B136859" t="s">
        <v>83</v>
      </c>
      <c r="C136859" t="s">
        <v>210290</v>
      </c>
      <c r="D136859">
        <v>0</v>
      </c>
    </row>
    <row r="136860" spans="1:4" hidden="1" x14ac:dyDescent="0.45">
      <c r="A136860" t="s">
        <v>52857</v>
      </c>
      <c r="B136860" t="s">
        <v>83</v>
      </c>
      <c r="C136860" t="s">
        <v>210291</v>
      </c>
      <c r="D136860">
        <v>0</v>
      </c>
    </row>
    <row r="136861" spans="1:4" hidden="1" x14ac:dyDescent="0.45">
      <c r="A136861" t="s">
        <v>52857</v>
      </c>
      <c r="B136861" t="s">
        <v>83</v>
      </c>
      <c r="C136861" t="s">
        <v>210292</v>
      </c>
      <c r="D136861">
        <v>0</v>
      </c>
    </row>
    <row r="136862" spans="1:4" hidden="1" x14ac:dyDescent="0.45">
      <c r="A136862" t="s">
        <v>52857</v>
      </c>
      <c r="B136862" t="s">
        <v>83</v>
      </c>
      <c r="C136862" t="s">
        <v>210293</v>
      </c>
      <c r="D136862">
        <v>0</v>
      </c>
    </row>
    <row r="136863" spans="1:4" hidden="1" x14ac:dyDescent="0.45">
      <c r="A136863" t="s">
        <v>52857</v>
      </c>
      <c r="B136863" t="s">
        <v>83</v>
      </c>
      <c r="C136863" t="s">
        <v>210294</v>
      </c>
      <c r="D136863">
        <v>0</v>
      </c>
    </row>
    <row r="136864" spans="1:4" hidden="1" x14ac:dyDescent="0.45">
      <c r="A136864" t="s">
        <v>52857</v>
      </c>
      <c r="B136864" t="s">
        <v>83</v>
      </c>
      <c r="C136864" t="s">
        <v>208711</v>
      </c>
      <c r="D136864">
        <v>0</v>
      </c>
    </row>
    <row r="136865" spans="1:4" hidden="1" x14ac:dyDescent="0.45">
      <c r="A136865" t="s">
        <v>52857</v>
      </c>
      <c r="B136865" t="s">
        <v>83</v>
      </c>
      <c r="C136865" t="s">
        <v>210295</v>
      </c>
      <c r="D136865">
        <v>0</v>
      </c>
    </row>
    <row r="136866" spans="1:4" hidden="1" x14ac:dyDescent="0.45">
      <c r="A136866" t="s">
        <v>52857</v>
      </c>
      <c r="B136866" t="s">
        <v>83</v>
      </c>
      <c r="C136866" t="s">
        <v>210296</v>
      </c>
      <c r="D136866">
        <v>0</v>
      </c>
    </row>
    <row r="136867" spans="1:4" hidden="1" x14ac:dyDescent="0.45">
      <c r="A136867" t="s">
        <v>52857</v>
      </c>
      <c r="B136867" t="s">
        <v>83</v>
      </c>
      <c r="C136867" t="s">
        <v>210297</v>
      </c>
      <c r="D136867">
        <v>0</v>
      </c>
    </row>
    <row r="136868" spans="1:4" hidden="1" x14ac:dyDescent="0.45">
      <c r="A136868" t="s">
        <v>52857</v>
      </c>
      <c r="B136868" t="s">
        <v>83</v>
      </c>
      <c r="C136868" t="s">
        <v>210298</v>
      </c>
      <c r="D136868">
        <v>0</v>
      </c>
    </row>
    <row r="136869" spans="1:4" hidden="1" x14ac:dyDescent="0.45">
      <c r="A136869" t="s">
        <v>52857</v>
      </c>
      <c r="B136869" t="s">
        <v>83</v>
      </c>
      <c r="C136869" t="s">
        <v>210299</v>
      </c>
      <c r="D136869">
        <v>0</v>
      </c>
    </row>
    <row r="136870" spans="1:4" hidden="1" x14ac:dyDescent="0.45">
      <c r="A136870" t="s">
        <v>52857</v>
      </c>
      <c r="B136870" t="s">
        <v>83</v>
      </c>
      <c r="C136870" t="s">
        <v>210300</v>
      </c>
      <c r="D136870">
        <v>0</v>
      </c>
    </row>
    <row r="136871" spans="1:4" hidden="1" x14ac:dyDescent="0.45">
      <c r="A136871" t="s">
        <v>52857</v>
      </c>
      <c r="B136871" t="s">
        <v>83</v>
      </c>
      <c r="C136871" t="s">
        <v>208719</v>
      </c>
      <c r="D136871">
        <v>0</v>
      </c>
    </row>
    <row r="136872" spans="1:4" hidden="1" x14ac:dyDescent="0.45">
      <c r="A136872" t="s">
        <v>52857</v>
      </c>
      <c r="B136872" t="s">
        <v>83</v>
      </c>
      <c r="C136872" t="s">
        <v>210301</v>
      </c>
      <c r="D136872">
        <v>0</v>
      </c>
    </row>
    <row r="136873" spans="1:4" hidden="1" x14ac:dyDescent="0.45">
      <c r="A136873" t="s">
        <v>52857</v>
      </c>
      <c r="B136873" t="s">
        <v>83</v>
      </c>
      <c r="C136873" t="s">
        <v>210302</v>
      </c>
      <c r="D136873">
        <v>0</v>
      </c>
    </row>
    <row r="136874" spans="1:4" hidden="1" x14ac:dyDescent="0.45">
      <c r="A136874" t="s">
        <v>52857</v>
      </c>
      <c r="B136874" t="s">
        <v>83</v>
      </c>
      <c r="C136874" t="s">
        <v>210303</v>
      </c>
      <c r="D136874">
        <v>0</v>
      </c>
    </row>
    <row r="136875" spans="1:4" hidden="1" x14ac:dyDescent="0.45">
      <c r="A136875" t="s">
        <v>52857</v>
      </c>
      <c r="B136875" t="s">
        <v>83</v>
      </c>
      <c r="C136875" t="s">
        <v>210304</v>
      </c>
      <c r="D136875">
        <v>0</v>
      </c>
    </row>
    <row r="136876" spans="1:4" hidden="1" x14ac:dyDescent="0.45">
      <c r="A136876" t="s">
        <v>52857</v>
      </c>
      <c r="B136876" t="s">
        <v>83</v>
      </c>
      <c r="C136876" t="s">
        <v>210305</v>
      </c>
      <c r="D136876">
        <v>0</v>
      </c>
    </row>
    <row r="136877" spans="1:4" hidden="1" x14ac:dyDescent="0.45">
      <c r="A136877" t="s">
        <v>52857</v>
      </c>
      <c r="B136877" t="s">
        <v>83</v>
      </c>
      <c r="C136877" t="s">
        <v>210306</v>
      </c>
      <c r="D136877">
        <v>0</v>
      </c>
    </row>
    <row r="136878" spans="1:4" hidden="1" x14ac:dyDescent="0.45">
      <c r="A136878" t="s">
        <v>52857</v>
      </c>
      <c r="B136878" t="s">
        <v>83</v>
      </c>
      <c r="C136878" t="s">
        <v>208727</v>
      </c>
      <c r="D136878">
        <v>0</v>
      </c>
    </row>
    <row r="136879" spans="1:4" hidden="1" x14ac:dyDescent="0.45">
      <c r="A136879" t="s">
        <v>52857</v>
      </c>
      <c r="B136879" t="s">
        <v>83</v>
      </c>
      <c r="C136879" t="s">
        <v>210307</v>
      </c>
      <c r="D136879">
        <v>0</v>
      </c>
    </row>
    <row r="136880" spans="1:4" hidden="1" x14ac:dyDescent="0.45">
      <c r="A136880" t="s">
        <v>52857</v>
      </c>
      <c r="B136880" t="s">
        <v>83</v>
      </c>
      <c r="C136880" t="s">
        <v>210308</v>
      </c>
      <c r="D136880">
        <v>0</v>
      </c>
    </row>
    <row r="136881" spans="1:4" hidden="1" x14ac:dyDescent="0.45">
      <c r="A136881" t="s">
        <v>52857</v>
      </c>
      <c r="B136881" t="s">
        <v>83</v>
      </c>
      <c r="C136881" t="s">
        <v>210309</v>
      </c>
      <c r="D136881">
        <v>0</v>
      </c>
    </row>
    <row r="136882" spans="1:4" hidden="1" x14ac:dyDescent="0.45">
      <c r="A136882" t="s">
        <v>52857</v>
      </c>
      <c r="B136882" t="s">
        <v>83</v>
      </c>
      <c r="C136882" t="s">
        <v>210310</v>
      </c>
      <c r="D136882">
        <v>0</v>
      </c>
    </row>
    <row r="136883" spans="1:4" hidden="1" x14ac:dyDescent="0.45">
      <c r="A136883" t="s">
        <v>52857</v>
      </c>
      <c r="B136883" t="s">
        <v>83</v>
      </c>
      <c r="C136883" t="s">
        <v>210311</v>
      </c>
      <c r="D136883">
        <v>0</v>
      </c>
    </row>
    <row r="136884" spans="1:4" hidden="1" x14ac:dyDescent="0.45">
      <c r="A136884" t="s">
        <v>52857</v>
      </c>
      <c r="B136884" t="s">
        <v>83</v>
      </c>
      <c r="C136884" t="s">
        <v>210312</v>
      </c>
      <c r="D136884">
        <v>0</v>
      </c>
    </row>
    <row r="136885" spans="1:4" hidden="1" x14ac:dyDescent="0.45">
      <c r="A136885" t="s">
        <v>52857</v>
      </c>
      <c r="B136885" t="s">
        <v>83</v>
      </c>
      <c r="C136885" t="s">
        <v>208735</v>
      </c>
      <c r="D136885">
        <v>0</v>
      </c>
    </row>
    <row r="136886" spans="1:4" hidden="1" x14ac:dyDescent="0.45">
      <c r="A136886" t="s">
        <v>52857</v>
      </c>
      <c r="B136886" t="s">
        <v>83</v>
      </c>
      <c r="C136886" t="s">
        <v>210313</v>
      </c>
      <c r="D136886">
        <v>0</v>
      </c>
    </row>
    <row r="136887" spans="1:4" hidden="1" x14ac:dyDescent="0.45">
      <c r="A136887" t="s">
        <v>52857</v>
      </c>
      <c r="B136887" t="s">
        <v>83</v>
      </c>
      <c r="C136887" t="s">
        <v>210314</v>
      </c>
      <c r="D136887">
        <v>0</v>
      </c>
    </row>
    <row r="136888" spans="1:4" hidden="1" x14ac:dyDescent="0.45">
      <c r="A136888" t="s">
        <v>52857</v>
      </c>
      <c r="B136888" t="s">
        <v>83</v>
      </c>
      <c r="C136888" t="s">
        <v>210315</v>
      </c>
      <c r="D136888">
        <v>0</v>
      </c>
    </row>
    <row r="136889" spans="1:4" hidden="1" x14ac:dyDescent="0.45">
      <c r="A136889" t="s">
        <v>52857</v>
      </c>
      <c r="B136889" t="s">
        <v>83</v>
      </c>
      <c r="C136889" t="s">
        <v>210316</v>
      </c>
      <c r="D136889">
        <v>0</v>
      </c>
    </row>
    <row r="136890" spans="1:4" hidden="1" x14ac:dyDescent="0.45">
      <c r="A136890" t="s">
        <v>52857</v>
      </c>
      <c r="B136890" t="s">
        <v>83</v>
      </c>
      <c r="C136890" t="s">
        <v>210317</v>
      </c>
      <c r="D136890">
        <v>0</v>
      </c>
    </row>
    <row r="136891" spans="1:4" hidden="1" x14ac:dyDescent="0.45">
      <c r="A136891" t="s">
        <v>52857</v>
      </c>
      <c r="B136891" t="s">
        <v>83</v>
      </c>
      <c r="C136891" t="s">
        <v>210318</v>
      </c>
      <c r="D136891">
        <v>0</v>
      </c>
    </row>
    <row r="136892" spans="1:4" hidden="1" x14ac:dyDescent="0.45">
      <c r="A136892" t="s">
        <v>52857</v>
      </c>
      <c r="B136892" t="s">
        <v>83</v>
      </c>
      <c r="C136892" t="s">
        <v>208743</v>
      </c>
      <c r="D136892">
        <v>0</v>
      </c>
    </row>
    <row r="136893" spans="1:4" hidden="1" x14ac:dyDescent="0.45">
      <c r="A136893" t="s">
        <v>52857</v>
      </c>
      <c r="B136893" t="s">
        <v>83</v>
      </c>
      <c r="C136893" t="s">
        <v>210319</v>
      </c>
      <c r="D136893">
        <v>0</v>
      </c>
    </row>
    <row r="136894" spans="1:4" hidden="1" x14ac:dyDescent="0.45">
      <c r="A136894" t="s">
        <v>52857</v>
      </c>
      <c r="B136894" t="s">
        <v>83</v>
      </c>
      <c r="C136894" t="s">
        <v>210320</v>
      </c>
      <c r="D136894">
        <v>0</v>
      </c>
    </row>
    <row r="136895" spans="1:4" hidden="1" x14ac:dyDescent="0.45">
      <c r="A136895" t="s">
        <v>52857</v>
      </c>
      <c r="B136895" t="s">
        <v>83</v>
      </c>
      <c r="C136895" t="s">
        <v>210321</v>
      </c>
      <c r="D136895">
        <v>0</v>
      </c>
    </row>
    <row r="136896" spans="1:4" hidden="1" x14ac:dyDescent="0.45">
      <c r="A136896" t="s">
        <v>52857</v>
      </c>
      <c r="B136896" t="s">
        <v>83</v>
      </c>
      <c r="C136896" t="s">
        <v>210322</v>
      </c>
      <c r="D136896">
        <v>166.1518951496077</v>
      </c>
    </row>
    <row r="136897" spans="1:4" hidden="1" x14ac:dyDescent="0.45">
      <c r="A136897" t="s">
        <v>52857</v>
      </c>
      <c r="B136897" t="s">
        <v>83</v>
      </c>
      <c r="C136897" t="s">
        <v>210323</v>
      </c>
      <c r="D136897">
        <v>67.151704266239847</v>
      </c>
    </row>
    <row r="136898" spans="1:4" hidden="1" x14ac:dyDescent="0.45">
      <c r="A136898" t="s">
        <v>52857</v>
      </c>
      <c r="B136898" t="s">
        <v>83</v>
      </c>
      <c r="C136898" t="s">
        <v>210324</v>
      </c>
      <c r="D136898">
        <v>0</v>
      </c>
    </row>
    <row r="136899" spans="1:4" hidden="1" x14ac:dyDescent="0.45">
      <c r="A136899" t="s">
        <v>52857</v>
      </c>
      <c r="B136899" t="s">
        <v>83</v>
      </c>
      <c r="C136899" t="s">
        <v>208751</v>
      </c>
      <c r="D136899">
        <v>0</v>
      </c>
    </row>
    <row r="136900" spans="1:4" hidden="1" x14ac:dyDescent="0.45">
      <c r="A136900" t="s">
        <v>52857</v>
      </c>
      <c r="B136900" t="s">
        <v>83</v>
      </c>
      <c r="C136900" t="s">
        <v>210325</v>
      </c>
      <c r="D136900">
        <v>0</v>
      </c>
    </row>
    <row r="136901" spans="1:4" hidden="1" x14ac:dyDescent="0.45">
      <c r="A136901" t="s">
        <v>52857</v>
      </c>
      <c r="B136901" t="s">
        <v>83</v>
      </c>
      <c r="C136901" t="s">
        <v>210326</v>
      </c>
      <c r="D136901">
        <v>0</v>
      </c>
    </row>
    <row r="136902" spans="1:4" hidden="1" x14ac:dyDescent="0.45">
      <c r="A136902" t="s">
        <v>52857</v>
      </c>
      <c r="B136902" t="s">
        <v>83</v>
      </c>
      <c r="C136902" t="s">
        <v>210327</v>
      </c>
      <c r="D136902">
        <v>0</v>
      </c>
    </row>
    <row r="136903" spans="1:4" hidden="1" x14ac:dyDescent="0.45">
      <c r="A136903" t="s">
        <v>52857</v>
      </c>
      <c r="B136903" t="s">
        <v>83</v>
      </c>
      <c r="C136903" t="s">
        <v>210328</v>
      </c>
      <c r="D136903">
        <v>0</v>
      </c>
    </row>
    <row r="136904" spans="1:4" hidden="1" x14ac:dyDescent="0.45">
      <c r="A136904" t="s">
        <v>52857</v>
      </c>
      <c r="B136904" t="s">
        <v>83</v>
      </c>
      <c r="C136904" t="s">
        <v>210329</v>
      </c>
      <c r="D136904">
        <v>0</v>
      </c>
    </row>
    <row r="136905" spans="1:4" hidden="1" x14ac:dyDescent="0.45">
      <c r="A136905" t="s">
        <v>52857</v>
      </c>
      <c r="B136905" t="s">
        <v>83</v>
      </c>
      <c r="C136905" t="s">
        <v>210330</v>
      </c>
      <c r="D136905">
        <v>0</v>
      </c>
    </row>
    <row r="136906" spans="1:4" hidden="1" x14ac:dyDescent="0.45">
      <c r="A136906" t="s">
        <v>52857</v>
      </c>
      <c r="B136906" t="s">
        <v>83</v>
      </c>
      <c r="C136906" t="s">
        <v>208759</v>
      </c>
      <c r="D136906">
        <v>0</v>
      </c>
    </row>
    <row r="136907" spans="1:4" hidden="1" x14ac:dyDescent="0.45">
      <c r="A136907" t="s">
        <v>52857</v>
      </c>
      <c r="B136907" t="s">
        <v>83</v>
      </c>
      <c r="C136907" t="s">
        <v>210331</v>
      </c>
      <c r="D136907">
        <v>0</v>
      </c>
    </row>
    <row r="136908" spans="1:4" hidden="1" x14ac:dyDescent="0.45">
      <c r="A136908" t="s">
        <v>52857</v>
      </c>
      <c r="B136908" t="s">
        <v>83</v>
      </c>
      <c r="C136908" t="s">
        <v>210332</v>
      </c>
      <c r="D136908">
        <v>0</v>
      </c>
    </row>
    <row r="136909" spans="1:4" hidden="1" x14ac:dyDescent="0.45">
      <c r="A136909" t="s">
        <v>52857</v>
      </c>
      <c r="B136909" t="s">
        <v>83</v>
      </c>
      <c r="C136909" t="s">
        <v>210333</v>
      </c>
      <c r="D136909">
        <v>0</v>
      </c>
    </row>
    <row r="136910" spans="1:4" hidden="1" x14ac:dyDescent="0.45">
      <c r="A136910" t="s">
        <v>52857</v>
      </c>
      <c r="B136910" t="s">
        <v>83</v>
      </c>
      <c r="C136910" t="s">
        <v>210334</v>
      </c>
      <c r="D136910">
        <v>0</v>
      </c>
    </row>
    <row r="136911" spans="1:4" hidden="1" x14ac:dyDescent="0.45">
      <c r="A136911" t="s">
        <v>52857</v>
      </c>
      <c r="B136911" t="s">
        <v>83</v>
      </c>
      <c r="C136911" t="s">
        <v>210335</v>
      </c>
      <c r="D136911">
        <v>0</v>
      </c>
    </row>
    <row r="136912" spans="1:4" hidden="1" x14ac:dyDescent="0.45">
      <c r="A136912" t="s">
        <v>52857</v>
      </c>
      <c r="B136912" t="s">
        <v>83</v>
      </c>
      <c r="C136912" t="s">
        <v>210336</v>
      </c>
      <c r="D136912">
        <v>0</v>
      </c>
    </row>
    <row r="136913" spans="1:4" hidden="1" x14ac:dyDescent="0.45">
      <c r="A136913" t="s">
        <v>52857</v>
      </c>
      <c r="B136913" t="s">
        <v>83</v>
      </c>
      <c r="C136913" t="s">
        <v>208767</v>
      </c>
      <c r="D136913">
        <v>0</v>
      </c>
    </row>
    <row r="136914" spans="1:4" hidden="1" x14ac:dyDescent="0.45">
      <c r="A136914" t="s">
        <v>52857</v>
      </c>
      <c r="B136914" t="s">
        <v>83</v>
      </c>
      <c r="C136914" t="s">
        <v>210337</v>
      </c>
      <c r="D136914">
        <v>0</v>
      </c>
    </row>
    <row r="136915" spans="1:4" hidden="1" x14ac:dyDescent="0.45">
      <c r="A136915" t="s">
        <v>52857</v>
      </c>
      <c r="B136915" t="s">
        <v>83</v>
      </c>
      <c r="C136915" t="s">
        <v>210338</v>
      </c>
      <c r="D136915">
        <v>0</v>
      </c>
    </row>
    <row r="136916" spans="1:4" hidden="1" x14ac:dyDescent="0.45">
      <c r="A136916" t="s">
        <v>52857</v>
      </c>
      <c r="B136916" t="s">
        <v>83</v>
      </c>
      <c r="C136916" t="s">
        <v>210339</v>
      </c>
      <c r="D136916">
        <v>0</v>
      </c>
    </row>
    <row r="136917" spans="1:4" hidden="1" x14ac:dyDescent="0.45">
      <c r="A136917" t="s">
        <v>52857</v>
      </c>
      <c r="B136917" t="s">
        <v>83</v>
      </c>
      <c r="C136917" t="s">
        <v>210340</v>
      </c>
      <c r="D136917">
        <v>0</v>
      </c>
    </row>
    <row r="136918" spans="1:4" hidden="1" x14ac:dyDescent="0.45">
      <c r="A136918" t="s">
        <v>52857</v>
      </c>
      <c r="B136918" t="s">
        <v>83</v>
      </c>
      <c r="C136918" t="s">
        <v>210341</v>
      </c>
      <c r="D136918">
        <v>0</v>
      </c>
    </row>
    <row r="136919" spans="1:4" hidden="1" x14ac:dyDescent="0.45">
      <c r="A136919" t="s">
        <v>52857</v>
      </c>
      <c r="B136919" t="s">
        <v>83</v>
      </c>
      <c r="C136919" t="s">
        <v>210342</v>
      </c>
      <c r="D136919">
        <v>0</v>
      </c>
    </row>
    <row r="136920" spans="1:4" hidden="1" x14ac:dyDescent="0.45">
      <c r="A136920" t="s">
        <v>52857</v>
      </c>
      <c r="B136920" t="s">
        <v>83</v>
      </c>
      <c r="C136920" t="s">
        <v>208775</v>
      </c>
      <c r="D136920">
        <v>0</v>
      </c>
    </row>
    <row r="136921" spans="1:4" hidden="1" x14ac:dyDescent="0.45">
      <c r="A136921" t="s">
        <v>52857</v>
      </c>
      <c r="B136921" t="s">
        <v>83</v>
      </c>
      <c r="C136921" t="s">
        <v>210343</v>
      </c>
      <c r="D136921">
        <v>0</v>
      </c>
    </row>
    <row r="136922" spans="1:4" hidden="1" x14ac:dyDescent="0.45">
      <c r="A136922" t="s">
        <v>52857</v>
      </c>
      <c r="B136922" t="s">
        <v>83</v>
      </c>
      <c r="C136922" t="s">
        <v>210344</v>
      </c>
      <c r="D136922">
        <v>0</v>
      </c>
    </row>
    <row r="136923" spans="1:4" hidden="1" x14ac:dyDescent="0.45">
      <c r="A136923" t="s">
        <v>52857</v>
      </c>
      <c r="B136923" t="s">
        <v>83</v>
      </c>
      <c r="C136923" t="s">
        <v>210345</v>
      </c>
      <c r="D136923">
        <v>0</v>
      </c>
    </row>
    <row r="136924" spans="1:4" hidden="1" x14ac:dyDescent="0.45">
      <c r="A136924" t="s">
        <v>52857</v>
      </c>
      <c r="B136924" t="s">
        <v>83</v>
      </c>
      <c r="C136924" t="s">
        <v>210346</v>
      </c>
      <c r="D136924">
        <v>0</v>
      </c>
    </row>
    <row r="136925" spans="1:4" hidden="1" x14ac:dyDescent="0.45">
      <c r="A136925" t="s">
        <v>52857</v>
      </c>
      <c r="B136925" t="s">
        <v>83</v>
      </c>
      <c r="C136925" t="s">
        <v>210347</v>
      </c>
      <c r="D136925">
        <v>0</v>
      </c>
    </row>
    <row r="136926" spans="1:4" hidden="1" x14ac:dyDescent="0.45">
      <c r="A136926" t="s">
        <v>52857</v>
      </c>
      <c r="B136926" t="s">
        <v>83</v>
      </c>
      <c r="C136926" t="s">
        <v>210348</v>
      </c>
      <c r="D136926">
        <v>0</v>
      </c>
    </row>
    <row r="136927" spans="1:4" hidden="1" x14ac:dyDescent="0.45">
      <c r="A136927" t="s">
        <v>52857</v>
      </c>
      <c r="B136927" t="s">
        <v>83</v>
      </c>
      <c r="C136927" t="s">
        <v>208783</v>
      </c>
      <c r="D136927">
        <v>0</v>
      </c>
    </row>
    <row r="136928" spans="1:4" hidden="1" x14ac:dyDescent="0.45">
      <c r="A136928" t="s">
        <v>52857</v>
      </c>
      <c r="B136928" t="s">
        <v>83</v>
      </c>
      <c r="C136928" t="s">
        <v>210349</v>
      </c>
      <c r="D136928">
        <v>0</v>
      </c>
    </row>
    <row r="136929" spans="1:4" hidden="1" x14ac:dyDescent="0.45">
      <c r="A136929" t="s">
        <v>52857</v>
      </c>
      <c r="B136929" t="s">
        <v>83</v>
      </c>
      <c r="C136929" t="s">
        <v>210350</v>
      </c>
      <c r="D136929">
        <v>0</v>
      </c>
    </row>
    <row r="136930" spans="1:4" hidden="1" x14ac:dyDescent="0.45">
      <c r="A136930" t="s">
        <v>52857</v>
      </c>
      <c r="B136930" t="s">
        <v>83</v>
      </c>
      <c r="C136930" t="s">
        <v>210351</v>
      </c>
      <c r="D136930">
        <v>0</v>
      </c>
    </row>
    <row r="136931" spans="1:4" hidden="1" x14ac:dyDescent="0.45">
      <c r="A136931" t="s">
        <v>52857</v>
      </c>
      <c r="B136931" t="s">
        <v>83</v>
      </c>
      <c r="C136931" t="s">
        <v>210352</v>
      </c>
      <c r="D136931">
        <v>0</v>
      </c>
    </row>
    <row r="136932" spans="1:4" hidden="1" x14ac:dyDescent="0.45">
      <c r="A136932" t="s">
        <v>52857</v>
      </c>
      <c r="B136932" t="s">
        <v>83</v>
      </c>
      <c r="C136932" t="s">
        <v>210353</v>
      </c>
      <c r="D136932">
        <v>0</v>
      </c>
    </row>
    <row r="136933" spans="1:4" hidden="1" x14ac:dyDescent="0.45">
      <c r="A136933" t="s">
        <v>52857</v>
      </c>
      <c r="B136933" t="s">
        <v>83</v>
      </c>
      <c r="C136933" t="s">
        <v>210354</v>
      </c>
      <c r="D136933">
        <v>0</v>
      </c>
    </row>
    <row r="136934" spans="1:4" hidden="1" x14ac:dyDescent="0.45">
      <c r="A136934" t="s">
        <v>52857</v>
      </c>
      <c r="B136934" t="s">
        <v>83</v>
      </c>
      <c r="C136934" t="s">
        <v>208791</v>
      </c>
      <c r="D136934">
        <v>0</v>
      </c>
    </row>
    <row r="136935" spans="1:4" hidden="1" x14ac:dyDescent="0.45">
      <c r="A136935" t="s">
        <v>52857</v>
      </c>
      <c r="B136935" t="s">
        <v>83</v>
      </c>
      <c r="C136935" t="s">
        <v>210355</v>
      </c>
      <c r="D136935">
        <v>0</v>
      </c>
    </row>
    <row r="136936" spans="1:4" hidden="1" x14ac:dyDescent="0.45">
      <c r="A136936" t="s">
        <v>52857</v>
      </c>
      <c r="B136936" t="s">
        <v>83</v>
      </c>
      <c r="C136936" t="s">
        <v>210356</v>
      </c>
      <c r="D136936">
        <v>0</v>
      </c>
    </row>
    <row r="136937" spans="1:4" hidden="1" x14ac:dyDescent="0.45">
      <c r="A136937" t="s">
        <v>52857</v>
      </c>
      <c r="B136937" t="s">
        <v>83</v>
      </c>
      <c r="C136937" t="s">
        <v>210357</v>
      </c>
      <c r="D136937">
        <v>0</v>
      </c>
    </row>
    <row r="136938" spans="1:4" hidden="1" x14ac:dyDescent="0.45">
      <c r="A136938" t="s">
        <v>52857</v>
      </c>
      <c r="B136938" t="s">
        <v>83</v>
      </c>
      <c r="C136938" t="s">
        <v>210358</v>
      </c>
      <c r="D136938">
        <v>0</v>
      </c>
    </row>
    <row r="136939" spans="1:4" hidden="1" x14ac:dyDescent="0.45">
      <c r="A136939" t="s">
        <v>52857</v>
      </c>
      <c r="B136939" t="s">
        <v>83</v>
      </c>
      <c r="C136939" t="s">
        <v>210359</v>
      </c>
      <c r="D136939">
        <v>66.025408189878021</v>
      </c>
    </row>
    <row r="136940" spans="1:4" hidden="1" x14ac:dyDescent="0.45">
      <c r="A136940" t="s">
        <v>52857</v>
      </c>
      <c r="B136940" t="s">
        <v>83</v>
      </c>
      <c r="C136940" t="s">
        <v>210360</v>
      </c>
      <c r="D136940">
        <v>0</v>
      </c>
    </row>
    <row r="136941" spans="1:4" hidden="1" x14ac:dyDescent="0.45">
      <c r="A136941" t="s">
        <v>52857</v>
      </c>
      <c r="B136941" t="s">
        <v>83</v>
      </c>
      <c r="C136941" t="s">
        <v>208799</v>
      </c>
      <c r="D136941">
        <v>0</v>
      </c>
    </row>
    <row r="136942" spans="1:4" hidden="1" x14ac:dyDescent="0.45">
      <c r="A136942" t="s">
        <v>52857</v>
      </c>
      <c r="B136942" t="s">
        <v>83</v>
      </c>
      <c r="C136942" t="s">
        <v>210361</v>
      </c>
      <c r="D136942">
        <v>0</v>
      </c>
    </row>
    <row r="136943" spans="1:4" hidden="1" x14ac:dyDescent="0.45">
      <c r="A136943" t="s">
        <v>52857</v>
      </c>
      <c r="B136943" t="s">
        <v>83</v>
      </c>
      <c r="C136943" t="s">
        <v>210362</v>
      </c>
      <c r="D136943">
        <v>0</v>
      </c>
    </row>
    <row r="136944" spans="1:4" hidden="1" x14ac:dyDescent="0.45">
      <c r="A136944" t="s">
        <v>52857</v>
      </c>
      <c r="B136944" t="s">
        <v>83</v>
      </c>
      <c r="C136944" t="s">
        <v>210363</v>
      </c>
      <c r="D136944">
        <v>0</v>
      </c>
    </row>
    <row r="136945" spans="1:4" hidden="1" x14ac:dyDescent="0.45">
      <c r="A136945" t="s">
        <v>52857</v>
      </c>
      <c r="B136945" t="s">
        <v>83</v>
      </c>
      <c r="C136945" t="s">
        <v>210364</v>
      </c>
      <c r="D136945">
        <v>0</v>
      </c>
    </row>
    <row r="136946" spans="1:4" hidden="1" x14ac:dyDescent="0.45">
      <c r="A136946" t="s">
        <v>52857</v>
      </c>
      <c r="B136946" t="s">
        <v>83</v>
      </c>
      <c r="C136946" t="s">
        <v>210365</v>
      </c>
      <c r="D136946">
        <v>0</v>
      </c>
    </row>
    <row r="136947" spans="1:4" hidden="1" x14ac:dyDescent="0.45">
      <c r="A136947" t="s">
        <v>52857</v>
      </c>
      <c r="B136947" t="s">
        <v>83</v>
      </c>
      <c r="C136947" t="s">
        <v>210366</v>
      </c>
      <c r="D136947">
        <v>0</v>
      </c>
    </row>
    <row r="136948" spans="1:4" hidden="1" x14ac:dyDescent="0.45">
      <c r="A136948" t="s">
        <v>52857</v>
      </c>
      <c r="B136948" t="s">
        <v>83</v>
      </c>
      <c r="C136948" t="s">
        <v>208807</v>
      </c>
      <c r="D136948">
        <v>0</v>
      </c>
    </row>
    <row r="136949" spans="1:4" hidden="1" x14ac:dyDescent="0.45">
      <c r="A136949" t="s">
        <v>52857</v>
      </c>
      <c r="B136949" t="s">
        <v>83</v>
      </c>
      <c r="C136949" t="s">
        <v>210367</v>
      </c>
      <c r="D136949">
        <v>0</v>
      </c>
    </row>
    <row r="136950" spans="1:4" hidden="1" x14ac:dyDescent="0.45">
      <c r="A136950" t="s">
        <v>52857</v>
      </c>
      <c r="B136950" t="s">
        <v>83</v>
      </c>
      <c r="C136950" t="s">
        <v>210368</v>
      </c>
      <c r="D136950">
        <v>0</v>
      </c>
    </row>
    <row r="136951" spans="1:4" hidden="1" x14ac:dyDescent="0.45">
      <c r="A136951" t="s">
        <v>52857</v>
      </c>
      <c r="B136951" t="s">
        <v>83</v>
      </c>
      <c r="C136951" t="s">
        <v>210369</v>
      </c>
      <c r="D136951">
        <v>0</v>
      </c>
    </row>
    <row r="136952" spans="1:4" hidden="1" x14ac:dyDescent="0.45">
      <c r="A136952" t="s">
        <v>52857</v>
      </c>
      <c r="B136952" t="s">
        <v>83</v>
      </c>
      <c r="C136952" t="s">
        <v>210370</v>
      </c>
      <c r="D136952">
        <v>0</v>
      </c>
    </row>
    <row r="136953" spans="1:4" hidden="1" x14ac:dyDescent="0.45">
      <c r="A136953" t="s">
        <v>52857</v>
      </c>
      <c r="B136953" t="s">
        <v>83</v>
      </c>
      <c r="C136953" t="s">
        <v>210371</v>
      </c>
      <c r="D136953">
        <v>0</v>
      </c>
    </row>
    <row r="136954" spans="1:4" hidden="1" x14ac:dyDescent="0.45">
      <c r="A136954" t="s">
        <v>52857</v>
      </c>
      <c r="B136954" t="s">
        <v>83</v>
      </c>
      <c r="C136954" t="s">
        <v>210372</v>
      </c>
      <c r="D136954">
        <v>0</v>
      </c>
    </row>
    <row r="136955" spans="1:4" hidden="1" x14ac:dyDescent="0.45">
      <c r="A136955" t="s">
        <v>52857</v>
      </c>
      <c r="B136955" t="s">
        <v>83</v>
      </c>
      <c r="C136955" t="s">
        <v>208815</v>
      </c>
      <c r="D136955">
        <v>0</v>
      </c>
    </row>
    <row r="136956" spans="1:4" hidden="1" x14ac:dyDescent="0.45">
      <c r="A136956" t="s">
        <v>52857</v>
      </c>
      <c r="B136956" t="s">
        <v>83</v>
      </c>
      <c r="C136956" t="s">
        <v>210373</v>
      </c>
      <c r="D136956">
        <v>0</v>
      </c>
    </row>
    <row r="136957" spans="1:4" hidden="1" x14ac:dyDescent="0.45">
      <c r="A136957" t="s">
        <v>52857</v>
      </c>
      <c r="B136957" t="s">
        <v>83</v>
      </c>
      <c r="C136957" t="s">
        <v>210374</v>
      </c>
      <c r="D136957">
        <v>0</v>
      </c>
    </row>
    <row r="136958" spans="1:4" hidden="1" x14ac:dyDescent="0.45">
      <c r="A136958" t="s">
        <v>52857</v>
      </c>
      <c r="B136958" t="s">
        <v>83</v>
      </c>
      <c r="C136958" t="s">
        <v>210375</v>
      </c>
      <c r="D136958">
        <v>0</v>
      </c>
    </row>
    <row r="136959" spans="1:4" hidden="1" x14ac:dyDescent="0.45">
      <c r="A136959" t="s">
        <v>52857</v>
      </c>
      <c r="B136959" t="s">
        <v>83</v>
      </c>
      <c r="C136959" t="s">
        <v>210376</v>
      </c>
      <c r="D136959">
        <v>0</v>
      </c>
    </row>
    <row r="136960" spans="1:4" hidden="1" x14ac:dyDescent="0.45">
      <c r="A136960" t="s">
        <v>52857</v>
      </c>
      <c r="B136960" t="s">
        <v>83</v>
      </c>
      <c r="C136960" t="s">
        <v>210377</v>
      </c>
      <c r="D136960">
        <v>0</v>
      </c>
    </row>
    <row r="136961" spans="1:4" hidden="1" x14ac:dyDescent="0.45">
      <c r="A136961" t="s">
        <v>52857</v>
      </c>
      <c r="B136961" t="s">
        <v>83</v>
      </c>
      <c r="C136961" t="s">
        <v>210378</v>
      </c>
      <c r="D136961">
        <v>0</v>
      </c>
    </row>
    <row r="136962" spans="1:4" hidden="1" x14ac:dyDescent="0.45">
      <c r="A136962" t="s">
        <v>52857</v>
      </c>
      <c r="B136962" t="s">
        <v>83</v>
      </c>
      <c r="C136962" t="s">
        <v>208823</v>
      </c>
      <c r="D136962">
        <v>0</v>
      </c>
    </row>
    <row r="136963" spans="1:4" hidden="1" x14ac:dyDescent="0.45">
      <c r="A136963" t="s">
        <v>52857</v>
      </c>
      <c r="B136963" t="s">
        <v>83</v>
      </c>
      <c r="C136963" t="s">
        <v>210379</v>
      </c>
      <c r="D136963">
        <v>0</v>
      </c>
    </row>
    <row r="136964" spans="1:4" hidden="1" x14ac:dyDescent="0.45">
      <c r="A136964" t="s">
        <v>52857</v>
      </c>
      <c r="B136964" t="s">
        <v>83</v>
      </c>
      <c r="C136964" t="s">
        <v>210380</v>
      </c>
      <c r="D136964">
        <v>0</v>
      </c>
    </row>
    <row r="136965" spans="1:4" hidden="1" x14ac:dyDescent="0.45">
      <c r="A136965" t="s">
        <v>52857</v>
      </c>
      <c r="B136965" t="s">
        <v>83</v>
      </c>
      <c r="C136965" t="s">
        <v>210381</v>
      </c>
      <c r="D136965">
        <v>0</v>
      </c>
    </row>
    <row r="136966" spans="1:4" hidden="1" x14ac:dyDescent="0.45">
      <c r="A136966" t="s">
        <v>52857</v>
      </c>
      <c r="B136966" t="s">
        <v>83</v>
      </c>
      <c r="C136966" t="s">
        <v>210382</v>
      </c>
      <c r="D136966">
        <v>0</v>
      </c>
    </row>
    <row r="136967" spans="1:4" hidden="1" x14ac:dyDescent="0.45">
      <c r="A136967" t="s">
        <v>52857</v>
      </c>
      <c r="B136967" t="s">
        <v>83</v>
      </c>
      <c r="C136967" t="s">
        <v>210383</v>
      </c>
      <c r="D136967">
        <v>0</v>
      </c>
    </row>
    <row r="136968" spans="1:4" hidden="1" x14ac:dyDescent="0.45">
      <c r="A136968" t="s">
        <v>52857</v>
      </c>
      <c r="B136968" t="s">
        <v>83</v>
      </c>
      <c r="C136968" t="s">
        <v>210384</v>
      </c>
      <c r="D136968">
        <v>0</v>
      </c>
    </row>
    <row r="136969" spans="1:4" hidden="1" x14ac:dyDescent="0.45">
      <c r="A136969" t="s">
        <v>52857</v>
      </c>
      <c r="B136969" t="s">
        <v>83</v>
      </c>
      <c r="C136969" t="s">
        <v>208831</v>
      </c>
      <c r="D136969">
        <v>0</v>
      </c>
    </row>
    <row r="136970" spans="1:4" hidden="1" x14ac:dyDescent="0.45">
      <c r="A136970" t="s">
        <v>52857</v>
      </c>
      <c r="B136970" t="s">
        <v>83</v>
      </c>
      <c r="C136970" t="s">
        <v>210385</v>
      </c>
      <c r="D136970">
        <v>0</v>
      </c>
    </row>
    <row r="136971" spans="1:4" hidden="1" x14ac:dyDescent="0.45">
      <c r="A136971" t="s">
        <v>52857</v>
      </c>
      <c r="B136971" t="s">
        <v>83</v>
      </c>
      <c r="C136971" t="s">
        <v>210386</v>
      </c>
      <c r="D136971">
        <v>0</v>
      </c>
    </row>
    <row r="136972" spans="1:4" hidden="1" x14ac:dyDescent="0.45">
      <c r="A136972" t="s">
        <v>52857</v>
      </c>
      <c r="B136972" t="s">
        <v>83</v>
      </c>
      <c r="C136972" t="s">
        <v>210387</v>
      </c>
      <c r="D136972">
        <v>0</v>
      </c>
    </row>
    <row r="136973" spans="1:4" hidden="1" x14ac:dyDescent="0.45">
      <c r="A136973" t="s">
        <v>52857</v>
      </c>
      <c r="B136973" t="s">
        <v>83</v>
      </c>
      <c r="C136973" t="s">
        <v>210388</v>
      </c>
      <c r="D136973">
        <v>0</v>
      </c>
    </row>
    <row r="136974" spans="1:4" hidden="1" x14ac:dyDescent="0.45">
      <c r="A136974" t="s">
        <v>52857</v>
      </c>
      <c r="B136974" t="s">
        <v>83</v>
      </c>
      <c r="C136974" t="s">
        <v>210389</v>
      </c>
      <c r="D136974">
        <v>0</v>
      </c>
    </row>
    <row r="136975" spans="1:4" hidden="1" x14ac:dyDescent="0.45">
      <c r="A136975" t="s">
        <v>52857</v>
      </c>
      <c r="B136975" t="s">
        <v>83</v>
      </c>
      <c r="C136975" t="s">
        <v>210390</v>
      </c>
      <c r="D136975">
        <v>0</v>
      </c>
    </row>
    <row r="136976" spans="1:4" hidden="1" x14ac:dyDescent="0.45">
      <c r="A136976" t="s">
        <v>52857</v>
      </c>
      <c r="B136976" t="s">
        <v>83</v>
      </c>
      <c r="C136976" t="s">
        <v>208839</v>
      </c>
      <c r="D136976">
        <v>0</v>
      </c>
    </row>
    <row r="136977" spans="1:4" hidden="1" x14ac:dyDescent="0.45">
      <c r="A136977" t="s">
        <v>52857</v>
      </c>
      <c r="B136977" t="s">
        <v>83</v>
      </c>
      <c r="C136977" t="s">
        <v>210391</v>
      </c>
      <c r="D136977">
        <v>0</v>
      </c>
    </row>
    <row r="136978" spans="1:4" hidden="1" x14ac:dyDescent="0.45">
      <c r="A136978" t="s">
        <v>52857</v>
      </c>
      <c r="B136978" t="s">
        <v>83</v>
      </c>
      <c r="C136978" t="s">
        <v>210392</v>
      </c>
      <c r="D136978">
        <v>0</v>
      </c>
    </row>
    <row r="136979" spans="1:4" hidden="1" x14ac:dyDescent="0.45">
      <c r="A136979" t="s">
        <v>52857</v>
      </c>
      <c r="B136979" t="s">
        <v>83</v>
      </c>
      <c r="C136979" t="s">
        <v>210393</v>
      </c>
      <c r="D136979">
        <v>0</v>
      </c>
    </row>
    <row r="136980" spans="1:4" hidden="1" x14ac:dyDescent="0.45">
      <c r="A136980" t="s">
        <v>52857</v>
      </c>
      <c r="B136980" t="s">
        <v>83</v>
      </c>
      <c r="C136980" t="s">
        <v>210394</v>
      </c>
      <c r="D136980">
        <v>0</v>
      </c>
    </row>
    <row r="136981" spans="1:4" hidden="1" x14ac:dyDescent="0.45">
      <c r="A136981" t="s">
        <v>52857</v>
      </c>
      <c r="B136981" t="s">
        <v>83</v>
      </c>
      <c r="C136981" t="s">
        <v>210395</v>
      </c>
      <c r="D136981">
        <v>64.918002815777413</v>
      </c>
    </row>
    <row r="136982" spans="1:4" hidden="1" x14ac:dyDescent="0.45">
      <c r="A136982" t="s">
        <v>52857</v>
      </c>
      <c r="B136982" t="s">
        <v>83</v>
      </c>
      <c r="C136982" t="s">
        <v>210396</v>
      </c>
      <c r="D136982">
        <v>0</v>
      </c>
    </row>
    <row r="136983" spans="1:4" hidden="1" x14ac:dyDescent="0.45">
      <c r="A136983" t="s">
        <v>52857</v>
      </c>
      <c r="B136983" t="s">
        <v>83</v>
      </c>
      <c r="C136983" t="s">
        <v>208847</v>
      </c>
      <c r="D136983">
        <v>0</v>
      </c>
    </row>
    <row r="136984" spans="1:4" hidden="1" x14ac:dyDescent="0.45">
      <c r="A136984" t="s">
        <v>52857</v>
      </c>
      <c r="B136984" t="s">
        <v>83</v>
      </c>
      <c r="C136984" t="s">
        <v>210397</v>
      </c>
      <c r="D136984">
        <v>0</v>
      </c>
    </row>
    <row r="136985" spans="1:4" hidden="1" x14ac:dyDescent="0.45">
      <c r="A136985" t="s">
        <v>52857</v>
      </c>
      <c r="B136985" t="s">
        <v>83</v>
      </c>
      <c r="C136985" t="s">
        <v>210398</v>
      </c>
      <c r="D136985">
        <v>0</v>
      </c>
    </row>
    <row r="136986" spans="1:4" hidden="1" x14ac:dyDescent="0.45">
      <c r="A136986" t="s">
        <v>52857</v>
      </c>
      <c r="B136986" t="s">
        <v>83</v>
      </c>
      <c r="C136986" t="s">
        <v>210399</v>
      </c>
      <c r="D136986">
        <v>0</v>
      </c>
    </row>
    <row r="136987" spans="1:4" hidden="1" x14ac:dyDescent="0.45">
      <c r="A136987" t="s">
        <v>52857</v>
      </c>
      <c r="B136987" t="s">
        <v>83</v>
      </c>
      <c r="C136987" t="s">
        <v>210400</v>
      </c>
      <c r="D136987">
        <v>0</v>
      </c>
    </row>
    <row r="136988" spans="1:4" hidden="1" x14ac:dyDescent="0.45">
      <c r="A136988" t="s">
        <v>52857</v>
      </c>
      <c r="B136988" t="s">
        <v>83</v>
      </c>
      <c r="C136988" t="s">
        <v>210401</v>
      </c>
      <c r="D136988">
        <v>0</v>
      </c>
    </row>
    <row r="136989" spans="1:4" hidden="1" x14ac:dyDescent="0.45">
      <c r="A136989" t="s">
        <v>52857</v>
      </c>
      <c r="B136989" t="s">
        <v>83</v>
      </c>
      <c r="C136989" t="s">
        <v>210402</v>
      </c>
      <c r="D136989">
        <v>0</v>
      </c>
    </row>
    <row r="136990" spans="1:4" hidden="1" x14ac:dyDescent="0.45">
      <c r="A136990" t="s">
        <v>52857</v>
      </c>
      <c r="B136990" t="s">
        <v>83</v>
      </c>
      <c r="C136990" t="s">
        <v>208855</v>
      </c>
      <c r="D136990">
        <v>0</v>
      </c>
    </row>
    <row r="136991" spans="1:4" hidden="1" x14ac:dyDescent="0.45">
      <c r="A136991" t="s">
        <v>52857</v>
      </c>
      <c r="B136991" t="s">
        <v>83</v>
      </c>
      <c r="C136991" t="s">
        <v>210403</v>
      </c>
      <c r="D136991">
        <v>0</v>
      </c>
    </row>
    <row r="136992" spans="1:4" hidden="1" x14ac:dyDescent="0.45">
      <c r="A136992" t="s">
        <v>52857</v>
      </c>
      <c r="B136992" t="s">
        <v>83</v>
      </c>
      <c r="C136992" t="s">
        <v>210404</v>
      </c>
      <c r="D136992">
        <v>0</v>
      </c>
    </row>
    <row r="136993" spans="1:4" hidden="1" x14ac:dyDescent="0.45">
      <c r="A136993" t="s">
        <v>52857</v>
      </c>
      <c r="B136993" t="s">
        <v>83</v>
      </c>
      <c r="C136993" t="s">
        <v>210405</v>
      </c>
      <c r="D136993">
        <v>0</v>
      </c>
    </row>
    <row r="136994" spans="1:4" hidden="1" x14ac:dyDescent="0.45">
      <c r="A136994" t="s">
        <v>52857</v>
      </c>
      <c r="B136994" t="s">
        <v>83</v>
      </c>
      <c r="C136994" t="s">
        <v>210406</v>
      </c>
      <c r="D136994">
        <v>0</v>
      </c>
    </row>
    <row r="136995" spans="1:4" hidden="1" x14ac:dyDescent="0.45">
      <c r="A136995" t="s">
        <v>52857</v>
      </c>
      <c r="B136995" t="s">
        <v>83</v>
      </c>
      <c r="C136995" t="s">
        <v>210407</v>
      </c>
      <c r="D136995">
        <v>0</v>
      </c>
    </row>
    <row r="136996" spans="1:4" hidden="1" x14ac:dyDescent="0.45">
      <c r="A136996" t="s">
        <v>52857</v>
      </c>
      <c r="B136996" t="s">
        <v>83</v>
      </c>
      <c r="C136996" t="s">
        <v>210408</v>
      </c>
      <c r="D136996">
        <v>0</v>
      </c>
    </row>
    <row r="136997" spans="1:4" hidden="1" x14ac:dyDescent="0.45">
      <c r="A136997" t="s">
        <v>52857</v>
      </c>
      <c r="B136997" t="s">
        <v>83</v>
      </c>
      <c r="C136997" t="s">
        <v>208863</v>
      </c>
      <c r="D136997">
        <v>0</v>
      </c>
    </row>
    <row r="136998" spans="1:4" hidden="1" x14ac:dyDescent="0.45">
      <c r="A136998" t="s">
        <v>52857</v>
      </c>
      <c r="B136998" t="s">
        <v>83</v>
      </c>
      <c r="C136998" t="s">
        <v>210409</v>
      </c>
      <c r="D136998">
        <v>0</v>
      </c>
    </row>
    <row r="136999" spans="1:4" hidden="1" x14ac:dyDescent="0.45">
      <c r="A136999" t="s">
        <v>52857</v>
      </c>
      <c r="B136999" t="s">
        <v>83</v>
      </c>
      <c r="C136999" t="s">
        <v>210410</v>
      </c>
      <c r="D136999">
        <v>0</v>
      </c>
    </row>
    <row r="137000" spans="1:4" hidden="1" x14ac:dyDescent="0.45">
      <c r="A137000" t="s">
        <v>52857</v>
      </c>
      <c r="B137000" t="s">
        <v>83</v>
      </c>
      <c r="C137000" t="s">
        <v>210411</v>
      </c>
      <c r="D137000">
        <v>0</v>
      </c>
    </row>
    <row r="137001" spans="1:4" hidden="1" x14ac:dyDescent="0.45">
      <c r="A137001" t="s">
        <v>52857</v>
      </c>
      <c r="B137001" t="s">
        <v>83</v>
      </c>
      <c r="C137001" t="s">
        <v>210412</v>
      </c>
      <c r="D137001">
        <v>0</v>
      </c>
    </row>
    <row r="137002" spans="1:4" hidden="1" x14ac:dyDescent="0.45">
      <c r="A137002" t="s">
        <v>52857</v>
      </c>
      <c r="B137002" t="s">
        <v>83</v>
      </c>
      <c r="C137002" t="s">
        <v>210413</v>
      </c>
      <c r="D137002">
        <v>0</v>
      </c>
    </row>
    <row r="137003" spans="1:4" hidden="1" x14ac:dyDescent="0.45">
      <c r="A137003" t="s">
        <v>52857</v>
      </c>
      <c r="B137003" t="s">
        <v>83</v>
      </c>
      <c r="C137003" t="s">
        <v>210414</v>
      </c>
      <c r="D137003">
        <v>0</v>
      </c>
    </row>
    <row r="137004" spans="1:4" hidden="1" x14ac:dyDescent="0.45">
      <c r="A137004" t="s">
        <v>52857</v>
      </c>
      <c r="B137004" t="s">
        <v>83</v>
      </c>
      <c r="C137004" t="s">
        <v>208871</v>
      </c>
      <c r="D137004">
        <v>0</v>
      </c>
    </row>
    <row r="137005" spans="1:4" hidden="1" x14ac:dyDescent="0.45">
      <c r="A137005" t="s">
        <v>52857</v>
      </c>
      <c r="B137005" t="s">
        <v>83</v>
      </c>
      <c r="C137005" t="s">
        <v>210415</v>
      </c>
      <c r="D137005">
        <v>0</v>
      </c>
    </row>
    <row r="137006" spans="1:4" hidden="1" x14ac:dyDescent="0.45">
      <c r="A137006" t="s">
        <v>52857</v>
      </c>
      <c r="B137006" t="s">
        <v>83</v>
      </c>
      <c r="C137006" t="s">
        <v>210416</v>
      </c>
      <c r="D137006">
        <v>0</v>
      </c>
    </row>
    <row r="137007" spans="1:4" hidden="1" x14ac:dyDescent="0.45">
      <c r="A137007" t="s">
        <v>52857</v>
      </c>
      <c r="B137007" t="s">
        <v>83</v>
      </c>
      <c r="C137007" t="s">
        <v>210417</v>
      </c>
      <c r="D137007">
        <v>0</v>
      </c>
    </row>
    <row r="137008" spans="1:4" hidden="1" x14ac:dyDescent="0.45">
      <c r="A137008" t="s">
        <v>52857</v>
      </c>
      <c r="B137008" t="s">
        <v>83</v>
      </c>
      <c r="C137008" t="s">
        <v>210418</v>
      </c>
      <c r="D137008">
        <v>0</v>
      </c>
    </row>
    <row r="137009" spans="1:4" hidden="1" x14ac:dyDescent="0.45">
      <c r="A137009" t="s">
        <v>52857</v>
      </c>
      <c r="B137009" t="s">
        <v>83</v>
      </c>
      <c r="C137009" t="s">
        <v>210419</v>
      </c>
      <c r="D137009">
        <v>0</v>
      </c>
    </row>
    <row r="137010" spans="1:4" hidden="1" x14ac:dyDescent="0.45">
      <c r="A137010" t="s">
        <v>52857</v>
      </c>
      <c r="B137010" t="s">
        <v>83</v>
      </c>
      <c r="C137010" t="s">
        <v>210420</v>
      </c>
      <c r="D137010">
        <v>0</v>
      </c>
    </row>
    <row r="137011" spans="1:4" hidden="1" x14ac:dyDescent="0.45">
      <c r="A137011" t="s">
        <v>52857</v>
      </c>
      <c r="B137011" t="s">
        <v>83</v>
      </c>
      <c r="C137011" t="s">
        <v>208879</v>
      </c>
      <c r="D137011">
        <v>0</v>
      </c>
    </row>
    <row r="137012" spans="1:4" hidden="1" x14ac:dyDescent="0.45">
      <c r="A137012" t="s">
        <v>52857</v>
      </c>
      <c r="B137012" t="s">
        <v>83</v>
      </c>
      <c r="C137012" t="s">
        <v>210421</v>
      </c>
      <c r="D137012">
        <v>0</v>
      </c>
    </row>
    <row r="137013" spans="1:4" hidden="1" x14ac:dyDescent="0.45">
      <c r="A137013" t="s">
        <v>52857</v>
      </c>
      <c r="B137013" t="s">
        <v>83</v>
      </c>
      <c r="C137013" t="s">
        <v>210422</v>
      </c>
      <c r="D137013">
        <v>0</v>
      </c>
    </row>
    <row r="137014" spans="1:4" hidden="1" x14ac:dyDescent="0.45">
      <c r="A137014" t="s">
        <v>52857</v>
      </c>
      <c r="B137014" t="s">
        <v>83</v>
      </c>
      <c r="C137014" t="s">
        <v>210423</v>
      </c>
      <c r="D137014">
        <v>0</v>
      </c>
    </row>
    <row r="137015" spans="1:4" hidden="1" x14ac:dyDescent="0.45">
      <c r="A137015" t="s">
        <v>52857</v>
      </c>
      <c r="B137015" t="s">
        <v>83</v>
      </c>
      <c r="C137015" t="s">
        <v>210424</v>
      </c>
      <c r="D137015">
        <v>0</v>
      </c>
    </row>
    <row r="137016" spans="1:4" hidden="1" x14ac:dyDescent="0.45">
      <c r="A137016" t="s">
        <v>52857</v>
      </c>
      <c r="B137016" t="s">
        <v>83</v>
      </c>
      <c r="C137016" t="s">
        <v>210425</v>
      </c>
      <c r="D137016">
        <v>0</v>
      </c>
    </row>
    <row r="137017" spans="1:4" hidden="1" x14ac:dyDescent="0.45">
      <c r="A137017" t="s">
        <v>52857</v>
      </c>
      <c r="B137017" t="s">
        <v>83</v>
      </c>
      <c r="C137017" t="s">
        <v>210426</v>
      </c>
      <c r="D137017">
        <v>0</v>
      </c>
    </row>
    <row r="137018" spans="1:4" hidden="1" x14ac:dyDescent="0.45">
      <c r="A137018" t="s">
        <v>52857</v>
      </c>
      <c r="B137018" t="s">
        <v>83</v>
      </c>
      <c r="C137018" t="s">
        <v>208887</v>
      </c>
      <c r="D137018">
        <v>0</v>
      </c>
    </row>
    <row r="137019" spans="1:4" hidden="1" x14ac:dyDescent="0.45">
      <c r="A137019" t="s">
        <v>52857</v>
      </c>
      <c r="B137019" t="s">
        <v>83</v>
      </c>
      <c r="C137019" t="s">
        <v>210427</v>
      </c>
      <c r="D137019">
        <v>0</v>
      </c>
    </row>
    <row r="137020" spans="1:4" hidden="1" x14ac:dyDescent="0.45">
      <c r="A137020" t="s">
        <v>52857</v>
      </c>
      <c r="B137020" t="s">
        <v>83</v>
      </c>
      <c r="C137020" t="s">
        <v>210428</v>
      </c>
      <c r="D137020">
        <v>0</v>
      </c>
    </row>
    <row r="137021" spans="1:4" hidden="1" x14ac:dyDescent="0.45">
      <c r="A137021" t="s">
        <v>52857</v>
      </c>
      <c r="B137021" t="s">
        <v>83</v>
      </c>
      <c r="C137021" t="s">
        <v>210429</v>
      </c>
      <c r="D137021">
        <v>0</v>
      </c>
    </row>
    <row r="137022" spans="1:4" hidden="1" x14ac:dyDescent="0.45">
      <c r="A137022" t="s">
        <v>52857</v>
      </c>
      <c r="B137022" t="s">
        <v>83</v>
      </c>
      <c r="C137022" t="s">
        <v>210430</v>
      </c>
      <c r="D137022">
        <v>0</v>
      </c>
    </row>
    <row r="137023" spans="1:4" hidden="1" x14ac:dyDescent="0.45">
      <c r="A137023" t="s">
        <v>52857</v>
      </c>
      <c r="B137023" t="s">
        <v>83</v>
      </c>
      <c r="C137023" t="s">
        <v>210431</v>
      </c>
      <c r="D137023">
        <v>63.82917130128947</v>
      </c>
    </row>
    <row r="137024" spans="1:4" hidden="1" x14ac:dyDescent="0.45">
      <c r="A137024" t="s">
        <v>52857</v>
      </c>
      <c r="B137024" t="s">
        <v>83</v>
      </c>
      <c r="C137024" t="s">
        <v>210432</v>
      </c>
      <c r="D137024">
        <v>0</v>
      </c>
    </row>
    <row r="137025" spans="1:4" hidden="1" x14ac:dyDescent="0.45">
      <c r="A137025" t="s">
        <v>52857</v>
      </c>
      <c r="B137025" t="s">
        <v>83</v>
      </c>
      <c r="C137025" t="s">
        <v>208895</v>
      </c>
      <c r="D137025">
        <v>0</v>
      </c>
    </row>
    <row r="137026" spans="1:4" hidden="1" x14ac:dyDescent="0.45">
      <c r="A137026" t="s">
        <v>52857</v>
      </c>
      <c r="B137026" t="s">
        <v>83</v>
      </c>
      <c r="C137026" t="s">
        <v>210433</v>
      </c>
      <c r="D137026">
        <v>0</v>
      </c>
    </row>
    <row r="137027" spans="1:4" hidden="1" x14ac:dyDescent="0.45">
      <c r="A137027" t="s">
        <v>52857</v>
      </c>
      <c r="B137027" t="s">
        <v>83</v>
      </c>
      <c r="C137027" t="s">
        <v>210434</v>
      </c>
      <c r="D137027">
        <v>0</v>
      </c>
    </row>
    <row r="137028" spans="1:4" hidden="1" x14ac:dyDescent="0.45">
      <c r="A137028" t="s">
        <v>52857</v>
      </c>
      <c r="B137028" t="s">
        <v>83</v>
      </c>
      <c r="C137028" t="s">
        <v>210435</v>
      </c>
      <c r="D137028">
        <v>0</v>
      </c>
    </row>
    <row r="137029" spans="1:4" hidden="1" x14ac:dyDescent="0.45">
      <c r="A137029" t="s">
        <v>52857</v>
      </c>
      <c r="B137029" t="s">
        <v>83</v>
      </c>
      <c r="C137029" t="s">
        <v>210436</v>
      </c>
      <c r="D137029">
        <v>0</v>
      </c>
    </row>
    <row r="137030" spans="1:4" hidden="1" x14ac:dyDescent="0.45">
      <c r="A137030" t="s">
        <v>52857</v>
      </c>
      <c r="B137030" t="s">
        <v>83</v>
      </c>
      <c r="C137030" t="s">
        <v>210437</v>
      </c>
      <c r="D137030">
        <v>0</v>
      </c>
    </row>
    <row r="137031" spans="1:4" hidden="1" x14ac:dyDescent="0.45">
      <c r="A137031" t="s">
        <v>52857</v>
      </c>
      <c r="B137031" t="s">
        <v>83</v>
      </c>
      <c r="C137031" t="s">
        <v>210438</v>
      </c>
      <c r="D137031">
        <v>0</v>
      </c>
    </row>
    <row r="137032" spans="1:4" hidden="1" x14ac:dyDescent="0.45">
      <c r="A137032" t="s">
        <v>52857</v>
      </c>
      <c r="B137032" t="s">
        <v>83</v>
      </c>
      <c r="C137032" t="s">
        <v>208903</v>
      </c>
      <c r="D137032">
        <v>0</v>
      </c>
    </row>
    <row r="137033" spans="1:4" hidden="1" x14ac:dyDescent="0.45">
      <c r="A137033" t="s">
        <v>52857</v>
      </c>
      <c r="B137033" t="s">
        <v>83</v>
      </c>
      <c r="C137033" t="s">
        <v>210439</v>
      </c>
      <c r="D137033">
        <v>0</v>
      </c>
    </row>
    <row r="137034" spans="1:4" hidden="1" x14ac:dyDescent="0.45">
      <c r="A137034" t="s">
        <v>52857</v>
      </c>
      <c r="B137034" t="s">
        <v>83</v>
      </c>
      <c r="C137034" t="s">
        <v>210440</v>
      </c>
      <c r="D137034">
        <v>0</v>
      </c>
    </row>
    <row r="137035" spans="1:4" hidden="1" x14ac:dyDescent="0.45">
      <c r="A137035" t="s">
        <v>52857</v>
      </c>
      <c r="B137035" t="s">
        <v>83</v>
      </c>
      <c r="C137035" t="s">
        <v>210441</v>
      </c>
      <c r="D137035">
        <v>0</v>
      </c>
    </row>
    <row r="137036" spans="1:4" hidden="1" x14ac:dyDescent="0.45">
      <c r="A137036" t="s">
        <v>52857</v>
      </c>
      <c r="B137036" t="s">
        <v>83</v>
      </c>
      <c r="C137036" t="s">
        <v>210442</v>
      </c>
      <c r="D137036">
        <v>0</v>
      </c>
    </row>
    <row r="137037" spans="1:4" hidden="1" x14ac:dyDescent="0.45">
      <c r="A137037" t="s">
        <v>52857</v>
      </c>
      <c r="B137037" t="s">
        <v>83</v>
      </c>
      <c r="C137037" t="s">
        <v>210443</v>
      </c>
      <c r="D137037">
        <v>0</v>
      </c>
    </row>
    <row r="137038" spans="1:4" hidden="1" x14ac:dyDescent="0.45">
      <c r="A137038" t="s">
        <v>52857</v>
      </c>
      <c r="B137038" t="s">
        <v>83</v>
      </c>
      <c r="C137038" t="s">
        <v>210444</v>
      </c>
      <c r="D137038">
        <v>0</v>
      </c>
    </row>
    <row r="137039" spans="1:4" hidden="1" x14ac:dyDescent="0.45">
      <c r="A137039" t="s">
        <v>52857</v>
      </c>
      <c r="B137039" t="s">
        <v>83</v>
      </c>
      <c r="C137039" t="s">
        <v>208911</v>
      </c>
      <c r="D137039">
        <v>0</v>
      </c>
    </row>
    <row r="137040" spans="1:4" hidden="1" x14ac:dyDescent="0.45">
      <c r="A137040" t="s">
        <v>52857</v>
      </c>
      <c r="B137040" t="s">
        <v>83</v>
      </c>
      <c r="C137040" t="s">
        <v>210445</v>
      </c>
      <c r="D137040">
        <v>0</v>
      </c>
    </row>
    <row r="137041" spans="1:4" hidden="1" x14ac:dyDescent="0.45">
      <c r="A137041" t="s">
        <v>52857</v>
      </c>
      <c r="B137041" t="s">
        <v>83</v>
      </c>
      <c r="C137041" t="s">
        <v>210446</v>
      </c>
      <c r="D137041">
        <v>0</v>
      </c>
    </row>
    <row r="137042" spans="1:4" hidden="1" x14ac:dyDescent="0.45">
      <c r="A137042" t="s">
        <v>52857</v>
      </c>
      <c r="B137042" t="s">
        <v>83</v>
      </c>
      <c r="C137042" t="s">
        <v>210447</v>
      </c>
      <c r="D137042">
        <v>0</v>
      </c>
    </row>
    <row r="137043" spans="1:4" hidden="1" x14ac:dyDescent="0.45">
      <c r="A137043" t="s">
        <v>52857</v>
      </c>
      <c r="B137043" t="s">
        <v>83</v>
      </c>
      <c r="C137043" t="s">
        <v>210448</v>
      </c>
      <c r="D137043">
        <v>0</v>
      </c>
    </row>
    <row r="137044" spans="1:4" hidden="1" x14ac:dyDescent="0.45">
      <c r="A137044" t="s">
        <v>52857</v>
      </c>
      <c r="B137044" t="s">
        <v>83</v>
      </c>
      <c r="C137044" t="s">
        <v>210449</v>
      </c>
      <c r="D137044">
        <v>0</v>
      </c>
    </row>
    <row r="137045" spans="1:4" hidden="1" x14ac:dyDescent="0.45">
      <c r="A137045" t="s">
        <v>52857</v>
      </c>
      <c r="B137045" t="s">
        <v>83</v>
      </c>
      <c r="C137045" t="s">
        <v>210450</v>
      </c>
      <c r="D137045">
        <v>0</v>
      </c>
    </row>
    <row r="137046" spans="1:4" hidden="1" x14ac:dyDescent="0.45">
      <c r="A137046" t="s">
        <v>52857</v>
      </c>
      <c r="B137046" t="s">
        <v>83</v>
      </c>
      <c r="C137046" t="s">
        <v>208919</v>
      </c>
      <c r="D137046">
        <v>0</v>
      </c>
    </row>
    <row r="137047" spans="1:4" hidden="1" x14ac:dyDescent="0.45">
      <c r="A137047" t="s">
        <v>52857</v>
      </c>
      <c r="B137047" t="s">
        <v>83</v>
      </c>
      <c r="C137047" t="s">
        <v>210451</v>
      </c>
      <c r="D137047">
        <v>0</v>
      </c>
    </row>
    <row r="137048" spans="1:4" hidden="1" x14ac:dyDescent="0.45">
      <c r="A137048" t="s">
        <v>52857</v>
      </c>
      <c r="B137048" t="s">
        <v>83</v>
      </c>
      <c r="C137048" t="s">
        <v>210452</v>
      </c>
      <c r="D137048">
        <v>0</v>
      </c>
    </row>
    <row r="137049" spans="1:4" hidden="1" x14ac:dyDescent="0.45">
      <c r="A137049" t="s">
        <v>52857</v>
      </c>
      <c r="B137049" t="s">
        <v>83</v>
      </c>
      <c r="C137049" t="s">
        <v>210453</v>
      </c>
      <c r="D137049">
        <v>0</v>
      </c>
    </row>
    <row r="137050" spans="1:4" hidden="1" x14ac:dyDescent="0.45">
      <c r="A137050" t="s">
        <v>52857</v>
      </c>
      <c r="B137050" t="s">
        <v>83</v>
      </c>
      <c r="C137050" t="s">
        <v>210454</v>
      </c>
      <c r="D137050">
        <v>0</v>
      </c>
    </row>
    <row r="137051" spans="1:4" hidden="1" x14ac:dyDescent="0.45">
      <c r="A137051" t="s">
        <v>52857</v>
      </c>
      <c r="B137051" t="s">
        <v>83</v>
      </c>
      <c r="C137051" t="s">
        <v>210455</v>
      </c>
      <c r="D137051">
        <v>0</v>
      </c>
    </row>
    <row r="137052" spans="1:4" hidden="1" x14ac:dyDescent="0.45">
      <c r="A137052" t="s">
        <v>52857</v>
      </c>
      <c r="B137052" t="s">
        <v>83</v>
      </c>
      <c r="C137052" t="s">
        <v>210456</v>
      </c>
      <c r="D137052">
        <v>0</v>
      </c>
    </row>
    <row r="137053" spans="1:4" hidden="1" x14ac:dyDescent="0.45">
      <c r="A137053" t="s">
        <v>52857</v>
      </c>
      <c r="B137053" t="s">
        <v>83</v>
      </c>
      <c r="C137053" t="s">
        <v>208927</v>
      </c>
      <c r="D137053">
        <v>0</v>
      </c>
    </row>
    <row r="137054" spans="1:4" hidden="1" x14ac:dyDescent="0.45">
      <c r="A137054" t="s">
        <v>52857</v>
      </c>
      <c r="B137054" t="s">
        <v>83</v>
      </c>
      <c r="C137054" t="s">
        <v>210457</v>
      </c>
      <c r="D137054">
        <v>0</v>
      </c>
    </row>
    <row r="137055" spans="1:4" hidden="1" x14ac:dyDescent="0.45">
      <c r="A137055" t="s">
        <v>52857</v>
      </c>
      <c r="B137055" t="s">
        <v>83</v>
      </c>
      <c r="C137055" t="s">
        <v>210458</v>
      </c>
      <c r="D137055">
        <v>0</v>
      </c>
    </row>
    <row r="137056" spans="1:4" hidden="1" x14ac:dyDescent="0.45">
      <c r="A137056" t="s">
        <v>52857</v>
      </c>
      <c r="B137056" t="s">
        <v>83</v>
      </c>
      <c r="C137056" t="s">
        <v>210459</v>
      </c>
      <c r="D137056">
        <v>0</v>
      </c>
    </row>
    <row r="137057" spans="1:4" hidden="1" x14ac:dyDescent="0.45">
      <c r="A137057" t="s">
        <v>52857</v>
      </c>
      <c r="B137057" t="s">
        <v>83</v>
      </c>
      <c r="C137057" t="s">
        <v>210460</v>
      </c>
      <c r="D137057">
        <v>0</v>
      </c>
    </row>
    <row r="137058" spans="1:4" hidden="1" x14ac:dyDescent="0.45">
      <c r="A137058" t="s">
        <v>52857</v>
      </c>
      <c r="B137058" t="s">
        <v>83</v>
      </c>
      <c r="C137058" t="s">
        <v>210461</v>
      </c>
      <c r="D137058">
        <v>0</v>
      </c>
    </row>
    <row r="137059" spans="1:4" hidden="1" x14ac:dyDescent="0.45">
      <c r="A137059" t="s">
        <v>52857</v>
      </c>
      <c r="B137059" t="s">
        <v>83</v>
      </c>
      <c r="C137059" t="s">
        <v>210462</v>
      </c>
      <c r="D137059">
        <v>0</v>
      </c>
    </row>
    <row r="137060" spans="1:4" hidden="1" x14ac:dyDescent="0.45">
      <c r="A137060" t="s">
        <v>52857</v>
      </c>
      <c r="B137060" t="s">
        <v>83</v>
      </c>
      <c r="C137060" t="s">
        <v>208935</v>
      </c>
      <c r="D137060">
        <v>0</v>
      </c>
    </row>
    <row r="137061" spans="1:4" hidden="1" x14ac:dyDescent="0.45">
      <c r="A137061" t="s">
        <v>52857</v>
      </c>
      <c r="B137061" t="s">
        <v>83</v>
      </c>
      <c r="C137061" t="s">
        <v>210463</v>
      </c>
      <c r="D137061">
        <v>0</v>
      </c>
    </row>
    <row r="137062" spans="1:4" hidden="1" x14ac:dyDescent="0.45">
      <c r="A137062" t="s">
        <v>52857</v>
      </c>
      <c r="B137062" t="s">
        <v>83</v>
      </c>
      <c r="C137062" t="s">
        <v>210464</v>
      </c>
      <c r="D137062">
        <v>0</v>
      </c>
    </row>
    <row r="137063" spans="1:4" hidden="1" x14ac:dyDescent="0.45">
      <c r="A137063" t="s">
        <v>52857</v>
      </c>
      <c r="B137063" t="s">
        <v>83</v>
      </c>
      <c r="C137063" t="s">
        <v>210465</v>
      </c>
      <c r="D137063">
        <v>0</v>
      </c>
    </row>
    <row r="137064" spans="1:4" hidden="1" x14ac:dyDescent="0.45">
      <c r="A137064" t="s">
        <v>52857</v>
      </c>
      <c r="B137064" t="s">
        <v>83</v>
      </c>
      <c r="C137064" t="s">
        <v>210466</v>
      </c>
      <c r="D137064">
        <v>155.28214499963335</v>
      </c>
    </row>
    <row r="137065" spans="1:4" hidden="1" x14ac:dyDescent="0.45">
      <c r="A137065" t="s">
        <v>52857</v>
      </c>
      <c r="B137065" t="s">
        <v>83</v>
      </c>
      <c r="C137065" t="s">
        <v>210467</v>
      </c>
      <c r="D137065">
        <v>62.758602117981162</v>
      </c>
    </row>
    <row r="137066" spans="1:4" hidden="1" x14ac:dyDescent="0.45">
      <c r="A137066" t="s">
        <v>52857</v>
      </c>
      <c r="B137066" t="s">
        <v>83</v>
      </c>
      <c r="C137066" t="s">
        <v>210468</v>
      </c>
      <c r="D137066">
        <v>0</v>
      </c>
    </row>
    <row r="137067" spans="1:4" hidden="1" x14ac:dyDescent="0.45">
      <c r="A137067" t="s">
        <v>52857</v>
      </c>
      <c r="B137067" t="s">
        <v>83</v>
      </c>
      <c r="C137067" t="s">
        <v>208943</v>
      </c>
      <c r="D137067">
        <v>0</v>
      </c>
    </row>
    <row r="137068" spans="1:4" hidden="1" x14ac:dyDescent="0.45">
      <c r="A137068" t="s">
        <v>52857</v>
      </c>
      <c r="B137068" t="s">
        <v>83</v>
      </c>
      <c r="C137068" t="s">
        <v>210469</v>
      </c>
      <c r="D137068">
        <v>0</v>
      </c>
    </row>
    <row r="137069" spans="1:4" hidden="1" x14ac:dyDescent="0.45">
      <c r="A137069" t="s">
        <v>52857</v>
      </c>
      <c r="B137069" t="s">
        <v>83</v>
      </c>
      <c r="C137069" t="s">
        <v>210470</v>
      </c>
      <c r="D137069">
        <v>0</v>
      </c>
    </row>
    <row r="137070" spans="1:4" hidden="1" x14ac:dyDescent="0.45">
      <c r="A137070" t="s">
        <v>52857</v>
      </c>
      <c r="B137070" t="s">
        <v>83</v>
      </c>
      <c r="C137070" t="s">
        <v>210471</v>
      </c>
      <c r="D137070">
        <v>0</v>
      </c>
    </row>
    <row r="137071" spans="1:4" hidden="1" x14ac:dyDescent="0.45">
      <c r="A137071" t="s">
        <v>52857</v>
      </c>
      <c r="B137071" t="s">
        <v>83</v>
      </c>
      <c r="C137071" t="s">
        <v>210472</v>
      </c>
      <c r="D137071">
        <v>0</v>
      </c>
    </row>
    <row r="137072" spans="1:4" hidden="1" x14ac:dyDescent="0.45">
      <c r="A137072" t="s">
        <v>52857</v>
      </c>
      <c r="B137072" t="s">
        <v>83</v>
      </c>
      <c r="C137072" t="s">
        <v>210473</v>
      </c>
      <c r="D137072">
        <v>0</v>
      </c>
    </row>
    <row r="137073" spans="1:4" hidden="1" x14ac:dyDescent="0.45">
      <c r="A137073" t="s">
        <v>52857</v>
      </c>
      <c r="B137073" t="s">
        <v>83</v>
      </c>
      <c r="C137073" t="s">
        <v>210474</v>
      </c>
      <c r="D137073">
        <v>0</v>
      </c>
    </row>
    <row r="137074" spans="1:4" hidden="1" x14ac:dyDescent="0.45">
      <c r="A137074" t="s">
        <v>52857</v>
      </c>
      <c r="B137074" t="s">
        <v>83</v>
      </c>
      <c r="C137074" t="s">
        <v>208951</v>
      </c>
      <c r="D137074">
        <v>0</v>
      </c>
    </row>
    <row r="137075" spans="1:4" hidden="1" x14ac:dyDescent="0.45">
      <c r="A137075" t="s">
        <v>52857</v>
      </c>
      <c r="B137075" t="s">
        <v>83</v>
      </c>
      <c r="C137075" t="s">
        <v>210475</v>
      </c>
      <c r="D137075">
        <v>0</v>
      </c>
    </row>
    <row r="137076" spans="1:4" hidden="1" x14ac:dyDescent="0.45">
      <c r="A137076" t="s">
        <v>52857</v>
      </c>
      <c r="B137076" t="s">
        <v>83</v>
      </c>
      <c r="C137076" t="s">
        <v>210476</v>
      </c>
      <c r="D137076">
        <v>0</v>
      </c>
    </row>
    <row r="137077" spans="1:4" hidden="1" x14ac:dyDescent="0.45">
      <c r="A137077" t="s">
        <v>52857</v>
      </c>
      <c r="B137077" t="s">
        <v>83</v>
      </c>
      <c r="C137077" t="s">
        <v>210477</v>
      </c>
      <c r="D137077">
        <v>0</v>
      </c>
    </row>
    <row r="137078" spans="1:4" hidden="1" x14ac:dyDescent="0.45">
      <c r="A137078" t="s">
        <v>52857</v>
      </c>
      <c r="B137078" t="s">
        <v>83</v>
      </c>
      <c r="C137078" t="s">
        <v>210478</v>
      </c>
      <c r="D137078">
        <v>0</v>
      </c>
    </row>
    <row r="137079" spans="1:4" hidden="1" x14ac:dyDescent="0.45">
      <c r="A137079" t="s">
        <v>52857</v>
      </c>
      <c r="B137079" t="s">
        <v>83</v>
      </c>
      <c r="C137079" t="s">
        <v>210479</v>
      </c>
      <c r="D137079">
        <v>0</v>
      </c>
    </row>
    <row r="137080" spans="1:4" hidden="1" x14ac:dyDescent="0.45">
      <c r="A137080" t="s">
        <v>52857</v>
      </c>
      <c r="B137080" t="s">
        <v>83</v>
      </c>
      <c r="C137080" t="s">
        <v>210480</v>
      </c>
      <c r="D137080">
        <v>0</v>
      </c>
    </row>
    <row r="137081" spans="1:4" hidden="1" x14ac:dyDescent="0.45">
      <c r="A137081" t="s">
        <v>52857</v>
      </c>
      <c r="B137081" t="s">
        <v>83</v>
      </c>
      <c r="C137081" t="s">
        <v>208959</v>
      </c>
      <c r="D137081">
        <v>0</v>
      </c>
    </row>
    <row r="137082" spans="1:4" hidden="1" x14ac:dyDescent="0.45">
      <c r="A137082" t="s">
        <v>52857</v>
      </c>
      <c r="B137082" t="s">
        <v>83</v>
      </c>
      <c r="C137082" t="s">
        <v>210481</v>
      </c>
      <c r="D137082">
        <v>0</v>
      </c>
    </row>
    <row r="137083" spans="1:4" hidden="1" x14ac:dyDescent="0.45">
      <c r="A137083" t="s">
        <v>52857</v>
      </c>
      <c r="B137083" t="s">
        <v>83</v>
      </c>
      <c r="C137083" t="s">
        <v>210482</v>
      </c>
      <c r="D137083">
        <v>0</v>
      </c>
    </row>
    <row r="137084" spans="1:4" hidden="1" x14ac:dyDescent="0.45">
      <c r="A137084" t="s">
        <v>52857</v>
      </c>
      <c r="B137084" t="s">
        <v>83</v>
      </c>
      <c r="C137084" t="s">
        <v>210483</v>
      </c>
      <c r="D137084">
        <v>0</v>
      </c>
    </row>
    <row r="137085" spans="1:4" hidden="1" x14ac:dyDescent="0.45">
      <c r="A137085" t="s">
        <v>52857</v>
      </c>
      <c r="B137085" t="s">
        <v>83</v>
      </c>
      <c r="C137085" t="s">
        <v>210484</v>
      </c>
      <c r="D137085">
        <v>0</v>
      </c>
    </row>
    <row r="137086" spans="1:4" hidden="1" x14ac:dyDescent="0.45">
      <c r="A137086" t="s">
        <v>52857</v>
      </c>
      <c r="B137086" t="s">
        <v>83</v>
      </c>
      <c r="C137086" t="s">
        <v>210485</v>
      </c>
      <c r="D137086">
        <v>0</v>
      </c>
    </row>
    <row r="137087" spans="1:4" hidden="1" x14ac:dyDescent="0.45">
      <c r="A137087" t="s">
        <v>52857</v>
      </c>
      <c r="B137087" t="s">
        <v>83</v>
      </c>
      <c r="C137087" t="s">
        <v>210486</v>
      </c>
      <c r="D137087">
        <v>0</v>
      </c>
    </row>
    <row r="137088" spans="1:4" hidden="1" x14ac:dyDescent="0.45">
      <c r="A137088" t="s">
        <v>52857</v>
      </c>
      <c r="B137088" t="s">
        <v>83</v>
      </c>
      <c r="C137088" t="s">
        <v>208967</v>
      </c>
      <c r="D137088">
        <v>0</v>
      </c>
    </row>
    <row r="137089" spans="1:4" hidden="1" x14ac:dyDescent="0.45">
      <c r="A137089" t="s">
        <v>52857</v>
      </c>
      <c r="B137089" t="s">
        <v>83</v>
      </c>
      <c r="C137089" t="s">
        <v>210487</v>
      </c>
      <c r="D137089">
        <v>0</v>
      </c>
    </row>
    <row r="137090" spans="1:4" hidden="1" x14ac:dyDescent="0.45">
      <c r="A137090" t="s">
        <v>52857</v>
      </c>
      <c r="B137090" t="s">
        <v>83</v>
      </c>
      <c r="C137090" t="s">
        <v>210488</v>
      </c>
      <c r="D137090">
        <v>0</v>
      </c>
    </row>
    <row r="137091" spans="1:4" hidden="1" x14ac:dyDescent="0.45">
      <c r="A137091" t="s">
        <v>52857</v>
      </c>
      <c r="B137091" t="s">
        <v>83</v>
      </c>
      <c r="C137091" t="s">
        <v>210489</v>
      </c>
      <c r="D137091">
        <v>0</v>
      </c>
    </row>
    <row r="137092" spans="1:4" hidden="1" x14ac:dyDescent="0.45">
      <c r="A137092" t="s">
        <v>52857</v>
      </c>
      <c r="B137092" t="s">
        <v>83</v>
      </c>
      <c r="C137092" t="s">
        <v>210490</v>
      </c>
      <c r="D137092">
        <v>0</v>
      </c>
    </row>
    <row r="137093" spans="1:4" hidden="1" x14ac:dyDescent="0.45">
      <c r="A137093" t="s">
        <v>52857</v>
      </c>
      <c r="B137093" t="s">
        <v>83</v>
      </c>
      <c r="C137093" t="s">
        <v>210491</v>
      </c>
      <c r="D137093">
        <v>0</v>
      </c>
    </row>
    <row r="137094" spans="1:4" hidden="1" x14ac:dyDescent="0.45">
      <c r="A137094" t="s">
        <v>52857</v>
      </c>
      <c r="B137094" t="s">
        <v>83</v>
      </c>
      <c r="C137094" t="s">
        <v>210492</v>
      </c>
      <c r="D137094">
        <v>0</v>
      </c>
    </row>
    <row r="137095" spans="1:4" hidden="1" x14ac:dyDescent="0.45">
      <c r="A137095" t="s">
        <v>52857</v>
      </c>
      <c r="B137095" t="s">
        <v>83</v>
      </c>
      <c r="C137095" t="s">
        <v>208975</v>
      </c>
      <c r="D137095">
        <v>0</v>
      </c>
    </row>
    <row r="137096" spans="1:4" hidden="1" x14ac:dyDescent="0.45">
      <c r="A137096" t="s">
        <v>52857</v>
      </c>
      <c r="B137096" t="s">
        <v>83</v>
      </c>
      <c r="C137096" t="s">
        <v>210493</v>
      </c>
      <c r="D137096">
        <v>0</v>
      </c>
    </row>
    <row r="137097" spans="1:4" hidden="1" x14ac:dyDescent="0.45">
      <c r="A137097" t="s">
        <v>52857</v>
      </c>
      <c r="B137097" t="s">
        <v>83</v>
      </c>
      <c r="C137097" t="s">
        <v>210494</v>
      </c>
      <c r="D137097">
        <v>0</v>
      </c>
    </row>
    <row r="137098" spans="1:4" hidden="1" x14ac:dyDescent="0.45">
      <c r="A137098" t="s">
        <v>52857</v>
      </c>
      <c r="B137098" t="s">
        <v>83</v>
      </c>
      <c r="C137098" t="s">
        <v>210495</v>
      </c>
      <c r="D137098">
        <v>0</v>
      </c>
    </row>
    <row r="137099" spans="1:4" hidden="1" x14ac:dyDescent="0.45">
      <c r="A137099" t="s">
        <v>52857</v>
      </c>
      <c r="B137099" t="s">
        <v>83</v>
      </c>
      <c r="C137099" t="s">
        <v>210496</v>
      </c>
      <c r="D137099">
        <v>0</v>
      </c>
    </row>
    <row r="137100" spans="1:4" hidden="1" x14ac:dyDescent="0.45">
      <c r="A137100" t="s">
        <v>52857</v>
      </c>
      <c r="B137100" t="s">
        <v>83</v>
      </c>
      <c r="C137100" t="s">
        <v>210497</v>
      </c>
      <c r="D137100">
        <v>0</v>
      </c>
    </row>
    <row r="137101" spans="1:4" hidden="1" x14ac:dyDescent="0.45">
      <c r="A137101" t="s">
        <v>52857</v>
      </c>
      <c r="B137101" t="s">
        <v>83</v>
      </c>
      <c r="C137101" t="s">
        <v>210498</v>
      </c>
      <c r="D137101">
        <v>0</v>
      </c>
    </row>
    <row r="137102" spans="1:4" hidden="1" x14ac:dyDescent="0.45">
      <c r="A137102" t="s">
        <v>52857</v>
      </c>
      <c r="B137102" t="s">
        <v>83</v>
      </c>
      <c r="C137102" t="s">
        <v>208983</v>
      </c>
      <c r="D137102">
        <v>0</v>
      </c>
    </row>
    <row r="137103" spans="1:4" hidden="1" x14ac:dyDescent="0.45">
      <c r="A137103" t="s">
        <v>52857</v>
      </c>
      <c r="B137103" t="s">
        <v>83</v>
      </c>
      <c r="C137103" t="s">
        <v>210499</v>
      </c>
      <c r="D137103">
        <v>0</v>
      </c>
    </row>
    <row r="137104" spans="1:4" hidden="1" x14ac:dyDescent="0.45">
      <c r="A137104" t="s">
        <v>52857</v>
      </c>
      <c r="B137104" t="s">
        <v>83</v>
      </c>
      <c r="C137104" t="s">
        <v>210500</v>
      </c>
      <c r="D137104">
        <v>0</v>
      </c>
    </row>
    <row r="137105" spans="1:4" hidden="1" x14ac:dyDescent="0.45">
      <c r="A137105" t="s">
        <v>52857</v>
      </c>
      <c r="B137105" t="s">
        <v>83</v>
      </c>
      <c r="C137105" t="s">
        <v>210501</v>
      </c>
      <c r="D137105">
        <v>0</v>
      </c>
    </row>
    <row r="137106" spans="1:4" hidden="1" x14ac:dyDescent="0.45">
      <c r="A137106" t="s">
        <v>52857</v>
      </c>
      <c r="B137106" t="s">
        <v>83</v>
      </c>
      <c r="C137106" t="s">
        <v>210502</v>
      </c>
      <c r="D137106">
        <v>0</v>
      </c>
    </row>
    <row r="137107" spans="1:4" hidden="1" x14ac:dyDescent="0.45">
      <c r="A137107" t="s">
        <v>52857</v>
      </c>
      <c r="B137107" t="s">
        <v>83</v>
      </c>
      <c r="C137107" t="s">
        <v>210503</v>
      </c>
      <c r="D137107">
        <v>61.705988962502808</v>
      </c>
    </row>
    <row r="137108" spans="1:4" hidden="1" x14ac:dyDescent="0.45">
      <c r="A137108" t="s">
        <v>52857</v>
      </c>
      <c r="B137108" t="s">
        <v>83</v>
      </c>
      <c r="C137108" t="s">
        <v>210504</v>
      </c>
      <c r="D137108">
        <v>0</v>
      </c>
    </row>
    <row r="137109" spans="1:4" hidden="1" x14ac:dyDescent="0.45">
      <c r="A137109" t="s">
        <v>52857</v>
      </c>
      <c r="B137109" t="s">
        <v>83</v>
      </c>
      <c r="C137109" t="s">
        <v>208991</v>
      </c>
      <c r="D137109">
        <v>0</v>
      </c>
    </row>
    <row r="137110" spans="1:4" hidden="1" x14ac:dyDescent="0.45">
      <c r="A137110" t="s">
        <v>52857</v>
      </c>
      <c r="B137110" t="s">
        <v>83</v>
      </c>
      <c r="C137110" t="s">
        <v>210505</v>
      </c>
      <c r="D137110">
        <v>0</v>
      </c>
    </row>
    <row r="137111" spans="1:4" hidden="1" x14ac:dyDescent="0.45">
      <c r="A137111" t="s">
        <v>52857</v>
      </c>
      <c r="B137111" t="s">
        <v>83</v>
      </c>
      <c r="C137111" t="s">
        <v>210506</v>
      </c>
      <c r="D137111">
        <v>0</v>
      </c>
    </row>
    <row r="137112" spans="1:4" hidden="1" x14ac:dyDescent="0.45">
      <c r="A137112" t="s">
        <v>52857</v>
      </c>
      <c r="B137112" t="s">
        <v>83</v>
      </c>
      <c r="C137112" t="s">
        <v>210507</v>
      </c>
      <c r="D137112">
        <v>0</v>
      </c>
    </row>
    <row r="137113" spans="1:4" hidden="1" x14ac:dyDescent="0.45">
      <c r="A137113" t="s">
        <v>52857</v>
      </c>
      <c r="B137113" t="s">
        <v>83</v>
      </c>
      <c r="C137113" t="s">
        <v>210508</v>
      </c>
      <c r="D137113">
        <v>0</v>
      </c>
    </row>
    <row r="137114" spans="1:4" hidden="1" x14ac:dyDescent="0.45">
      <c r="A137114" t="s">
        <v>52857</v>
      </c>
      <c r="B137114" t="s">
        <v>83</v>
      </c>
      <c r="C137114" t="s">
        <v>210509</v>
      </c>
      <c r="D137114">
        <v>0</v>
      </c>
    </row>
    <row r="137115" spans="1:4" hidden="1" x14ac:dyDescent="0.45">
      <c r="A137115" t="s">
        <v>52857</v>
      </c>
      <c r="B137115" t="s">
        <v>83</v>
      </c>
      <c r="C137115" t="s">
        <v>210510</v>
      </c>
      <c r="D137115">
        <v>0</v>
      </c>
    </row>
    <row r="137116" spans="1:4" hidden="1" x14ac:dyDescent="0.45">
      <c r="A137116" t="s">
        <v>52857</v>
      </c>
      <c r="B137116" t="s">
        <v>83</v>
      </c>
      <c r="C137116" t="s">
        <v>208999</v>
      </c>
      <c r="D137116">
        <v>0</v>
      </c>
    </row>
    <row r="137117" spans="1:4" hidden="1" x14ac:dyDescent="0.45">
      <c r="A137117" t="s">
        <v>52857</v>
      </c>
      <c r="B137117" t="s">
        <v>83</v>
      </c>
      <c r="C137117" t="s">
        <v>210511</v>
      </c>
      <c r="D137117">
        <v>0</v>
      </c>
    </row>
    <row r="137118" spans="1:4" hidden="1" x14ac:dyDescent="0.45">
      <c r="A137118" t="s">
        <v>52857</v>
      </c>
      <c r="B137118" t="s">
        <v>83</v>
      </c>
      <c r="C137118" t="s">
        <v>210512</v>
      </c>
      <c r="D137118">
        <v>0</v>
      </c>
    </row>
    <row r="137119" spans="1:4" hidden="1" x14ac:dyDescent="0.45">
      <c r="A137119" t="s">
        <v>52857</v>
      </c>
      <c r="B137119" t="s">
        <v>83</v>
      </c>
      <c r="C137119" t="s">
        <v>210513</v>
      </c>
      <c r="D137119">
        <v>0</v>
      </c>
    </row>
    <row r="137120" spans="1:4" hidden="1" x14ac:dyDescent="0.45">
      <c r="A137120" t="s">
        <v>52857</v>
      </c>
      <c r="B137120" t="s">
        <v>83</v>
      </c>
      <c r="C137120" t="s">
        <v>210514</v>
      </c>
      <c r="D137120">
        <v>0</v>
      </c>
    </row>
    <row r="137121" spans="1:4" hidden="1" x14ac:dyDescent="0.45">
      <c r="A137121" t="s">
        <v>52857</v>
      </c>
      <c r="B137121" t="s">
        <v>83</v>
      </c>
      <c r="C137121" t="s">
        <v>210515</v>
      </c>
      <c r="D137121">
        <v>0</v>
      </c>
    </row>
    <row r="137122" spans="1:4" hidden="1" x14ac:dyDescent="0.45">
      <c r="A137122" t="s">
        <v>52857</v>
      </c>
      <c r="B137122" t="s">
        <v>83</v>
      </c>
      <c r="C137122" t="s">
        <v>210516</v>
      </c>
      <c r="D137122">
        <v>0</v>
      </c>
    </row>
    <row r="137123" spans="1:4" hidden="1" x14ac:dyDescent="0.45">
      <c r="A137123" t="s">
        <v>52857</v>
      </c>
      <c r="B137123" t="s">
        <v>83</v>
      </c>
      <c r="C137123" t="s">
        <v>209007</v>
      </c>
      <c r="D137123">
        <v>0</v>
      </c>
    </row>
    <row r="137124" spans="1:4" hidden="1" x14ac:dyDescent="0.45">
      <c r="A137124" t="s">
        <v>52857</v>
      </c>
      <c r="B137124" t="s">
        <v>83</v>
      </c>
      <c r="C137124" t="s">
        <v>210517</v>
      </c>
      <c r="D137124">
        <v>0</v>
      </c>
    </row>
    <row r="137125" spans="1:4" hidden="1" x14ac:dyDescent="0.45">
      <c r="A137125" t="s">
        <v>52857</v>
      </c>
      <c r="B137125" t="s">
        <v>83</v>
      </c>
      <c r="C137125" t="s">
        <v>210518</v>
      </c>
      <c r="D137125">
        <v>0</v>
      </c>
    </row>
    <row r="137126" spans="1:4" hidden="1" x14ac:dyDescent="0.45">
      <c r="A137126" t="s">
        <v>52857</v>
      </c>
      <c r="B137126" t="s">
        <v>83</v>
      </c>
      <c r="C137126" t="s">
        <v>210519</v>
      </c>
      <c r="D137126">
        <v>0</v>
      </c>
    </row>
    <row r="137127" spans="1:4" hidden="1" x14ac:dyDescent="0.45">
      <c r="A137127" t="s">
        <v>52857</v>
      </c>
      <c r="B137127" t="s">
        <v>83</v>
      </c>
      <c r="C137127" t="s">
        <v>210520</v>
      </c>
      <c r="D137127">
        <v>0</v>
      </c>
    </row>
    <row r="137128" spans="1:4" hidden="1" x14ac:dyDescent="0.45">
      <c r="A137128" t="s">
        <v>52857</v>
      </c>
      <c r="B137128" t="s">
        <v>83</v>
      </c>
      <c r="C137128" t="s">
        <v>210521</v>
      </c>
      <c r="D137128">
        <v>0</v>
      </c>
    </row>
    <row r="137129" spans="1:4" hidden="1" x14ac:dyDescent="0.45">
      <c r="A137129" t="s">
        <v>52857</v>
      </c>
      <c r="B137129" t="s">
        <v>83</v>
      </c>
      <c r="C137129" t="s">
        <v>210522</v>
      </c>
      <c r="D137129">
        <v>0</v>
      </c>
    </row>
    <row r="137130" spans="1:4" hidden="1" x14ac:dyDescent="0.45">
      <c r="A137130" t="s">
        <v>52857</v>
      </c>
      <c r="B137130" t="s">
        <v>83</v>
      </c>
      <c r="C137130" t="s">
        <v>209015</v>
      </c>
      <c r="D137130">
        <v>0</v>
      </c>
    </row>
    <row r="137131" spans="1:4" hidden="1" x14ac:dyDescent="0.45">
      <c r="A137131" t="s">
        <v>52857</v>
      </c>
      <c r="B137131" t="s">
        <v>83</v>
      </c>
      <c r="C137131" t="s">
        <v>210523</v>
      </c>
      <c r="D137131">
        <v>0</v>
      </c>
    </row>
    <row r="137132" spans="1:4" hidden="1" x14ac:dyDescent="0.45">
      <c r="A137132" t="s">
        <v>52857</v>
      </c>
      <c r="B137132" t="s">
        <v>83</v>
      </c>
      <c r="C137132" t="s">
        <v>210524</v>
      </c>
      <c r="D137132">
        <v>0</v>
      </c>
    </row>
    <row r="137133" spans="1:4" hidden="1" x14ac:dyDescent="0.45">
      <c r="A137133" t="s">
        <v>52857</v>
      </c>
      <c r="B137133" t="s">
        <v>83</v>
      </c>
      <c r="C137133" t="s">
        <v>210525</v>
      </c>
      <c r="D137133">
        <v>0</v>
      </c>
    </row>
    <row r="137134" spans="1:4" hidden="1" x14ac:dyDescent="0.45">
      <c r="A137134" t="s">
        <v>52857</v>
      </c>
      <c r="B137134" t="s">
        <v>83</v>
      </c>
      <c r="C137134" t="s">
        <v>210526</v>
      </c>
      <c r="D137134">
        <v>0</v>
      </c>
    </row>
    <row r="137135" spans="1:4" hidden="1" x14ac:dyDescent="0.45">
      <c r="A137135" t="s">
        <v>52857</v>
      </c>
      <c r="B137135" t="s">
        <v>83</v>
      </c>
      <c r="C137135" t="s">
        <v>210527</v>
      </c>
      <c r="D137135">
        <v>0</v>
      </c>
    </row>
    <row r="137136" spans="1:4" hidden="1" x14ac:dyDescent="0.45">
      <c r="A137136" t="s">
        <v>52857</v>
      </c>
      <c r="B137136" t="s">
        <v>83</v>
      </c>
      <c r="C137136" t="s">
        <v>210528</v>
      </c>
      <c r="D137136">
        <v>0</v>
      </c>
    </row>
    <row r="137137" spans="1:4" hidden="1" x14ac:dyDescent="0.45">
      <c r="A137137" t="s">
        <v>52857</v>
      </c>
      <c r="B137137" t="s">
        <v>83</v>
      </c>
      <c r="C137137" t="s">
        <v>209023</v>
      </c>
      <c r="D137137">
        <v>0</v>
      </c>
    </row>
    <row r="137138" spans="1:4" hidden="1" x14ac:dyDescent="0.45">
      <c r="A137138" t="s">
        <v>52857</v>
      </c>
      <c r="B137138" t="s">
        <v>83</v>
      </c>
      <c r="C137138" t="s">
        <v>210529</v>
      </c>
      <c r="D137138">
        <v>0</v>
      </c>
    </row>
    <row r="137139" spans="1:4" hidden="1" x14ac:dyDescent="0.45">
      <c r="A137139" t="s">
        <v>52857</v>
      </c>
      <c r="B137139" t="s">
        <v>83</v>
      </c>
      <c r="C137139" t="s">
        <v>210530</v>
      </c>
      <c r="D137139">
        <v>0</v>
      </c>
    </row>
    <row r="137140" spans="1:4" hidden="1" x14ac:dyDescent="0.45">
      <c r="A137140" t="s">
        <v>52857</v>
      </c>
      <c r="B137140" t="s">
        <v>83</v>
      </c>
      <c r="C137140" t="s">
        <v>210531</v>
      </c>
      <c r="D137140">
        <v>0</v>
      </c>
    </row>
    <row r="137141" spans="1:4" hidden="1" x14ac:dyDescent="0.45">
      <c r="A137141" t="s">
        <v>52857</v>
      </c>
      <c r="B137141" t="s">
        <v>83</v>
      </c>
      <c r="C137141" t="s">
        <v>210532</v>
      </c>
      <c r="D137141">
        <v>0</v>
      </c>
    </row>
    <row r="137142" spans="1:4" hidden="1" x14ac:dyDescent="0.45">
      <c r="A137142" t="s">
        <v>52857</v>
      </c>
      <c r="B137142" t="s">
        <v>83</v>
      </c>
      <c r="C137142" t="s">
        <v>210533</v>
      </c>
      <c r="D137142">
        <v>0</v>
      </c>
    </row>
    <row r="137143" spans="1:4" hidden="1" x14ac:dyDescent="0.45">
      <c r="A137143" t="s">
        <v>52857</v>
      </c>
      <c r="B137143" t="s">
        <v>83</v>
      </c>
      <c r="C137143" t="s">
        <v>210534</v>
      </c>
      <c r="D137143">
        <v>0</v>
      </c>
    </row>
    <row r="137144" spans="1:4" hidden="1" x14ac:dyDescent="0.45">
      <c r="A137144" t="s">
        <v>52857</v>
      </c>
      <c r="B137144" t="s">
        <v>83</v>
      </c>
      <c r="C137144" t="s">
        <v>209031</v>
      </c>
      <c r="D137144">
        <v>0</v>
      </c>
    </row>
    <row r="137145" spans="1:4" hidden="1" x14ac:dyDescent="0.45">
      <c r="A137145" t="s">
        <v>52857</v>
      </c>
      <c r="B137145" t="s">
        <v>83</v>
      </c>
      <c r="C137145" t="s">
        <v>210535</v>
      </c>
      <c r="D137145">
        <v>0</v>
      </c>
    </row>
    <row r="137146" spans="1:4" hidden="1" x14ac:dyDescent="0.45">
      <c r="A137146" t="s">
        <v>52857</v>
      </c>
      <c r="B137146" t="s">
        <v>83</v>
      </c>
      <c r="C137146" t="s">
        <v>210536</v>
      </c>
      <c r="D137146">
        <v>0</v>
      </c>
    </row>
    <row r="137147" spans="1:4" hidden="1" x14ac:dyDescent="0.45">
      <c r="A137147" t="s">
        <v>52857</v>
      </c>
      <c r="B137147" t="s">
        <v>83</v>
      </c>
      <c r="C137147" t="s">
        <v>210537</v>
      </c>
      <c r="D137147">
        <v>0</v>
      </c>
    </row>
    <row r="137148" spans="1:4" hidden="1" x14ac:dyDescent="0.45">
      <c r="A137148" t="s">
        <v>52857</v>
      </c>
      <c r="B137148" t="s">
        <v>83</v>
      </c>
      <c r="C137148" t="s">
        <v>210538</v>
      </c>
      <c r="D137148">
        <v>0</v>
      </c>
    </row>
    <row r="137149" spans="1:4" hidden="1" x14ac:dyDescent="0.45">
      <c r="A137149" t="s">
        <v>52857</v>
      </c>
      <c r="B137149" t="s">
        <v>83</v>
      </c>
      <c r="C137149" t="s">
        <v>210539</v>
      </c>
      <c r="D137149">
        <v>60.671030668950834</v>
      </c>
    </row>
    <row r="137150" spans="1:4" hidden="1" x14ac:dyDescent="0.45">
      <c r="A137150" t="s">
        <v>52857</v>
      </c>
      <c r="B137150" t="s">
        <v>83</v>
      </c>
      <c r="C137150" t="s">
        <v>210540</v>
      </c>
      <c r="D137150">
        <v>0</v>
      </c>
    </row>
    <row r="137151" spans="1:4" hidden="1" x14ac:dyDescent="0.45">
      <c r="A137151" t="s">
        <v>52857</v>
      </c>
      <c r="B137151" t="s">
        <v>83</v>
      </c>
      <c r="C137151" t="s">
        <v>209039</v>
      </c>
      <c r="D137151">
        <v>0</v>
      </c>
    </row>
    <row r="137152" spans="1:4" hidden="1" x14ac:dyDescent="0.45">
      <c r="A137152" t="s">
        <v>52857</v>
      </c>
      <c r="B137152" t="s">
        <v>83</v>
      </c>
      <c r="C137152" t="s">
        <v>210541</v>
      </c>
      <c r="D137152">
        <v>0</v>
      </c>
    </row>
    <row r="137153" spans="1:4" hidden="1" x14ac:dyDescent="0.45">
      <c r="A137153" t="s">
        <v>52857</v>
      </c>
      <c r="B137153" t="s">
        <v>83</v>
      </c>
      <c r="C137153" t="s">
        <v>210542</v>
      </c>
      <c r="D137153">
        <v>0</v>
      </c>
    </row>
    <row r="137154" spans="1:4" hidden="1" x14ac:dyDescent="0.45">
      <c r="A137154" t="s">
        <v>52857</v>
      </c>
      <c r="B137154" t="s">
        <v>83</v>
      </c>
      <c r="C137154" t="s">
        <v>210543</v>
      </c>
      <c r="D137154">
        <v>0</v>
      </c>
    </row>
    <row r="137155" spans="1:4" hidden="1" x14ac:dyDescent="0.45">
      <c r="A137155" t="s">
        <v>52857</v>
      </c>
      <c r="B137155" t="s">
        <v>83</v>
      </c>
      <c r="C137155" t="s">
        <v>210544</v>
      </c>
      <c r="D137155">
        <v>0</v>
      </c>
    </row>
    <row r="137156" spans="1:4" hidden="1" x14ac:dyDescent="0.45">
      <c r="A137156" t="s">
        <v>52857</v>
      </c>
      <c r="B137156" t="s">
        <v>83</v>
      </c>
      <c r="C137156" t="s">
        <v>210545</v>
      </c>
      <c r="D137156">
        <v>0</v>
      </c>
    </row>
    <row r="137157" spans="1:4" hidden="1" x14ac:dyDescent="0.45">
      <c r="A137157" t="s">
        <v>52857</v>
      </c>
      <c r="B137157" t="s">
        <v>83</v>
      </c>
      <c r="C137157" t="s">
        <v>210546</v>
      </c>
      <c r="D137157">
        <v>0</v>
      </c>
    </row>
    <row r="137158" spans="1:4" hidden="1" x14ac:dyDescent="0.45">
      <c r="A137158" t="s">
        <v>52857</v>
      </c>
      <c r="B137158" t="s">
        <v>83</v>
      </c>
      <c r="C137158" t="s">
        <v>209047</v>
      </c>
      <c r="D137158">
        <v>0</v>
      </c>
    </row>
    <row r="137159" spans="1:4" hidden="1" x14ac:dyDescent="0.45">
      <c r="A137159" t="s">
        <v>52857</v>
      </c>
      <c r="B137159" t="s">
        <v>83</v>
      </c>
      <c r="C137159" t="s">
        <v>210547</v>
      </c>
      <c r="D137159">
        <v>0</v>
      </c>
    </row>
    <row r="137160" spans="1:4" hidden="1" x14ac:dyDescent="0.45">
      <c r="A137160" t="s">
        <v>52857</v>
      </c>
      <c r="B137160" t="s">
        <v>83</v>
      </c>
      <c r="C137160" t="s">
        <v>210548</v>
      </c>
      <c r="D137160">
        <v>0</v>
      </c>
    </row>
    <row r="137161" spans="1:4" hidden="1" x14ac:dyDescent="0.45">
      <c r="A137161" t="s">
        <v>52857</v>
      </c>
      <c r="B137161" t="s">
        <v>83</v>
      </c>
      <c r="C137161" t="s">
        <v>210549</v>
      </c>
      <c r="D137161">
        <v>0</v>
      </c>
    </row>
    <row r="137162" spans="1:4" hidden="1" x14ac:dyDescent="0.45">
      <c r="A137162" t="s">
        <v>52857</v>
      </c>
      <c r="B137162" t="s">
        <v>83</v>
      </c>
      <c r="C137162" t="s">
        <v>210550</v>
      </c>
      <c r="D137162">
        <v>0</v>
      </c>
    </row>
    <row r="137163" spans="1:4" hidden="1" x14ac:dyDescent="0.45">
      <c r="A137163" t="s">
        <v>52857</v>
      </c>
      <c r="B137163" t="s">
        <v>83</v>
      </c>
      <c r="C137163" t="s">
        <v>210551</v>
      </c>
      <c r="D137163">
        <v>0</v>
      </c>
    </row>
    <row r="137164" spans="1:4" hidden="1" x14ac:dyDescent="0.45">
      <c r="A137164" t="s">
        <v>52857</v>
      </c>
      <c r="B137164" t="s">
        <v>83</v>
      </c>
      <c r="C137164" t="s">
        <v>210552</v>
      </c>
      <c r="D137164">
        <v>0</v>
      </c>
    </row>
    <row r="137165" spans="1:4" hidden="1" x14ac:dyDescent="0.45">
      <c r="A137165" t="s">
        <v>52857</v>
      </c>
      <c r="B137165" t="s">
        <v>83</v>
      </c>
      <c r="C137165" t="s">
        <v>209055</v>
      </c>
      <c r="D137165">
        <v>0</v>
      </c>
    </row>
    <row r="137166" spans="1:4" hidden="1" x14ac:dyDescent="0.45">
      <c r="A137166" t="s">
        <v>52857</v>
      </c>
      <c r="B137166" t="s">
        <v>83</v>
      </c>
      <c r="C137166" t="s">
        <v>210553</v>
      </c>
      <c r="D137166">
        <v>0</v>
      </c>
    </row>
    <row r="137167" spans="1:4" hidden="1" x14ac:dyDescent="0.45">
      <c r="A137167" t="s">
        <v>52857</v>
      </c>
      <c r="B137167" t="s">
        <v>83</v>
      </c>
      <c r="C137167" t="s">
        <v>210554</v>
      </c>
      <c r="D137167">
        <v>0</v>
      </c>
    </row>
    <row r="137168" spans="1:4" hidden="1" x14ac:dyDescent="0.45">
      <c r="A137168" t="s">
        <v>52857</v>
      </c>
      <c r="B137168" t="s">
        <v>83</v>
      </c>
      <c r="C137168" t="s">
        <v>210555</v>
      </c>
      <c r="D137168">
        <v>0</v>
      </c>
    </row>
    <row r="137169" spans="1:4" hidden="1" x14ac:dyDescent="0.45">
      <c r="A137169" t="s">
        <v>52857</v>
      </c>
      <c r="B137169" t="s">
        <v>83</v>
      </c>
      <c r="C137169" t="s">
        <v>210556</v>
      </c>
      <c r="D137169">
        <v>0</v>
      </c>
    </row>
    <row r="137170" spans="1:4" hidden="1" x14ac:dyDescent="0.45">
      <c r="A137170" t="s">
        <v>52857</v>
      </c>
      <c r="B137170" t="s">
        <v>83</v>
      </c>
      <c r="C137170" t="s">
        <v>210557</v>
      </c>
      <c r="D137170">
        <v>0</v>
      </c>
    </row>
    <row r="137171" spans="1:4" hidden="1" x14ac:dyDescent="0.45">
      <c r="A137171" t="s">
        <v>52857</v>
      </c>
      <c r="B137171" t="s">
        <v>83</v>
      </c>
      <c r="C137171" t="s">
        <v>210558</v>
      </c>
      <c r="D137171">
        <v>0</v>
      </c>
    </row>
    <row r="137172" spans="1:4" hidden="1" x14ac:dyDescent="0.45">
      <c r="A137172" t="s">
        <v>52857</v>
      </c>
      <c r="B137172" t="s">
        <v>83</v>
      </c>
      <c r="C137172" t="s">
        <v>209063</v>
      </c>
      <c r="D137172">
        <v>0</v>
      </c>
    </row>
    <row r="137173" spans="1:4" hidden="1" x14ac:dyDescent="0.45">
      <c r="A137173" t="s">
        <v>52857</v>
      </c>
      <c r="B137173" t="s">
        <v>83</v>
      </c>
      <c r="C137173" t="s">
        <v>210559</v>
      </c>
      <c r="D137173">
        <v>0</v>
      </c>
    </row>
    <row r="137174" spans="1:4" hidden="1" x14ac:dyDescent="0.45">
      <c r="A137174" t="s">
        <v>52857</v>
      </c>
      <c r="B137174" t="s">
        <v>83</v>
      </c>
      <c r="C137174" t="s">
        <v>210560</v>
      </c>
      <c r="D137174">
        <v>0</v>
      </c>
    </row>
    <row r="137175" spans="1:4" hidden="1" x14ac:dyDescent="0.45">
      <c r="A137175" t="s">
        <v>52857</v>
      </c>
      <c r="B137175" t="s">
        <v>83</v>
      </c>
      <c r="C137175" t="s">
        <v>210561</v>
      </c>
      <c r="D137175">
        <v>0</v>
      </c>
    </row>
    <row r="137176" spans="1:4" hidden="1" x14ac:dyDescent="0.45">
      <c r="A137176" t="s">
        <v>52857</v>
      </c>
      <c r="B137176" t="s">
        <v>83</v>
      </c>
      <c r="C137176" t="s">
        <v>210562</v>
      </c>
      <c r="D137176">
        <v>0</v>
      </c>
    </row>
    <row r="137177" spans="1:4" hidden="1" x14ac:dyDescent="0.45">
      <c r="A137177" t="s">
        <v>52857</v>
      </c>
      <c r="B137177" t="s">
        <v>83</v>
      </c>
      <c r="C137177" t="s">
        <v>210563</v>
      </c>
      <c r="D137177">
        <v>0</v>
      </c>
    </row>
    <row r="137178" spans="1:4" hidden="1" x14ac:dyDescent="0.45">
      <c r="A137178" t="s">
        <v>52857</v>
      </c>
      <c r="B137178" t="s">
        <v>83</v>
      </c>
      <c r="C137178" t="s">
        <v>210564</v>
      </c>
      <c r="D137178">
        <v>0</v>
      </c>
    </row>
    <row r="137179" spans="1:4" hidden="1" x14ac:dyDescent="0.45">
      <c r="A137179" t="s">
        <v>52857</v>
      </c>
      <c r="B137179" t="s">
        <v>83</v>
      </c>
      <c r="C137179" t="s">
        <v>209071</v>
      </c>
      <c r="D137179">
        <v>0</v>
      </c>
    </row>
    <row r="137180" spans="1:4" hidden="1" x14ac:dyDescent="0.45">
      <c r="A137180" t="s">
        <v>52857</v>
      </c>
      <c r="B137180" t="s">
        <v>83</v>
      </c>
      <c r="C137180" t="s">
        <v>210565</v>
      </c>
      <c r="D137180">
        <v>0</v>
      </c>
    </row>
    <row r="137181" spans="1:4" hidden="1" x14ac:dyDescent="0.45">
      <c r="A137181" t="s">
        <v>52857</v>
      </c>
      <c r="B137181" t="s">
        <v>83</v>
      </c>
      <c r="C137181" t="s">
        <v>210566</v>
      </c>
      <c r="D137181">
        <v>0</v>
      </c>
    </row>
    <row r="137182" spans="1:4" hidden="1" x14ac:dyDescent="0.45">
      <c r="A137182" t="s">
        <v>52857</v>
      </c>
      <c r="B137182" t="s">
        <v>83</v>
      </c>
      <c r="C137182" t="s">
        <v>210567</v>
      </c>
      <c r="D137182">
        <v>0</v>
      </c>
    </row>
    <row r="137183" spans="1:4" hidden="1" x14ac:dyDescent="0.45">
      <c r="A137183" t="s">
        <v>52857</v>
      </c>
      <c r="B137183" t="s">
        <v>83</v>
      </c>
      <c r="C137183" t="s">
        <v>210568</v>
      </c>
      <c r="D137183">
        <v>0</v>
      </c>
    </row>
    <row r="137184" spans="1:4" hidden="1" x14ac:dyDescent="0.45">
      <c r="A137184" t="s">
        <v>52857</v>
      </c>
      <c r="B137184" t="s">
        <v>83</v>
      </c>
      <c r="C137184" t="s">
        <v>210569</v>
      </c>
      <c r="D137184">
        <v>0</v>
      </c>
    </row>
    <row r="137185" spans="1:4" hidden="1" x14ac:dyDescent="0.45">
      <c r="A137185" t="s">
        <v>52857</v>
      </c>
      <c r="B137185" t="s">
        <v>83</v>
      </c>
      <c r="C137185" t="s">
        <v>210570</v>
      </c>
      <c r="D137185">
        <v>0</v>
      </c>
    </row>
    <row r="137186" spans="1:4" hidden="1" x14ac:dyDescent="0.45">
      <c r="A137186" t="s">
        <v>52857</v>
      </c>
      <c r="B137186" t="s">
        <v>83</v>
      </c>
      <c r="C137186" t="s">
        <v>209079</v>
      </c>
      <c r="D137186">
        <v>0</v>
      </c>
    </row>
    <row r="137187" spans="1:4" hidden="1" x14ac:dyDescent="0.45">
      <c r="A137187" t="s">
        <v>52857</v>
      </c>
      <c r="B137187" t="s">
        <v>83</v>
      </c>
      <c r="C137187" t="s">
        <v>210571</v>
      </c>
      <c r="D137187">
        <v>0</v>
      </c>
    </row>
    <row r="137188" spans="1:4" hidden="1" x14ac:dyDescent="0.45">
      <c r="A137188" t="s">
        <v>52857</v>
      </c>
      <c r="B137188" t="s">
        <v>83</v>
      </c>
      <c r="C137188" t="s">
        <v>210572</v>
      </c>
      <c r="D137188">
        <v>0</v>
      </c>
    </row>
    <row r="137189" spans="1:4" hidden="1" x14ac:dyDescent="0.45">
      <c r="A137189" t="s">
        <v>52857</v>
      </c>
      <c r="B137189" t="s">
        <v>83</v>
      </c>
      <c r="C137189" t="s">
        <v>210573</v>
      </c>
      <c r="D137189">
        <v>0</v>
      </c>
    </row>
    <row r="137190" spans="1:4" hidden="1" x14ac:dyDescent="0.45">
      <c r="A137190" t="s">
        <v>52857</v>
      </c>
      <c r="B137190" t="s">
        <v>83</v>
      </c>
      <c r="C137190" t="s">
        <v>210574</v>
      </c>
      <c r="D137190">
        <v>0</v>
      </c>
    </row>
    <row r="137191" spans="1:4" hidden="1" x14ac:dyDescent="0.45">
      <c r="A137191" t="s">
        <v>52857</v>
      </c>
      <c r="B137191" t="s">
        <v>83</v>
      </c>
      <c r="C137191" t="s">
        <v>210575</v>
      </c>
      <c r="D137191">
        <v>59.653431122700418</v>
      </c>
    </row>
    <row r="137192" spans="1:4" hidden="1" x14ac:dyDescent="0.45">
      <c r="A137192" t="s">
        <v>52857</v>
      </c>
      <c r="B137192" t="s">
        <v>83</v>
      </c>
      <c r="C137192" t="s">
        <v>210576</v>
      </c>
      <c r="D137192">
        <v>0</v>
      </c>
    </row>
    <row r="137193" spans="1:4" hidden="1" x14ac:dyDescent="0.45">
      <c r="A137193" t="s">
        <v>52857</v>
      </c>
      <c r="B137193" t="s">
        <v>83</v>
      </c>
      <c r="C137193" t="s">
        <v>209087</v>
      </c>
      <c r="D137193">
        <v>0</v>
      </c>
    </row>
    <row r="137194" spans="1:4" hidden="1" x14ac:dyDescent="0.45">
      <c r="A137194" t="s">
        <v>52857</v>
      </c>
      <c r="B137194" t="s">
        <v>83</v>
      </c>
      <c r="C137194" t="s">
        <v>210577</v>
      </c>
      <c r="D137194">
        <v>0</v>
      </c>
    </row>
    <row r="137195" spans="1:4" hidden="1" x14ac:dyDescent="0.45">
      <c r="A137195" t="s">
        <v>52857</v>
      </c>
      <c r="B137195" t="s">
        <v>83</v>
      </c>
      <c r="C137195" t="s">
        <v>210578</v>
      </c>
      <c r="D137195">
        <v>0</v>
      </c>
    </row>
    <row r="137196" spans="1:4" hidden="1" x14ac:dyDescent="0.45">
      <c r="A137196" t="s">
        <v>52857</v>
      </c>
      <c r="B137196" t="s">
        <v>83</v>
      </c>
      <c r="C137196" t="s">
        <v>210579</v>
      </c>
      <c r="D137196">
        <v>0</v>
      </c>
    </row>
    <row r="137197" spans="1:4" hidden="1" x14ac:dyDescent="0.45">
      <c r="A137197" t="s">
        <v>52857</v>
      </c>
      <c r="B137197" t="s">
        <v>83</v>
      </c>
      <c r="C137197" t="s">
        <v>210580</v>
      </c>
      <c r="D137197">
        <v>0</v>
      </c>
    </row>
    <row r="137198" spans="1:4" hidden="1" x14ac:dyDescent="0.45">
      <c r="A137198" t="s">
        <v>52857</v>
      </c>
      <c r="B137198" t="s">
        <v>83</v>
      </c>
      <c r="C137198" t="s">
        <v>210581</v>
      </c>
      <c r="D137198">
        <v>0</v>
      </c>
    </row>
    <row r="137199" spans="1:4" hidden="1" x14ac:dyDescent="0.45">
      <c r="A137199" t="s">
        <v>52857</v>
      </c>
      <c r="B137199" t="s">
        <v>83</v>
      </c>
      <c r="C137199" t="s">
        <v>210582</v>
      </c>
      <c r="D137199">
        <v>0</v>
      </c>
    </row>
    <row r="137200" spans="1:4" hidden="1" x14ac:dyDescent="0.45">
      <c r="A137200" t="s">
        <v>52857</v>
      </c>
      <c r="B137200" t="s">
        <v>83</v>
      </c>
      <c r="C137200" t="s">
        <v>209095</v>
      </c>
      <c r="D137200">
        <v>0</v>
      </c>
    </row>
    <row r="137201" spans="1:4" hidden="1" x14ac:dyDescent="0.45">
      <c r="A137201" t="s">
        <v>52857</v>
      </c>
      <c r="B137201" t="s">
        <v>83</v>
      </c>
      <c r="C137201" t="s">
        <v>210583</v>
      </c>
      <c r="D137201">
        <v>0</v>
      </c>
    </row>
    <row r="137202" spans="1:4" hidden="1" x14ac:dyDescent="0.45">
      <c r="A137202" t="s">
        <v>52857</v>
      </c>
      <c r="B137202" t="s">
        <v>83</v>
      </c>
      <c r="C137202" t="s">
        <v>210584</v>
      </c>
      <c r="D137202">
        <v>0</v>
      </c>
    </row>
    <row r="137203" spans="1:4" hidden="1" x14ac:dyDescent="0.45">
      <c r="A137203" t="s">
        <v>52857</v>
      </c>
      <c r="B137203" t="s">
        <v>83</v>
      </c>
      <c r="C137203" t="s">
        <v>210585</v>
      </c>
      <c r="D137203">
        <v>0</v>
      </c>
    </row>
    <row r="137204" spans="1:4" hidden="1" x14ac:dyDescent="0.45">
      <c r="A137204" t="s">
        <v>52857</v>
      </c>
      <c r="B137204" t="s">
        <v>83</v>
      </c>
      <c r="C137204" t="s">
        <v>210586</v>
      </c>
      <c r="D137204">
        <v>0</v>
      </c>
    </row>
    <row r="137205" spans="1:4" hidden="1" x14ac:dyDescent="0.45">
      <c r="A137205" t="s">
        <v>52857</v>
      </c>
      <c r="B137205" t="s">
        <v>83</v>
      </c>
      <c r="C137205" t="s">
        <v>210587</v>
      </c>
      <c r="D137205">
        <v>0</v>
      </c>
    </row>
    <row r="137206" spans="1:4" hidden="1" x14ac:dyDescent="0.45">
      <c r="A137206" t="s">
        <v>52857</v>
      </c>
      <c r="B137206" t="s">
        <v>83</v>
      </c>
      <c r="C137206" t="s">
        <v>210588</v>
      </c>
      <c r="D137206">
        <v>0</v>
      </c>
    </row>
    <row r="137207" spans="1:4" hidden="1" x14ac:dyDescent="0.45">
      <c r="A137207" t="s">
        <v>52857</v>
      </c>
      <c r="B137207" t="s">
        <v>83</v>
      </c>
      <c r="C137207" t="s">
        <v>209103</v>
      </c>
      <c r="D137207">
        <v>0</v>
      </c>
    </row>
    <row r="137208" spans="1:4" hidden="1" x14ac:dyDescent="0.45">
      <c r="A137208" t="s">
        <v>52857</v>
      </c>
      <c r="B137208" t="s">
        <v>83</v>
      </c>
      <c r="C137208" t="s">
        <v>210589</v>
      </c>
      <c r="D137208">
        <v>0</v>
      </c>
    </row>
    <row r="137209" spans="1:4" hidden="1" x14ac:dyDescent="0.45">
      <c r="A137209" t="s">
        <v>52857</v>
      </c>
      <c r="B137209" t="s">
        <v>83</v>
      </c>
      <c r="C137209" t="s">
        <v>210590</v>
      </c>
      <c r="D137209">
        <v>0</v>
      </c>
    </row>
    <row r="137210" spans="1:4" hidden="1" x14ac:dyDescent="0.45">
      <c r="A137210" t="s">
        <v>52857</v>
      </c>
      <c r="B137210" t="s">
        <v>83</v>
      </c>
      <c r="C137210" t="s">
        <v>210591</v>
      </c>
      <c r="D137210">
        <v>0</v>
      </c>
    </row>
    <row r="137211" spans="1:4" hidden="1" x14ac:dyDescent="0.45">
      <c r="A137211" t="s">
        <v>52857</v>
      </c>
      <c r="B137211" t="s">
        <v>83</v>
      </c>
      <c r="C137211" t="s">
        <v>210592</v>
      </c>
      <c r="D137211">
        <v>0</v>
      </c>
    </row>
    <row r="137212" spans="1:4" hidden="1" x14ac:dyDescent="0.45">
      <c r="A137212" t="s">
        <v>52857</v>
      </c>
      <c r="B137212" t="s">
        <v>83</v>
      </c>
      <c r="C137212" t="s">
        <v>210593</v>
      </c>
      <c r="D137212">
        <v>0</v>
      </c>
    </row>
    <row r="137213" spans="1:4" hidden="1" x14ac:dyDescent="0.45">
      <c r="A137213" t="s">
        <v>52857</v>
      </c>
      <c r="B137213" t="s">
        <v>83</v>
      </c>
      <c r="C137213" t="s">
        <v>210594</v>
      </c>
      <c r="D137213">
        <v>0</v>
      </c>
    </row>
    <row r="137214" spans="1:4" hidden="1" x14ac:dyDescent="0.45">
      <c r="A137214" t="s">
        <v>52857</v>
      </c>
      <c r="B137214" t="s">
        <v>83</v>
      </c>
      <c r="C137214" t="s">
        <v>209111</v>
      </c>
      <c r="D137214">
        <v>0</v>
      </c>
    </row>
    <row r="137215" spans="1:4" hidden="1" x14ac:dyDescent="0.45">
      <c r="A137215" t="s">
        <v>52857</v>
      </c>
      <c r="B137215" t="s">
        <v>83</v>
      </c>
      <c r="C137215" t="s">
        <v>210595</v>
      </c>
      <c r="D137215">
        <v>0</v>
      </c>
    </row>
    <row r="137216" spans="1:4" hidden="1" x14ac:dyDescent="0.45">
      <c r="A137216" t="s">
        <v>52857</v>
      </c>
      <c r="B137216" t="s">
        <v>83</v>
      </c>
      <c r="C137216" t="s">
        <v>210596</v>
      </c>
      <c r="D137216">
        <v>0</v>
      </c>
    </row>
    <row r="137217" spans="1:4" hidden="1" x14ac:dyDescent="0.45">
      <c r="A137217" t="s">
        <v>52857</v>
      </c>
      <c r="B137217" t="s">
        <v>83</v>
      </c>
      <c r="C137217" t="s">
        <v>210597</v>
      </c>
      <c r="D137217">
        <v>0</v>
      </c>
    </row>
    <row r="137218" spans="1:4" hidden="1" x14ac:dyDescent="0.45">
      <c r="A137218" t="s">
        <v>52857</v>
      </c>
      <c r="B137218" t="s">
        <v>83</v>
      </c>
      <c r="C137218" t="s">
        <v>210598</v>
      </c>
      <c r="D137218">
        <v>0</v>
      </c>
    </row>
    <row r="137219" spans="1:4" hidden="1" x14ac:dyDescent="0.45">
      <c r="A137219" t="s">
        <v>52857</v>
      </c>
      <c r="B137219" t="s">
        <v>83</v>
      </c>
      <c r="C137219" t="s">
        <v>210599</v>
      </c>
      <c r="D137219">
        <v>0</v>
      </c>
    </row>
    <row r="137220" spans="1:4" hidden="1" x14ac:dyDescent="0.45">
      <c r="A137220" t="s">
        <v>52857</v>
      </c>
      <c r="B137220" t="s">
        <v>83</v>
      </c>
      <c r="C137220" t="s">
        <v>210600</v>
      </c>
      <c r="D137220">
        <v>0</v>
      </c>
    </row>
    <row r="137221" spans="1:4" hidden="1" x14ac:dyDescent="0.45">
      <c r="A137221" t="s">
        <v>52857</v>
      </c>
      <c r="B137221" t="s">
        <v>83</v>
      </c>
      <c r="C137221" t="s">
        <v>209119</v>
      </c>
      <c r="D137221">
        <v>0</v>
      </c>
    </row>
    <row r="137222" spans="1:4" hidden="1" x14ac:dyDescent="0.45">
      <c r="A137222" t="s">
        <v>52857</v>
      </c>
      <c r="B137222" t="s">
        <v>83</v>
      </c>
      <c r="C137222" t="s">
        <v>210601</v>
      </c>
      <c r="D137222">
        <v>0</v>
      </c>
    </row>
    <row r="137223" spans="1:4" hidden="1" x14ac:dyDescent="0.45">
      <c r="A137223" t="s">
        <v>52857</v>
      </c>
      <c r="B137223" t="s">
        <v>83</v>
      </c>
      <c r="C137223" t="s">
        <v>210602</v>
      </c>
      <c r="D137223">
        <v>0</v>
      </c>
    </row>
    <row r="137224" spans="1:4" hidden="1" x14ac:dyDescent="0.45">
      <c r="A137224" t="s">
        <v>52857</v>
      </c>
      <c r="B137224" t="s">
        <v>83</v>
      </c>
      <c r="C137224" t="s">
        <v>210603</v>
      </c>
      <c r="D137224">
        <v>0</v>
      </c>
    </row>
    <row r="137225" spans="1:4" hidden="1" x14ac:dyDescent="0.45">
      <c r="A137225" t="s">
        <v>52857</v>
      </c>
      <c r="B137225" t="s">
        <v>83</v>
      </c>
      <c r="C137225" t="s">
        <v>210604</v>
      </c>
      <c r="D137225">
        <v>0</v>
      </c>
    </row>
    <row r="137226" spans="1:4" hidden="1" x14ac:dyDescent="0.45">
      <c r="A137226" t="s">
        <v>52857</v>
      </c>
      <c r="B137226" t="s">
        <v>83</v>
      </c>
      <c r="C137226" t="s">
        <v>210605</v>
      </c>
      <c r="D137226">
        <v>0</v>
      </c>
    </row>
    <row r="137227" spans="1:4" hidden="1" x14ac:dyDescent="0.45">
      <c r="A137227" t="s">
        <v>52857</v>
      </c>
      <c r="B137227" t="s">
        <v>83</v>
      </c>
      <c r="C137227" t="s">
        <v>210606</v>
      </c>
      <c r="D137227">
        <v>0</v>
      </c>
    </row>
    <row r="137228" spans="1:4" hidden="1" x14ac:dyDescent="0.45">
      <c r="A137228" t="s">
        <v>52857</v>
      </c>
      <c r="B137228" t="s">
        <v>83</v>
      </c>
      <c r="C137228" t="s">
        <v>209127</v>
      </c>
      <c r="D137228">
        <v>0</v>
      </c>
    </row>
    <row r="137229" spans="1:4" hidden="1" x14ac:dyDescent="0.45">
      <c r="A137229" t="s">
        <v>52857</v>
      </c>
      <c r="B137229" t="s">
        <v>83</v>
      </c>
      <c r="C137229" t="s">
        <v>210607</v>
      </c>
      <c r="D137229">
        <v>0</v>
      </c>
    </row>
    <row r="137230" spans="1:4" hidden="1" x14ac:dyDescent="0.45">
      <c r="A137230" t="s">
        <v>52857</v>
      </c>
      <c r="B137230" t="s">
        <v>83</v>
      </c>
      <c r="C137230" t="s">
        <v>210608</v>
      </c>
      <c r="D137230">
        <v>0</v>
      </c>
    </row>
    <row r="137231" spans="1:4" hidden="1" x14ac:dyDescent="0.45">
      <c r="A137231" t="s">
        <v>52857</v>
      </c>
      <c r="B137231" t="s">
        <v>83</v>
      </c>
      <c r="C137231" t="s">
        <v>210609</v>
      </c>
      <c r="D137231">
        <v>0</v>
      </c>
    </row>
    <row r="137232" spans="1:4" hidden="1" x14ac:dyDescent="0.45">
      <c r="A137232" t="s">
        <v>52857</v>
      </c>
      <c r="B137232" t="s">
        <v>83</v>
      </c>
      <c r="C137232" t="s">
        <v>210610</v>
      </c>
      <c r="D137232">
        <v>145.12349999965733</v>
      </c>
    </row>
    <row r="137233" spans="1:4" hidden="1" x14ac:dyDescent="0.45">
      <c r="A137233" t="s">
        <v>52857</v>
      </c>
      <c r="B137233" t="s">
        <v>83</v>
      </c>
      <c r="C137233" t="s">
        <v>210611</v>
      </c>
      <c r="D137233">
        <v>58.652899175683309</v>
      </c>
    </row>
    <row r="137234" spans="1:4" hidden="1" x14ac:dyDescent="0.45">
      <c r="A137234" t="s">
        <v>52857</v>
      </c>
      <c r="B137234" t="s">
        <v>83</v>
      </c>
      <c r="C137234" t="s">
        <v>210612</v>
      </c>
      <c r="D137234">
        <v>0</v>
      </c>
    </row>
    <row r="137235" spans="1:4" hidden="1" x14ac:dyDescent="0.45">
      <c r="A137235" t="s">
        <v>52857</v>
      </c>
      <c r="B137235" t="s">
        <v>83</v>
      </c>
      <c r="C137235" t="s">
        <v>209135</v>
      </c>
      <c r="D137235">
        <v>0</v>
      </c>
    </row>
    <row r="137236" spans="1:4" hidden="1" x14ac:dyDescent="0.45">
      <c r="A137236" t="s">
        <v>52857</v>
      </c>
      <c r="B137236" t="s">
        <v>83</v>
      </c>
      <c r="C137236" t="s">
        <v>210613</v>
      </c>
      <c r="D137236">
        <v>0</v>
      </c>
    </row>
    <row r="137237" spans="1:4" hidden="1" x14ac:dyDescent="0.45">
      <c r="A137237" t="s">
        <v>52857</v>
      </c>
      <c r="B137237" t="s">
        <v>83</v>
      </c>
      <c r="C137237" t="s">
        <v>210614</v>
      </c>
      <c r="D137237">
        <v>0</v>
      </c>
    </row>
    <row r="137238" spans="1:4" hidden="1" x14ac:dyDescent="0.45">
      <c r="A137238" t="s">
        <v>52857</v>
      </c>
      <c r="B137238" t="s">
        <v>83</v>
      </c>
      <c r="C137238" t="s">
        <v>210615</v>
      </c>
      <c r="D137238">
        <v>0</v>
      </c>
    </row>
    <row r="137239" spans="1:4" hidden="1" x14ac:dyDescent="0.45">
      <c r="A137239" t="s">
        <v>52857</v>
      </c>
      <c r="B137239" t="s">
        <v>83</v>
      </c>
      <c r="C137239" t="s">
        <v>210616</v>
      </c>
      <c r="D137239">
        <v>0</v>
      </c>
    </row>
    <row r="137240" spans="1:4" hidden="1" x14ac:dyDescent="0.45">
      <c r="A137240" t="s">
        <v>52857</v>
      </c>
      <c r="B137240" t="s">
        <v>83</v>
      </c>
      <c r="C137240" t="s">
        <v>210617</v>
      </c>
      <c r="D137240">
        <v>0</v>
      </c>
    </row>
    <row r="137241" spans="1:4" hidden="1" x14ac:dyDescent="0.45">
      <c r="A137241" t="s">
        <v>52857</v>
      </c>
      <c r="B137241" t="s">
        <v>83</v>
      </c>
      <c r="C137241" t="s">
        <v>210618</v>
      </c>
      <c r="D137241">
        <v>0</v>
      </c>
    </row>
    <row r="137242" spans="1:4" hidden="1" x14ac:dyDescent="0.45">
      <c r="A137242" t="s">
        <v>52857</v>
      </c>
      <c r="B137242" t="s">
        <v>83</v>
      </c>
      <c r="C137242" t="s">
        <v>209143</v>
      </c>
      <c r="D137242">
        <v>0</v>
      </c>
    </row>
    <row r="137243" spans="1:4" hidden="1" x14ac:dyDescent="0.45">
      <c r="A137243" t="s">
        <v>52857</v>
      </c>
      <c r="B137243" t="s">
        <v>83</v>
      </c>
      <c r="C137243" t="s">
        <v>210619</v>
      </c>
      <c r="D137243">
        <v>0</v>
      </c>
    </row>
    <row r="137244" spans="1:4" hidden="1" x14ac:dyDescent="0.45">
      <c r="A137244" t="s">
        <v>52857</v>
      </c>
      <c r="B137244" t="s">
        <v>83</v>
      </c>
      <c r="C137244" t="s">
        <v>210620</v>
      </c>
      <c r="D137244">
        <v>0</v>
      </c>
    </row>
    <row r="137245" spans="1:4" hidden="1" x14ac:dyDescent="0.45">
      <c r="A137245" t="s">
        <v>52857</v>
      </c>
      <c r="B137245" t="s">
        <v>83</v>
      </c>
      <c r="C137245" t="s">
        <v>210621</v>
      </c>
      <c r="D137245">
        <v>0</v>
      </c>
    </row>
    <row r="137246" spans="1:4" hidden="1" x14ac:dyDescent="0.45">
      <c r="A137246" t="s">
        <v>52857</v>
      </c>
      <c r="B137246" t="s">
        <v>83</v>
      </c>
      <c r="C137246" t="s">
        <v>210622</v>
      </c>
      <c r="D137246">
        <v>0</v>
      </c>
    </row>
    <row r="137247" spans="1:4" hidden="1" x14ac:dyDescent="0.45">
      <c r="A137247" t="s">
        <v>52857</v>
      </c>
      <c r="B137247" t="s">
        <v>83</v>
      </c>
      <c r="C137247" t="s">
        <v>210623</v>
      </c>
      <c r="D137247">
        <v>0</v>
      </c>
    </row>
    <row r="137248" spans="1:4" hidden="1" x14ac:dyDescent="0.45">
      <c r="A137248" t="s">
        <v>52857</v>
      </c>
      <c r="B137248" t="s">
        <v>83</v>
      </c>
      <c r="C137248" t="s">
        <v>210624</v>
      </c>
      <c r="D137248">
        <v>0</v>
      </c>
    </row>
    <row r="137249" spans="1:4" hidden="1" x14ac:dyDescent="0.45">
      <c r="A137249" t="s">
        <v>52857</v>
      </c>
      <c r="B137249" t="s">
        <v>83</v>
      </c>
      <c r="C137249" t="s">
        <v>209151</v>
      </c>
      <c r="D137249">
        <v>0</v>
      </c>
    </row>
    <row r="137250" spans="1:4" hidden="1" x14ac:dyDescent="0.45">
      <c r="A137250" t="s">
        <v>52857</v>
      </c>
      <c r="B137250" t="s">
        <v>83</v>
      </c>
      <c r="C137250" t="s">
        <v>210625</v>
      </c>
      <c r="D137250">
        <v>0</v>
      </c>
    </row>
    <row r="137251" spans="1:4" hidden="1" x14ac:dyDescent="0.45">
      <c r="A137251" t="s">
        <v>52857</v>
      </c>
      <c r="B137251" t="s">
        <v>83</v>
      </c>
      <c r="C137251" t="s">
        <v>210626</v>
      </c>
      <c r="D137251">
        <v>0</v>
      </c>
    </row>
    <row r="137252" spans="1:4" hidden="1" x14ac:dyDescent="0.45">
      <c r="A137252" t="s">
        <v>52857</v>
      </c>
      <c r="B137252" t="s">
        <v>83</v>
      </c>
      <c r="C137252" t="s">
        <v>210627</v>
      </c>
      <c r="D137252">
        <v>0</v>
      </c>
    </row>
    <row r="137253" spans="1:4" hidden="1" x14ac:dyDescent="0.45">
      <c r="A137253" t="s">
        <v>52857</v>
      </c>
      <c r="B137253" t="s">
        <v>83</v>
      </c>
      <c r="C137253" t="s">
        <v>210628</v>
      </c>
      <c r="D137253">
        <v>0</v>
      </c>
    </row>
    <row r="137254" spans="1:4" hidden="1" x14ac:dyDescent="0.45">
      <c r="A137254" t="s">
        <v>52857</v>
      </c>
      <c r="B137254" t="s">
        <v>83</v>
      </c>
      <c r="C137254" t="s">
        <v>210629</v>
      </c>
      <c r="D137254">
        <v>0</v>
      </c>
    </row>
    <row r="137255" spans="1:4" hidden="1" x14ac:dyDescent="0.45">
      <c r="A137255" t="s">
        <v>52857</v>
      </c>
      <c r="B137255" t="s">
        <v>83</v>
      </c>
      <c r="C137255" t="s">
        <v>210630</v>
      </c>
      <c r="D137255">
        <v>0</v>
      </c>
    </row>
    <row r="137256" spans="1:4" hidden="1" x14ac:dyDescent="0.45">
      <c r="A137256" t="s">
        <v>52857</v>
      </c>
      <c r="B137256" t="s">
        <v>83</v>
      </c>
      <c r="C137256" t="s">
        <v>209159</v>
      </c>
      <c r="D137256">
        <v>0</v>
      </c>
    </row>
    <row r="137257" spans="1:4" hidden="1" x14ac:dyDescent="0.45">
      <c r="A137257" t="s">
        <v>52857</v>
      </c>
      <c r="B137257" t="s">
        <v>83</v>
      </c>
      <c r="C137257" t="s">
        <v>210631</v>
      </c>
      <c r="D137257">
        <v>0</v>
      </c>
    </row>
    <row r="137258" spans="1:4" hidden="1" x14ac:dyDescent="0.45">
      <c r="A137258" t="s">
        <v>52857</v>
      </c>
      <c r="B137258" t="s">
        <v>83</v>
      </c>
      <c r="C137258" t="s">
        <v>210632</v>
      </c>
      <c r="D137258">
        <v>0</v>
      </c>
    </row>
    <row r="137259" spans="1:4" hidden="1" x14ac:dyDescent="0.45">
      <c r="A137259" t="s">
        <v>52857</v>
      </c>
      <c r="B137259" t="s">
        <v>83</v>
      </c>
      <c r="C137259" t="s">
        <v>210633</v>
      </c>
      <c r="D137259">
        <v>0</v>
      </c>
    </row>
    <row r="137260" spans="1:4" hidden="1" x14ac:dyDescent="0.45">
      <c r="A137260" t="s">
        <v>52857</v>
      </c>
      <c r="B137260" t="s">
        <v>83</v>
      </c>
      <c r="C137260" t="s">
        <v>210634</v>
      </c>
      <c r="D137260">
        <v>0</v>
      </c>
    </row>
    <row r="137261" spans="1:4" hidden="1" x14ac:dyDescent="0.45">
      <c r="A137261" t="s">
        <v>52857</v>
      </c>
      <c r="B137261" t="s">
        <v>83</v>
      </c>
      <c r="C137261" t="s">
        <v>210635</v>
      </c>
      <c r="D137261">
        <v>0</v>
      </c>
    </row>
    <row r="137262" spans="1:4" hidden="1" x14ac:dyDescent="0.45">
      <c r="A137262" t="s">
        <v>52857</v>
      </c>
      <c r="B137262" t="s">
        <v>83</v>
      </c>
      <c r="C137262" t="s">
        <v>210636</v>
      </c>
      <c r="D137262">
        <v>0</v>
      </c>
    </row>
    <row r="137263" spans="1:4" hidden="1" x14ac:dyDescent="0.45">
      <c r="A137263" t="s">
        <v>52857</v>
      </c>
      <c r="B137263" t="s">
        <v>83</v>
      </c>
      <c r="C137263" t="s">
        <v>209167</v>
      </c>
      <c r="D137263">
        <v>0</v>
      </c>
    </row>
    <row r="137264" spans="1:4" hidden="1" x14ac:dyDescent="0.45">
      <c r="A137264" t="s">
        <v>52857</v>
      </c>
      <c r="B137264" t="s">
        <v>83</v>
      </c>
      <c r="C137264" t="s">
        <v>210637</v>
      </c>
      <c r="D137264">
        <v>0</v>
      </c>
    </row>
    <row r="137265" spans="1:4" hidden="1" x14ac:dyDescent="0.45">
      <c r="A137265" t="s">
        <v>52857</v>
      </c>
      <c r="B137265" t="s">
        <v>83</v>
      </c>
      <c r="C137265" t="s">
        <v>210638</v>
      </c>
      <c r="D137265">
        <v>0</v>
      </c>
    </row>
    <row r="137266" spans="1:4" hidden="1" x14ac:dyDescent="0.45">
      <c r="A137266" t="s">
        <v>52857</v>
      </c>
      <c r="B137266" t="s">
        <v>83</v>
      </c>
      <c r="C137266" t="s">
        <v>210639</v>
      </c>
      <c r="D137266">
        <v>0</v>
      </c>
    </row>
    <row r="137267" spans="1:4" hidden="1" x14ac:dyDescent="0.45">
      <c r="A137267" t="s">
        <v>52857</v>
      </c>
      <c r="B137267" t="s">
        <v>83</v>
      </c>
      <c r="C137267" t="s">
        <v>210640</v>
      </c>
      <c r="D137267">
        <v>0</v>
      </c>
    </row>
    <row r="137268" spans="1:4" hidden="1" x14ac:dyDescent="0.45">
      <c r="A137268" t="s">
        <v>52857</v>
      </c>
      <c r="B137268" t="s">
        <v>83</v>
      </c>
      <c r="C137268" t="s">
        <v>210641</v>
      </c>
      <c r="D137268">
        <v>0</v>
      </c>
    </row>
    <row r="137269" spans="1:4" hidden="1" x14ac:dyDescent="0.45">
      <c r="A137269" t="s">
        <v>52857</v>
      </c>
      <c r="B137269" t="s">
        <v>83</v>
      </c>
      <c r="C137269" t="s">
        <v>210642</v>
      </c>
      <c r="D137269">
        <v>0</v>
      </c>
    </row>
    <row r="137270" spans="1:4" hidden="1" x14ac:dyDescent="0.45">
      <c r="A137270" t="s">
        <v>52857</v>
      </c>
      <c r="B137270" t="s">
        <v>83</v>
      </c>
      <c r="C137270" t="s">
        <v>209175</v>
      </c>
      <c r="D137270">
        <v>0</v>
      </c>
    </row>
    <row r="137271" spans="1:4" hidden="1" x14ac:dyDescent="0.45">
      <c r="A137271" t="s">
        <v>52857</v>
      </c>
      <c r="B137271" t="s">
        <v>83</v>
      </c>
      <c r="C137271" t="s">
        <v>210643</v>
      </c>
      <c r="D137271">
        <v>0</v>
      </c>
    </row>
    <row r="137272" spans="1:4" hidden="1" x14ac:dyDescent="0.45">
      <c r="A137272" t="s">
        <v>52857</v>
      </c>
      <c r="B137272" t="s">
        <v>83</v>
      </c>
      <c r="C137272" t="s">
        <v>210644</v>
      </c>
      <c r="D137272">
        <v>0</v>
      </c>
    </row>
    <row r="137273" spans="1:4" hidden="1" x14ac:dyDescent="0.45">
      <c r="A137273" t="s">
        <v>52857</v>
      </c>
      <c r="B137273" t="s">
        <v>83</v>
      </c>
      <c r="C137273" t="s">
        <v>210645</v>
      </c>
      <c r="D137273">
        <v>0</v>
      </c>
    </row>
    <row r="137274" spans="1:4" hidden="1" x14ac:dyDescent="0.45">
      <c r="A137274" t="s">
        <v>52857</v>
      </c>
      <c r="B137274" t="s">
        <v>83</v>
      </c>
      <c r="C137274" t="s">
        <v>210646</v>
      </c>
      <c r="D137274">
        <v>0</v>
      </c>
    </row>
    <row r="137275" spans="1:4" hidden="1" x14ac:dyDescent="0.45">
      <c r="A137275" t="s">
        <v>52857</v>
      </c>
      <c r="B137275" t="s">
        <v>83</v>
      </c>
      <c r="C137275" t="s">
        <v>210647</v>
      </c>
      <c r="D137275">
        <v>61.466559015343535</v>
      </c>
    </row>
    <row r="137276" spans="1:4" hidden="1" x14ac:dyDescent="0.45">
      <c r="A137276" t="s">
        <v>52857</v>
      </c>
      <c r="B137276" t="s">
        <v>83</v>
      </c>
      <c r="C137276" t="s">
        <v>210648</v>
      </c>
      <c r="D137276">
        <v>0</v>
      </c>
    </row>
    <row r="137277" spans="1:4" hidden="1" x14ac:dyDescent="0.45">
      <c r="A137277" t="s">
        <v>52857</v>
      </c>
      <c r="B137277" t="s">
        <v>83</v>
      </c>
      <c r="C137277" t="s">
        <v>209183</v>
      </c>
      <c r="D137277">
        <v>0</v>
      </c>
    </row>
    <row r="137278" spans="1:4" hidden="1" x14ac:dyDescent="0.45">
      <c r="A137278" t="s">
        <v>52857</v>
      </c>
      <c r="B137278" t="s">
        <v>83</v>
      </c>
      <c r="C137278" t="s">
        <v>210649</v>
      </c>
      <c r="D137278">
        <v>0</v>
      </c>
    </row>
    <row r="137279" spans="1:4" hidden="1" x14ac:dyDescent="0.45">
      <c r="A137279" t="s">
        <v>52857</v>
      </c>
      <c r="B137279" t="s">
        <v>83</v>
      </c>
      <c r="C137279" t="s">
        <v>210650</v>
      </c>
      <c r="D137279">
        <v>0</v>
      </c>
    </row>
    <row r="137280" spans="1:4" hidden="1" x14ac:dyDescent="0.45">
      <c r="A137280" t="s">
        <v>52857</v>
      </c>
      <c r="B137280" t="s">
        <v>83</v>
      </c>
      <c r="C137280" t="s">
        <v>210651</v>
      </c>
      <c r="D137280">
        <v>0</v>
      </c>
    </row>
    <row r="137281" spans="1:4" hidden="1" x14ac:dyDescent="0.45">
      <c r="A137281" t="s">
        <v>52857</v>
      </c>
      <c r="B137281" t="s">
        <v>83</v>
      </c>
      <c r="C137281" t="s">
        <v>210652</v>
      </c>
      <c r="D137281">
        <v>0</v>
      </c>
    </row>
    <row r="137282" spans="1:4" hidden="1" x14ac:dyDescent="0.45">
      <c r="A137282" t="s">
        <v>52857</v>
      </c>
      <c r="B137282" t="s">
        <v>83</v>
      </c>
      <c r="C137282" t="s">
        <v>210653</v>
      </c>
      <c r="D137282">
        <v>0</v>
      </c>
    </row>
    <row r="137283" spans="1:4" hidden="1" x14ac:dyDescent="0.45">
      <c r="A137283" t="s">
        <v>52857</v>
      </c>
      <c r="B137283" t="s">
        <v>83</v>
      </c>
      <c r="C137283" t="s">
        <v>210654</v>
      </c>
      <c r="D137283">
        <v>0</v>
      </c>
    </row>
    <row r="137284" spans="1:4" hidden="1" x14ac:dyDescent="0.45">
      <c r="A137284" t="s">
        <v>52857</v>
      </c>
      <c r="B137284" t="s">
        <v>83</v>
      </c>
      <c r="C137284" t="s">
        <v>209191</v>
      </c>
      <c r="D137284">
        <v>0</v>
      </c>
    </row>
    <row r="137285" spans="1:4" hidden="1" x14ac:dyDescent="0.45">
      <c r="A137285" t="s">
        <v>52857</v>
      </c>
      <c r="B137285" t="s">
        <v>83</v>
      </c>
      <c r="C137285" t="s">
        <v>210655</v>
      </c>
      <c r="D137285">
        <v>0</v>
      </c>
    </row>
    <row r="137286" spans="1:4" hidden="1" x14ac:dyDescent="0.45">
      <c r="A137286" t="s">
        <v>52857</v>
      </c>
      <c r="B137286" t="s">
        <v>83</v>
      </c>
      <c r="C137286" t="s">
        <v>210656</v>
      </c>
      <c r="D137286">
        <v>0</v>
      </c>
    </row>
    <row r="137287" spans="1:4" hidden="1" x14ac:dyDescent="0.45">
      <c r="A137287" t="s">
        <v>52857</v>
      </c>
      <c r="B137287" t="s">
        <v>83</v>
      </c>
      <c r="C137287" t="s">
        <v>210657</v>
      </c>
      <c r="D137287">
        <v>0</v>
      </c>
    </row>
    <row r="137288" spans="1:4" hidden="1" x14ac:dyDescent="0.45">
      <c r="A137288" t="s">
        <v>52857</v>
      </c>
      <c r="B137288" t="s">
        <v>83</v>
      </c>
      <c r="C137288" t="s">
        <v>210658</v>
      </c>
      <c r="D137288">
        <v>0</v>
      </c>
    </row>
    <row r="137289" spans="1:4" hidden="1" x14ac:dyDescent="0.45">
      <c r="A137289" t="s">
        <v>52857</v>
      </c>
      <c r="B137289" t="s">
        <v>83</v>
      </c>
      <c r="C137289" t="s">
        <v>210659</v>
      </c>
      <c r="D137289">
        <v>0</v>
      </c>
    </row>
    <row r="137290" spans="1:4" hidden="1" x14ac:dyDescent="0.45">
      <c r="A137290" t="s">
        <v>52857</v>
      </c>
      <c r="B137290" t="s">
        <v>83</v>
      </c>
      <c r="C137290" t="s">
        <v>210660</v>
      </c>
      <c r="D137290">
        <v>0</v>
      </c>
    </row>
    <row r="137291" spans="1:4" hidden="1" x14ac:dyDescent="0.45">
      <c r="A137291" t="s">
        <v>52857</v>
      </c>
      <c r="B137291" t="s">
        <v>83</v>
      </c>
      <c r="C137291" t="s">
        <v>209199</v>
      </c>
      <c r="D137291">
        <v>0</v>
      </c>
    </row>
    <row r="137292" spans="1:4" hidden="1" x14ac:dyDescent="0.45">
      <c r="A137292" t="s">
        <v>52857</v>
      </c>
      <c r="B137292" t="s">
        <v>83</v>
      </c>
      <c r="C137292" t="s">
        <v>210661</v>
      </c>
      <c r="D137292">
        <v>0</v>
      </c>
    </row>
    <row r="137293" spans="1:4" hidden="1" x14ac:dyDescent="0.45">
      <c r="A137293" t="s">
        <v>52857</v>
      </c>
      <c r="B137293" t="s">
        <v>83</v>
      </c>
      <c r="C137293" t="s">
        <v>210662</v>
      </c>
      <c r="D137293">
        <v>0</v>
      </c>
    </row>
    <row r="137294" spans="1:4" hidden="1" x14ac:dyDescent="0.45">
      <c r="A137294" t="s">
        <v>52857</v>
      </c>
      <c r="B137294" t="s">
        <v>83</v>
      </c>
      <c r="C137294" t="s">
        <v>210663</v>
      </c>
      <c r="D137294">
        <v>0</v>
      </c>
    </row>
    <row r="137295" spans="1:4" hidden="1" x14ac:dyDescent="0.45">
      <c r="A137295" t="s">
        <v>52857</v>
      </c>
      <c r="B137295" t="s">
        <v>83</v>
      </c>
      <c r="C137295" t="s">
        <v>210664</v>
      </c>
      <c r="D137295">
        <v>0</v>
      </c>
    </row>
    <row r="137296" spans="1:4" hidden="1" x14ac:dyDescent="0.45">
      <c r="A137296" t="s">
        <v>52857</v>
      </c>
      <c r="B137296" t="s">
        <v>83</v>
      </c>
      <c r="C137296" t="s">
        <v>210665</v>
      </c>
      <c r="D137296">
        <v>0</v>
      </c>
    </row>
    <row r="137297" spans="1:4" hidden="1" x14ac:dyDescent="0.45">
      <c r="A137297" t="s">
        <v>52857</v>
      </c>
      <c r="B137297" t="s">
        <v>83</v>
      </c>
      <c r="C137297" t="s">
        <v>210666</v>
      </c>
      <c r="D137297">
        <v>0</v>
      </c>
    </row>
    <row r="137298" spans="1:4" hidden="1" x14ac:dyDescent="0.45">
      <c r="A137298" t="s">
        <v>52857</v>
      </c>
      <c r="B137298" t="s">
        <v>83</v>
      </c>
      <c r="C137298" t="s">
        <v>209207</v>
      </c>
      <c r="D137298">
        <v>0</v>
      </c>
    </row>
    <row r="137299" spans="1:4" hidden="1" x14ac:dyDescent="0.45">
      <c r="A137299" t="s">
        <v>52857</v>
      </c>
      <c r="B137299" t="s">
        <v>83</v>
      </c>
      <c r="C137299" t="s">
        <v>210667</v>
      </c>
      <c r="D137299">
        <v>0</v>
      </c>
    </row>
    <row r="137300" spans="1:4" hidden="1" x14ac:dyDescent="0.45">
      <c r="A137300" t="s">
        <v>52857</v>
      </c>
      <c r="B137300" t="s">
        <v>83</v>
      </c>
      <c r="C137300" t="s">
        <v>210668</v>
      </c>
      <c r="D137300">
        <v>0</v>
      </c>
    </row>
    <row r="137301" spans="1:4" hidden="1" x14ac:dyDescent="0.45">
      <c r="A137301" t="s">
        <v>52857</v>
      </c>
      <c r="B137301" t="s">
        <v>83</v>
      </c>
      <c r="C137301" t="s">
        <v>210669</v>
      </c>
      <c r="D137301">
        <v>0</v>
      </c>
    </row>
    <row r="137302" spans="1:4" hidden="1" x14ac:dyDescent="0.45">
      <c r="A137302" t="s">
        <v>52857</v>
      </c>
      <c r="B137302" t="s">
        <v>83</v>
      </c>
      <c r="C137302" t="s">
        <v>210670</v>
      </c>
      <c r="D137302">
        <v>0</v>
      </c>
    </row>
    <row r="137303" spans="1:4" hidden="1" x14ac:dyDescent="0.45">
      <c r="A137303" t="s">
        <v>52857</v>
      </c>
      <c r="B137303" t="s">
        <v>83</v>
      </c>
      <c r="C137303" t="s">
        <v>210671</v>
      </c>
      <c r="D137303">
        <v>0</v>
      </c>
    </row>
    <row r="137304" spans="1:4" hidden="1" x14ac:dyDescent="0.45">
      <c r="A137304" t="s">
        <v>52857</v>
      </c>
      <c r="B137304" t="s">
        <v>83</v>
      </c>
      <c r="C137304" t="s">
        <v>210672</v>
      </c>
      <c r="D137304">
        <v>0</v>
      </c>
    </row>
    <row r="137305" spans="1:4" hidden="1" x14ac:dyDescent="0.45">
      <c r="A137305" t="s">
        <v>52857</v>
      </c>
      <c r="B137305" t="s">
        <v>83</v>
      </c>
      <c r="C137305" t="s">
        <v>209215</v>
      </c>
      <c r="D137305">
        <v>0</v>
      </c>
    </row>
    <row r="137306" spans="1:4" hidden="1" x14ac:dyDescent="0.45">
      <c r="A137306" t="s">
        <v>52857</v>
      </c>
      <c r="B137306" t="s">
        <v>83</v>
      </c>
      <c r="C137306" t="s">
        <v>210673</v>
      </c>
      <c r="D137306">
        <v>0</v>
      </c>
    </row>
    <row r="137307" spans="1:4" hidden="1" x14ac:dyDescent="0.45">
      <c r="A137307" t="s">
        <v>52857</v>
      </c>
      <c r="B137307" t="s">
        <v>83</v>
      </c>
      <c r="C137307" t="s">
        <v>210674</v>
      </c>
      <c r="D137307">
        <v>0</v>
      </c>
    </row>
    <row r="137308" spans="1:4" hidden="1" x14ac:dyDescent="0.45">
      <c r="A137308" t="s">
        <v>52857</v>
      </c>
      <c r="B137308" t="s">
        <v>83</v>
      </c>
      <c r="C137308" t="s">
        <v>210675</v>
      </c>
      <c r="D137308">
        <v>0</v>
      </c>
    </row>
    <row r="137309" spans="1:4" hidden="1" x14ac:dyDescent="0.45">
      <c r="A137309" t="s">
        <v>52857</v>
      </c>
      <c r="B137309" t="s">
        <v>83</v>
      </c>
      <c r="C137309" t="s">
        <v>210676</v>
      </c>
      <c r="D137309">
        <v>0</v>
      </c>
    </row>
    <row r="137310" spans="1:4" hidden="1" x14ac:dyDescent="0.45">
      <c r="A137310" t="s">
        <v>52857</v>
      </c>
      <c r="B137310" t="s">
        <v>83</v>
      </c>
      <c r="C137310" t="s">
        <v>210677</v>
      </c>
      <c r="D137310">
        <v>0</v>
      </c>
    </row>
    <row r="137311" spans="1:4" hidden="1" x14ac:dyDescent="0.45">
      <c r="A137311" t="s">
        <v>52857</v>
      </c>
      <c r="B137311" t="s">
        <v>83</v>
      </c>
      <c r="C137311" t="s">
        <v>210678</v>
      </c>
      <c r="D137311">
        <v>0</v>
      </c>
    </row>
    <row r="137312" spans="1:4" hidden="1" x14ac:dyDescent="0.45">
      <c r="A137312" t="s">
        <v>52857</v>
      </c>
      <c r="B137312" t="s">
        <v>83</v>
      </c>
      <c r="C137312" t="s">
        <v>209223</v>
      </c>
      <c r="D137312">
        <v>0</v>
      </c>
    </row>
    <row r="137313" spans="1:4" hidden="1" x14ac:dyDescent="0.45">
      <c r="A137313" t="s">
        <v>52857</v>
      </c>
      <c r="B137313" t="s">
        <v>83</v>
      </c>
      <c r="C137313" t="s">
        <v>210679</v>
      </c>
      <c r="D137313">
        <v>0</v>
      </c>
    </row>
    <row r="137314" spans="1:4" hidden="1" x14ac:dyDescent="0.45">
      <c r="A137314" t="s">
        <v>52857</v>
      </c>
      <c r="B137314" t="s">
        <v>83</v>
      </c>
      <c r="C137314" t="s">
        <v>210680</v>
      </c>
      <c r="D137314">
        <v>0</v>
      </c>
    </row>
    <row r="137315" spans="1:4" hidden="1" x14ac:dyDescent="0.45">
      <c r="A137315" t="s">
        <v>52857</v>
      </c>
      <c r="B137315" t="s">
        <v>83</v>
      </c>
      <c r="C137315" t="s">
        <v>210681</v>
      </c>
      <c r="D137315">
        <v>0</v>
      </c>
    </row>
    <row r="137316" spans="1:4" hidden="1" x14ac:dyDescent="0.45">
      <c r="A137316" t="s">
        <v>52857</v>
      </c>
      <c r="B137316" t="s">
        <v>83</v>
      </c>
      <c r="C137316" t="s">
        <v>210682</v>
      </c>
      <c r="D137316">
        <v>0</v>
      </c>
    </row>
    <row r="137317" spans="1:4" hidden="1" x14ac:dyDescent="0.45">
      <c r="A137317" t="s">
        <v>52857</v>
      </c>
      <c r="B137317" t="s">
        <v>83</v>
      </c>
      <c r="C137317" t="s">
        <v>210683</v>
      </c>
      <c r="D137317">
        <v>59.48636601803841</v>
      </c>
    </row>
    <row r="137318" spans="1:4" hidden="1" x14ac:dyDescent="0.45">
      <c r="A137318" t="s">
        <v>52857</v>
      </c>
      <c r="B137318" t="s">
        <v>83</v>
      </c>
      <c r="C137318" t="s">
        <v>210684</v>
      </c>
      <c r="D137318">
        <v>0</v>
      </c>
    </row>
    <row r="137319" spans="1:4" hidden="1" x14ac:dyDescent="0.45">
      <c r="A137319" t="s">
        <v>52857</v>
      </c>
      <c r="B137319" t="s">
        <v>83</v>
      </c>
      <c r="C137319" t="s">
        <v>209231</v>
      </c>
      <c r="D137319">
        <v>0</v>
      </c>
    </row>
    <row r="137320" spans="1:4" hidden="1" x14ac:dyDescent="0.45">
      <c r="A137320" t="s">
        <v>52857</v>
      </c>
      <c r="B137320" t="s">
        <v>83</v>
      </c>
      <c r="C137320" t="s">
        <v>210685</v>
      </c>
      <c r="D137320">
        <v>0</v>
      </c>
    </row>
    <row r="137321" spans="1:4" hidden="1" x14ac:dyDescent="0.45">
      <c r="A137321" t="s">
        <v>52857</v>
      </c>
      <c r="B137321" t="s">
        <v>83</v>
      </c>
      <c r="C137321" t="s">
        <v>210686</v>
      </c>
      <c r="D137321">
        <v>0</v>
      </c>
    </row>
    <row r="137322" spans="1:4" hidden="1" x14ac:dyDescent="0.45">
      <c r="A137322" t="s">
        <v>52857</v>
      </c>
      <c r="B137322" t="s">
        <v>83</v>
      </c>
      <c r="C137322" t="s">
        <v>210687</v>
      </c>
      <c r="D137322">
        <v>0</v>
      </c>
    </row>
    <row r="137323" spans="1:4" hidden="1" x14ac:dyDescent="0.45">
      <c r="A137323" t="s">
        <v>52857</v>
      </c>
      <c r="B137323" t="s">
        <v>83</v>
      </c>
      <c r="C137323" t="s">
        <v>210688</v>
      </c>
      <c r="D137323">
        <v>0</v>
      </c>
    </row>
    <row r="137324" spans="1:4" hidden="1" x14ac:dyDescent="0.45">
      <c r="A137324" t="s">
        <v>52857</v>
      </c>
      <c r="B137324" t="s">
        <v>83</v>
      </c>
      <c r="C137324" t="s">
        <v>210689</v>
      </c>
      <c r="D137324">
        <v>0</v>
      </c>
    </row>
    <row r="137325" spans="1:4" hidden="1" x14ac:dyDescent="0.45">
      <c r="A137325" t="s">
        <v>52857</v>
      </c>
      <c r="B137325" t="s">
        <v>83</v>
      </c>
      <c r="C137325" t="s">
        <v>210690</v>
      </c>
      <c r="D137325">
        <v>0</v>
      </c>
    </row>
    <row r="137326" spans="1:4" hidden="1" x14ac:dyDescent="0.45">
      <c r="A137326" t="s">
        <v>52857</v>
      </c>
      <c r="B137326" t="s">
        <v>83</v>
      </c>
      <c r="C137326" t="s">
        <v>209239</v>
      </c>
      <c r="D137326">
        <v>0</v>
      </c>
    </row>
    <row r="137327" spans="1:4" hidden="1" x14ac:dyDescent="0.45">
      <c r="A137327" t="s">
        <v>52857</v>
      </c>
      <c r="B137327" t="s">
        <v>83</v>
      </c>
      <c r="C137327" t="s">
        <v>210691</v>
      </c>
      <c r="D137327">
        <v>0</v>
      </c>
    </row>
    <row r="137328" spans="1:4" hidden="1" x14ac:dyDescent="0.45">
      <c r="A137328" t="s">
        <v>52857</v>
      </c>
      <c r="B137328" t="s">
        <v>83</v>
      </c>
      <c r="C137328" t="s">
        <v>210692</v>
      </c>
      <c r="D137328">
        <v>0</v>
      </c>
    </row>
    <row r="137329" spans="1:4" hidden="1" x14ac:dyDescent="0.45">
      <c r="A137329" t="s">
        <v>52857</v>
      </c>
      <c r="B137329" t="s">
        <v>83</v>
      </c>
      <c r="C137329" t="s">
        <v>210693</v>
      </c>
      <c r="D137329">
        <v>0</v>
      </c>
    </row>
    <row r="137330" spans="1:4" hidden="1" x14ac:dyDescent="0.45">
      <c r="A137330" t="s">
        <v>52857</v>
      </c>
      <c r="B137330" t="s">
        <v>83</v>
      </c>
      <c r="C137330" t="s">
        <v>210694</v>
      </c>
      <c r="D137330">
        <v>0</v>
      </c>
    </row>
    <row r="137331" spans="1:4" hidden="1" x14ac:dyDescent="0.45">
      <c r="A137331" t="s">
        <v>52857</v>
      </c>
      <c r="B137331" t="s">
        <v>83</v>
      </c>
      <c r="C137331" t="s">
        <v>210695</v>
      </c>
      <c r="D137331">
        <v>0</v>
      </c>
    </row>
    <row r="137332" spans="1:4" hidden="1" x14ac:dyDescent="0.45">
      <c r="A137332" t="s">
        <v>52857</v>
      </c>
      <c r="B137332" t="s">
        <v>83</v>
      </c>
      <c r="C137332" t="s">
        <v>210696</v>
      </c>
      <c r="D137332">
        <v>0</v>
      </c>
    </row>
    <row r="137333" spans="1:4" hidden="1" x14ac:dyDescent="0.45">
      <c r="A137333" t="s">
        <v>52857</v>
      </c>
      <c r="B137333" t="s">
        <v>83</v>
      </c>
      <c r="C137333" t="s">
        <v>209247</v>
      </c>
      <c r="D137333">
        <v>0</v>
      </c>
    </row>
    <row r="137334" spans="1:4" hidden="1" x14ac:dyDescent="0.45">
      <c r="A137334" t="s">
        <v>52857</v>
      </c>
      <c r="B137334" t="s">
        <v>83</v>
      </c>
      <c r="C137334" t="s">
        <v>210697</v>
      </c>
      <c r="D137334">
        <v>0</v>
      </c>
    </row>
    <row r="137335" spans="1:4" hidden="1" x14ac:dyDescent="0.45">
      <c r="A137335" t="s">
        <v>52857</v>
      </c>
      <c r="B137335" t="s">
        <v>83</v>
      </c>
      <c r="C137335" t="s">
        <v>210698</v>
      </c>
      <c r="D137335">
        <v>0</v>
      </c>
    </row>
    <row r="137336" spans="1:4" hidden="1" x14ac:dyDescent="0.45">
      <c r="A137336" t="s">
        <v>52857</v>
      </c>
      <c r="B137336" t="s">
        <v>83</v>
      </c>
      <c r="C137336" t="s">
        <v>210699</v>
      </c>
      <c r="D137336">
        <v>0</v>
      </c>
    </row>
    <row r="137337" spans="1:4" hidden="1" x14ac:dyDescent="0.45">
      <c r="A137337" t="s">
        <v>52857</v>
      </c>
      <c r="B137337" t="s">
        <v>83</v>
      </c>
      <c r="C137337" t="s">
        <v>210700</v>
      </c>
      <c r="D137337">
        <v>0</v>
      </c>
    </row>
    <row r="137338" spans="1:4" hidden="1" x14ac:dyDescent="0.45">
      <c r="A137338" t="s">
        <v>52857</v>
      </c>
      <c r="B137338" t="s">
        <v>83</v>
      </c>
      <c r="C137338" t="s">
        <v>210701</v>
      </c>
      <c r="D137338">
        <v>0</v>
      </c>
    </row>
    <row r="137339" spans="1:4" hidden="1" x14ac:dyDescent="0.45">
      <c r="A137339" t="s">
        <v>52857</v>
      </c>
      <c r="B137339" t="s">
        <v>83</v>
      </c>
      <c r="C137339" t="s">
        <v>210702</v>
      </c>
      <c r="D137339">
        <v>0</v>
      </c>
    </row>
    <row r="137340" spans="1:4" hidden="1" x14ac:dyDescent="0.45">
      <c r="A137340" t="s">
        <v>52857</v>
      </c>
      <c r="B137340" t="s">
        <v>83</v>
      </c>
      <c r="C137340" t="s">
        <v>209255</v>
      </c>
      <c r="D137340">
        <v>0</v>
      </c>
    </row>
    <row r="137341" spans="1:4" hidden="1" x14ac:dyDescent="0.45">
      <c r="A137341" t="s">
        <v>52857</v>
      </c>
      <c r="B137341" t="s">
        <v>83</v>
      </c>
      <c r="C137341" t="s">
        <v>210703</v>
      </c>
      <c r="D137341">
        <v>0</v>
      </c>
    </row>
    <row r="137342" spans="1:4" hidden="1" x14ac:dyDescent="0.45">
      <c r="A137342" t="s">
        <v>52857</v>
      </c>
      <c r="B137342" t="s">
        <v>83</v>
      </c>
      <c r="C137342" t="s">
        <v>210704</v>
      </c>
      <c r="D137342">
        <v>0</v>
      </c>
    </row>
    <row r="137343" spans="1:4" hidden="1" x14ac:dyDescent="0.45">
      <c r="A137343" t="s">
        <v>52857</v>
      </c>
      <c r="B137343" t="s">
        <v>83</v>
      </c>
      <c r="C137343" t="s">
        <v>210705</v>
      </c>
      <c r="D137343">
        <v>0</v>
      </c>
    </row>
    <row r="137344" spans="1:4" hidden="1" x14ac:dyDescent="0.45">
      <c r="A137344" t="s">
        <v>52857</v>
      </c>
      <c r="B137344" t="s">
        <v>83</v>
      </c>
      <c r="C137344" t="s">
        <v>210706</v>
      </c>
      <c r="D137344">
        <v>0</v>
      </c>
    </row>
    <row r="137345" spans="1:4" hidden="1" x14ac:dyDescent="0.45">
      <c r="A137345" t="s">
        <v>52857</v>
      </c>
      <c r="B137345" t="s">
        <v>83</v>
      </c>
      <c r="C137345" t="s">
        <v>210707</v>
      </c>
      <c r="D137345">
        <v>0</v>
      </c>
    </row>
    <row r="137346" spans="1:4" hidden="1" x14ac:dyDescent="0.45">
      <c r="A137346" t="s">
        <v>52857</v>
      </c>
      <c r="B137346" t="s">
        <v>83</v>
      </c>
      <c r="C137346" t="s">
        <v>210708</v>
      </c>
      <c r="D137346">
        <v>0</v>
      </c>
    </row>
    <row r="137347" spans="1:4" hidden="1" x14ac:dyDescent="0.45">
      <c r="A137347" t="s">
        <v>52857</v>
      </c>
      <c r="B137347" t="s">
        <v>83</v>
      </c>
      <c r="C137347" t="s">
        <v>209263</v>
      </c>
      <c r="D137347">
        <v>0</v>
      </c>
    </row>
    <row r="137348" spans="1:4" hidden="1" x14ac:dyDescent="0.45">
      <c r="A137348" t="s">
        <v>52857</v>
      </c>
      <c r="B137348" t="s">
        <v>83</v>
      </c>
      <c r="C137348" t="s">
        <v>210709</v>
      </c>
      <c r="D137348">
        <v>0</v>
      </c>
    </row>
    <row r="137349" spans="1:4" hidden="1" x14ac:dyDescent="0.45">
      <c r="A137349" t="s">
        <v>52857</v>
      </c>
      <c r="B137349" t="s">
        <v>83</v>
      </c>
      <c r="C137349" t="s">
        <v>210710</v>
      </c>
      <c r="D137349">
        <v>0</v>
      </c>
    </row>
    <row r="137350" spans="1:4" hidden="1" x14ac:dyDescent="0.45">
      <c r="A137350" t="s">
        <v>52857</v>
      </c>
      <c r="B137350" t="s">
        <v>83</v>
      </c>
      <c r="C137350" t="s">
        <v>210711</v>
      </c>
      <c r="D137350">
        <v>0</v>
      </c>
    </row>
    <row r="137351" spans="1:4" hidden="1" x14ac:dyDescent="0.45">
      <c r="A137351" t="s">
        <v>52857</v>
      </c>
      <c r="B137351" t="s">
        <v>83</v>
      </c>
      <c r="C137351" t="s">
        <v>210712</v>
      </c>
      <c r="D137351">
        <v>0</v>
      </c>
    </row>
    <row r="137352" spans="1:4" hidden="1" x14ac:dyDescent="0.45">
      <c r="A137352" t="s">
        <v>52857</v>
      </c>
      <c r="B137352" t="s">
        <v>83</v>
      </c>
      <c r="C137352" t="s">
        <v>210713</v>
      </c>
      <c r="D137352">
        <v>0</v>
      </c>
    </row>
    <row r="137353" spans="1:4" hidden="1" x14ac:dyDescent="0.45">
      <c r="A137353" t="s">
        <v>52857</v>
      </c>
      <c r="B137353" t="s">
        <v>83</v>
      </c>
      <c r="C137353" t="s">
        <v>210714</v>
      </c>
      <c r="D137353">
        <v>0</v>
      </c>
    </row>
    <row r="137354" spans="1:4" hidden="1" x14ac:dyDescent="0.45">
      <c r="A137354" t="s">
        <v>52857</v>
      </c>
      <c r="B137354" t="s">
        <v>83</v>
      </c>
      <c r="C137354" t="s">
        <v>209271</v>
      </c>
      <c r="D137354">
        <v>0</v>
      </c>
    </row>
    <row r="137355" spans="1:4" hidden="1" x14ac:dyDescent="0.45">
      <c r="A137355" t="s">
        <v>52857</v>
      </c>
      <c r="B137355" t="s">
        <v>83</v>
      </c>
      <c r="C137355" t="s">
        <v>210715</v>
      </c>
      <c r="D137355">
        <v>0</v>
      </c>
    </row>
    <row r="137356" spans="1:4" hidden="1" x14ac:dyDescent="0.45">
      <c r="A137356" t="s">
        <v>52857</v>
      </c>
      <c r="B137356" t="s">
        <v>83</v>
      </c>
      <c r="C137356" t="s">
        <v>210716</v>
      </c>
      <c r="D137356">
        <v>0</v>
      </c>
    </row>
    <row r="137357" spans="1:4" hidden="1" x14ac:dyDescent="0.45">
      <c r="A137357" t="s">
        <v>52857</v>
      </c>
      <c r="B137357" t="s">
        <v>83</v>
      </c>
      <c r="C137357" t="s">
        <v>210717</v>
      </c>
      <c r="D137357">
        <v>0</v>
      </c>
    </row>
    <row r="137358" spans="1:4" hidden="1" x14ac:dyDescent="0.45">
      <c r="A137358" t="s">
        <v>52857</v>
      </c>
      <c r="B137358" t="s">
        <v>81</v>
      </c>
      <c r="C137358" t="s">
        <v>82</v>
      </c>
    </row>
    <row r="137359" spans="1:4" hidden="1" x14ac:dyDescent="0.45">
      <c r="A137359" t="s">
        <v>52857</v>
      </c>
      <c r="B137359" t="s">
        <v>82</v>
      </c>
      <c r="C137359" t="s">
        <v>210718</v>
      </c>
      <c r="D137359">
        <v>68010.003600713841</v>
      </c>
    </row>
    <row r="137360" spans="1:4" hidden="1" x14ac:dyDescent="0.45">
      <c r="A137360" t="s">
        <v>52857</v>
      </c>
      <c r="B137360" t="s">
        <v>82</v>
      </c>
      <c r="C137360" t="s">
        <v>210719</v>
      </c>
      <c r="D137360">
        <v>0</v>
      </c>
    </row>
    <row r="137361" spans="1:4" hidden="1" x14ac:dyDescent="0.45">
      <c r="A137361" t="s">
        <v>52857</v>
      </c>
      <c r="B137361" t="s">
        <v>82</v>
      </c>
      <c r="C137361" t="s">
        <v>210720</v>
      </c>
      <c r="D137361">
        <v>0</v>
      </c>
    </row>
    <row r="137362" spans="1:4" hidden="1" x14ac:dyDescent="0.45">
      <c r="A137362" t="s">
        <v>52857</v>
      </c>
      <c r="B137362" t="s">
        <v>82</v>
      </c>
      <c r="C137362" t="s">
        <v>210721</v>
      </c>
      <c r="D137362">
        <v>0</v>
      </c>
    </row>
    <row r="137363" spans="1:4" hidden="1" x14ac:dyDescent="0.45">
      <c r="A137363" t="s">
        <v>52857</v>
      </c>
      <c r="B137363" t="s">
        <v>82</v>
      </c>
      <c r="C137363" t="s">
        <v>210722</v>
      </c>
      <c r="D137363">
        <v>0</v>
      </c>
    </row>
    <row r="137364" spans="1:4" hidden="1" x14ac:dyDescent="0.45">
      <c r="A137364" t="s">
        <v>52857</v>
      </c>
      <c r="B137364" t="s">
        <v>82</v>
      </c>
      <c r="C137364" t="s">
        <v>210723</v>
      </c>
      <c r="D137364">
        <v>0</v>
      </c>
    </row>
    <row r="137365" spans="1:4" hidden="1" x14ac:dyDescent="0.45">
      <c r="A137365" t="s">
        <v>52857</v>
      </c>
      <c r="B137365" t="s">
        <v>81</v>
      </c>
      <c r="C137365" t="s">
        <v>80</v>
      </c>
    </row>
    <row r="137366" spans="1:4" hidden="1" x14ac:dyDescent="0.45">
      <c r="A137366" t="s">
        <v>52857</v>
      </c>
      <c r="B137366" t="s">
        <v>80</v>
      </c>
      <c r="C137366" t="s">
        <v>210718</v>
      </c>
      <c r="D137366">
        <v>209.8865002280113</v>
      </c>
    </row>
    <row r="137367" spans="1:4" hidden="1" x14ac:dyDescent="0.45">
      <c r="A137367" t="s">
        <v>52857</v>
      </c>
      <c r="B137367" t="s">
        <v>80</v>
      </c>
      <c r="C137367" t="s">
        <v>210719</v>
      </c>
      <c r="D137367">
        <v>0</v>
      </c>
    </row>
    <row r="137368" spans="1:4" hidden="1" x14ac:dyDescent="0.45">
      <c r="A137368" t="s">
        <v>52857</v>
      </c>
      <c r="B137368" t="s">
        <v>80</v>
      </c>
      <c r="C137368" t="s">
        <v>210720</v>
      </c>
      <c r="D137368">
        <v>0</v>
      </c>
    </row>
    <row r="137369" spans="1:4" hidden="1" x14ac:dyDescent="0.45">
      <c r="A137369" t="s">
        <v>52857</v>
      </c>
      <c r="B137369" t="s">
        <v>80</v>
      </c>
      <c r="C137369" t="s">
        <v>210721</v>
      </c>
      <c r="D137369">
        <v>0</v>
      </c>
    </row>
    <row r="137370" spans="1:4" hidden="1" x14ac:dyDescent="0.45">
      <c r="A137370" t="s">
        <v>52857</v>
      </c>
      <c r="B137370" t="s">
        <v>80</v>
      </c>
      <c r="C137370" t="s">
        <v>210722</v>
      </c>
      <c r="D137370">
        <v>0</v>
      </c>
    </row>
    <row r="137371" spans="1:4" hidden="1" x14ac:dyDescent="0.45">
      <c r="A137371" t="s">
        <v>52857</v>
      </c>
      <c r="B137371" t="s">
        <v>80</v>
      </c>
      <c r="C137371" t="s">
        <v>210723</v>
      </c>
      <c r="D137371">
        <v>1.6302692529279736E-11</v>
      </c>
    </row>
    <row r="137372" spans="1:4" hidden="1" x14ac:dyDescent="0.45">
      <c r="A137372" t="s">
        <v>54190</v>
      </c>
      <c r="B137372" t="s">
        <v>84</v>
      </c>
      <c r="C137372" t="s">
        <v>210724</v>
      </c>
      <c r="D137372">
        <v>0</v>
      </c>
    </row>
    <row r="137373" spans="1:4" hidden="1" x14ac:dyDescent="0.45">
      <c r="A137373" t="s">
        <v>54190</v>
      </c>
      <c r="B137373" t="s">
        <v>84</v>
      </c>
      <c r="C137373" t="s">
        <v>210725</v>
      </c>
      <c r="D137373">
        <v>0</v>
      </c>
    </row>
    <row r="137374" spans="1:4" hidden="1" x14ac:dyDescent="0.45">
      <c r="A137374" t="s">
        <v>54190</v>
      </c>
      <c r="B137374" t="s">
        <v>84</v>
      </c>
      <c r="C137374" t="s">
        <v>210726</v>
      </c>
      <c r="D137374">
        <v>0</v>
      </c>
    </row>
    <row r="137375" spans="1:4" hidden="1" x14ac:dyDescent="0.45">
      <c r="A137375" t="s">
        <v>54190</v>
      </c>
      <c r="B137375" t="s">
        <v>84</v>
      </c>
      <c r="C137375" t="s">
        <v>210727</v>
      </c>
      <c r="D137375">
        <v>5644.89</v>
      </c>
    </row>
    <row r="137376" spans="1:4" hidden="1" x14ac:dyDescent="0.45">
      <c r="A137376" t="s">
        <v>54190</v>
      </c>
      <c r="B137376" t="s">
        <v>84</v>
      </c>
      <c r="C137376" t="s">
        <v>210728</v>
      </c>
      <c r="D137376">
        <v>0</v>
      </c>
    </row>
    <row r="137377" spans="1:4" hidden="1" x14ac:dyDescent="0.45">
      <c r="A137377" t="s">
        <v>54190</v>
      </c>
      <c r="B137377" t="s">
        <v>84</v>
      </c>
      <c r="C137377" t="s">
        <v>210729</v>
      </c>
      <c r="D137377">
        <v>3663.0903836769671</v>
      </c>
    </row>
    <row r="137378" spans="1:4" hidden="1" x14ac:dyDescent="0.45">
      <c r="A137378" t="s">
        <v>54190</v>
      </c>
      <c r="B137378" t="s">
        <v>84</v>
      </c>
      <c r="C137378" t="s">
        <v>210730</v>
      </c>
      <c r="D137378">
        <v>0</v>
      </c>
    </row>
    <row r="137379" spans="1:4" hidden="1" x14ac:dyDescent="0.45">
      <c r="A137379" t="s">
        <v>54190</v>
      </c>
      <c r="B137379" t="s">
        <v>84</v>
      </c>
      <c r="C137379" t="s">
        <v>210731</v>
      </c>
      <c r="D137379">
        <v>72864.447856934392</v>
      </c>
    </row>
    <row r="137380" spans="1:4" hidden="1" x14ac:dyDescent="0.45">
      <c r="A137380" t="s">
        <v>54190</v>
      </c>
      <c r="B137380" t="s">
        <v>84</v>
      </c>
      <c r="C137380" t="s">
        <v>210732</v>
      </c>
      <c r="D137380">
        <v>0</v>
      </c>
    </row>
    <row r="137381" spans="1:4" hidden="1" x14ac:dyDescent="0.45">
      <c r="A137381" t="s">
        <v>54190</v>
      </c>
      <c r="B137381" t="s">
        <v>84</v>
      </c>
      <c r="C137381" t="s">
        <v>210733</v>
      </c>
      <c r="D137381">
        <v>0</v>
      </c>
    </row>
    <row r="137382" spans="1:4" hidden="1" x14ac:dyDescent="0.45">
      <c r="A137382" t="s">
        <v>54190</v>
      </c>
      <c r="B137382" t="s">
        <v>84</v>
      </c>
      <c r="C137382" t="s">
        <v>210734</v>
      </c>
      <c r="D137382">
        <v>0</v>
      </c>
    </row>
    <row r="137383" spans="1:4" hidden="1" x14ac:dyDescent="0.45">
      <c r="A137383" t="s">
        <v>54190</v>
      </c>
      <c r="B137383" t="s">
        <v>84</v>
      </c>
      <c r="C137383" t="s">
        <v>210735</v>
      </c>
      <c r="D137383">
        <v>0</v>
      </c>
    </row>
    <row r="137384" spans="1:4" hidden="1" x14ac:dyDescent="0.45">
      <c r="A137384" t="s">
        <v>54190</v>
      </c>
      <c r="B137384" t="s">
        <v>84</v>
      </c>
      <c r="C137384" t="s">
        <v>210736</v>
      </c>
      <c r="D137384">
        <v>0</v>
      </c>
    </row>
    <row r="137385" spans="1:4" hidden="1" x14ac:dyDescent="0.45">
      <c r="A137385" t="s">
        <v>54190</v>
      </c>
      <c r="B137385" t="s">
        <v>84</v>
      </c>
      <c r="C137385" t="s">
        <v>210737</v>
      </c>
      <c r="D137385">
        <v>0</v>
      </c>
    </row>
    <row r="137386" spans="1:4" hidden="1" x14ac:dyDescent="0.45">
      <c r="A137386" t="s">
        <v>54190</v>
      </c>
      <c r="B137386" t="s">
        <v>84</v>
      </c>
      <c r="C137386" t="s">
        <v>210738</v>
      </c>
      <c r="D137386">
        <v>0</v>
      </c>
    </row>
    <row r="137387" spans="1:4" hidden="1" x14ac:dyDescent="0.45">
      <c r="A137387" t="s">
        <v>54190</v>
      </c>
      <c r="B137387" t="s">
        <v>84</v>
      </c>
      <c r="C137387" t="s">
        <v>210739</v>
      </c>
      <c r="D137387">
        <v>0</v>
      </c>
    </row>
    <row r="137388" spans="1:4" hidden="1" x14ac:dyDescent="0.45">
      <c r="A137388" t="s">
        <v>54190</v>
      </c>
      <c r="B137388" t="s">
        <v>84</v>
      </c>
      <c r="C137388" t="s">
        <v>210740</v>
      </c>
      <c r="D137388">
        <v>0</v>
      </c>
    </row>
    <row r="137389" spans="1:4" hidden="1" x14ac:dyDescent="0.45">
      <c r="A137389" t="s">
        <v>54190</v>
      </c>
      <c r="B137389" t="s">
        <v>84</v>
      </c>
      <c r="C137389" t="s">
        <v>210741</v>
      </c>
      <c r="D137389">
        <v>0</v>
      </c>
    </row>
    <row r="137390" spans="1:4" hidden="1" x14ac:dyDescent="0.45">
      <c r="A137390" t="s">
        <v>54190</v>
      </c>
      <c r="B137390" t="s">
        <v>84</v>
      </c>
      <c r="C137390" t="s">
        <v>210742</v>
      </c>
      <c r="D137390">
        <v>0</v>
      </c>
    </row>
    <row r="137391" spans="1:4" hidden="1" x14ac:dyDescent="0.45">
      <c r="A137391" t="s">
        <v>54190</v>
      </c>
      <c r="B137391" t="s">
        <v>84</v>
      </c>
      <c r="C137391" t="s">
        <v>210743</v>
      </c>
      <c r="D137391">
        <v>0</v>
      </c>
    </row>
    <row r="137392" spans="1:4" hidden="1" x14ac:dyDescent="0.45">
      <c r="A137392" t="s">
        <v>54190</v>
      </c>
      <c r="B137392" t="s">
        <v>84</v>
      </c>
      <c r="C137392" t="s">
        <v>210744</v>
      </c>
      <c r="D137392">
        <v>0</v>
      </c>
    </row>
    <row r="137393" spans="1:4" hidden="1" x14ac:dyDescent="0.45">
      <c r="A137393" t="s">
        <v>54190</v>
      </c>
      <c r="B137393" t="s">
        <v>84</v>
      </c>
      <c r="C137393" t="s">
        <v>210745</v>
      </c>
      <c r="D137393">
        <v>0</v>
      </c>
    </row>
    <row r="137394" spans="1:4" hidden="1" x14ac:dyDescent="0.45">
      <c r="A137394" t="s">
        <v>54190</v>
      </c>
      <c r="B137394" t="s">
        <v>84</v>
      </c>
      <c r="C137394" t="s">
        <v>210746</v>
      </c>
      <c r="D137394">
        <v>0</v>
      </c>
    </row>
    <row r="137395" spans="1:4" hidden="1" x14ac:dyDescent="0.45">
      <c r="A137395" t="s">
        <v>54190</v>
      </c>
      <c r="B137395" t="s">
        <v>84</v>
      </c>
      <c r="C137395" t="s">
        <v>210747</v>
      </c>
      <c r="D137395">
        <v>0</v>
      </c>
    </row>
    <row r="137396" spans="1:4" hidden="1" x14ac:dyDescent="0.45">
      <c r="A137396" t="s">
        <v>54190</v>
      </c>
      <c r="B137396" t="s">
        <v>84</v>
      </c>
      <c r="C137396" t="s">
        <v>210748</v>
      </c>
      <c r="D137396">
        <v>0</v>
      </c>
    </row>
    <row r="137397" spans="1:4" hidden="1" x14ac:dyDescent="0.45">
      <c r="A137397" t="s">
        <v>54190</v>
      </c>
      <c r="B137397" t="s">
        <v>84</v>
      </c>
      <c r="C137397" t="s">
        <v>210749</v>
      </c>
      <c r="D137397">
        <v>0</v>
      </c>
    </row>
    <row r="137398" spans="1:4" hidden="1" x14ac:dyDescent="0.45">
      <c r="A137398" t="s">
        <v>54190</v>
      </c>
      <c r="B137398" t="s">
        <v>84</v>
      </c>
      <c r="C137398" t="s">
        <v>210750</v>
      </c>
      <c r="D137398">
        <v>0</v>
      </c>
    </row>
    <row r="137399" spans="1:4" hidden="1" x14ac:dyDescent="0.45">
      <c r="A137399" t="s">
        <v>54190</v>
      </c>
      <c r="B137399" t="s">
        <v>84</v>
      </c>
      <c r="C137399" t="s">
        <v>210751</v>
      </c>
      <c r="D137399">
        <v>0</v>
      </c>
    </row>
    <row r="137400" spans="1:4" hidden="1" x14ac:dyDescent="0.45">
      <c r="A137400" t="s">
        <v>54190</v>
      </c>
      <c r="B137400" t="s">
        <v>84</v>
      </c>
      <c r="C137400" t="s">
        <v>210752</v>
      </c>
      <c r="D137400">
        <v>0</v>
      </c>
    </row>
    <row r="137401" spans="1:4" hidden="1" x14ac:dyDescent="0.45">
      <c r="A137401" t="s">
        <v>54190</v>
      </c>
      <c r="B137401" t="s">
        <v>84</v>
      </c>
      <c r="C137401" t="s">
        <v>210753</v>
      </c>
      <c r="D137401">
        <v>0</v>
      </c>
    </row>
    <row r="137402" spans="1:4" hidden="1" x14ac:dyDescent="0.45">
      <c r="A137402" t="s">
        <v>54190</v>
      </c>
      <c r="B137402" t="s">
        <v>84</v>
      </c>
      <c r="C137402" t="s">
        <v>210754</v>
      </c>
      <c r="D137402">
        <v>0</v>
      </c>
    </row>
    <row r="137403" spans="1:4" hidden="1" x14ac:dyDescent="0.45">
      <c r="A137403" t="s">
        <v>54190</v>
      </c>
      <c r="B137403" t="s">
        <v>84</v>
      </c>
      <c r="C137403" t="s">
        <v>210755</v>
      </c>
      <c r="D137403">
        <v>0</v>
      </c>
    </row>
    <row r="137404" spans="1:4" hidden="1" x14ac:dyDescent="0.45">
      <c r="A137404" t="s">
        <v>54190</v>
      </c>
      <c r="B137404" t="s">
        <v>84</v>
      </c>
      <c r="C137404" t="s">
        <v>210756</v>
      </c>
      <c r="D137404">
        <v>0</v>
      </c>
    </row>
    <row r="137405" spans="1:4" hidden="1" x14ac:dyDescent="0.45">
      <c r="A137405" t="s">
        <v>54190</v>
      </c>
      <c r="B137405" t="s">
        <v>84</v>
      </c>
      <c r="C137405" t="s">
        <v>210757</v>
      </c>
      <c r="D137405">
        <v>0</v>
      </c>
    </row>
    <row r="137406" spans="1:4" hidden="1" x14ac:dyDescent="0.45">
      <c r="A137406" t="s">
        <v>54190</v>
      </c>
      <c r="B137406" t="s">
        <v>84</v>
      </c>
      <c r="C137406" t="s">
        <v>210758</v>
      </c>
      <c r="D137406">
        <v>0</v>
      </c>
    </row>
    <row r="137407" spans="1:4" hidden="1" x14ac:dyDescent="0.45">
      <c r="A137407" t="s">
        <v>54190</v>
      </c>
      <c r="B137407" t="s">
        <v>84</v>
      </c>
      <c r="C137407" t="s">
        <v>210759</v>
      </c>
      <c r="D137407">
        <v>0</v>
      </c>
    </row>
    <row r="137408" spans="1:4" hidden="1" x14ac:dyDescent="0.45">
      <c r="A137408" t="s">
        <v>54190</v>
      </c>
      <c r="B137408" t="s">
        <v>84</v>
      </c>
      <c r="C137408" t="s">
        <v>210760</v>
      </c>
      <c r="D137408">
        <v>0</v>
      </c>
    </row>
    <row r="137409" spans="1:4" hidden="1" x14ac:dyDescent="0.45">
      <c r="A137409" t="s">
        <v>54190</v>
      </c>
      <c r="B137409" t="s">
        <v>84</v>
      </c>
      <c r="C137409" t="s">
        <v>210761</v>
      </c>
      <c r="D137409">
        <v>0</v>
      </c>
    </row>
    <row r="137410" spans="1:4" hidden="1" x14ac:dyDescent="0.45">
      <c r="A137410" t="s">
        <v>54190</v>
      </c>
      <c r="B137410" t="s">
        <v>84</v>
      </c>
      <c r="C137410" t="s">
        <v>210762</v>
      </c>
      <c r="D137410">
        <v>0</v>
      </c>
    </row>
    <row r="137411" spans="1:4" hidden="1" x14ac:dyDescent="0.45">
      <c r="A137411" t="s">
        <v>54190</v>
      </c>
      <c r="B137411" t="s">
        <v>84</v>
      </c>
      <c r="C137411" t="s">
        <v>210763</v>
      </c>
      <c r="D137411">
        <v>1209.3663211355283</v>
      </c>
    </row>
    <row r="137412" spans="1:4" hidden="1" x14ac:dyDescent="0.45">
      <c r="A137412" t="s">
        <v>54190</v>
      </c>
      <c r="B137412" t="s">
        <v>84</v>
      </c>
      <c r="C137412" t="s">
        <v>210764</v>
      </c>
      <c r="D137412">
        <v>0</v>
      </c>
    </row>
    <row r="137413" spans="1:4" hidden="1" x14ac:dyDescent="0.45">
      <c r="A137413" t="s">
        <v>54190</v>
      </c>
      <c r="B137413" t="s">
        <v>84</v>
      </c>
      <c r="C137413" t="s">
        <v>210765</v>
      </c>
      <c r="D137413">
        <v>0</v>
      </c>
    </row>
    <row r="137414" spans="1:4" hidden="1" x14ac:dyDescent="0.45">
      <c r="A137414" t="s">
        <v>54190</v>
      </c>
      <c r="B137414" t="s">
        <v>84</v>
      </c>
      <c r="C137414" t="s">
        <v>210766</v>
      </c>
      <c r="D137414">
        <v>0</v>
      </c>
    </row>
    <row r="137415" spans="1:4" hidden="1" x14ac:dyDescent="0.45">
      <c r="A137415" t="s">
        <v>54190</v>
      </c>
      <c r="B137415" t="s">
        <v>84</v>
      </c>
      <c r="C137415" t="s">
        <v>210767</v>
      </c>
      <c r="D137415">
        <v>0</v>
      </c>
    </row>
    <row r="137416" spans="1:4" hidden="1" x14ac:dyDescent="0.45">
      <c r="A137416" t="s">
        <v>54190</v>
      </c>
      <c r="B137416" t="s">
        <v>84</v>
      </c>
      <c r="C137416" t="s">
        <v>210768</v>
      </c>
      <c r="D137416">
        <v>0</v>
      </c>
    </row>
    <row r="137417" spans="1:4" hidden="1" x14ac:dyDescent="0.45">
      <c r="A137417" t="s">
        <v>54190</v>
      </c>
      <c r="B137417" t="s">
        <v>84</v>
      </c>
      <c r="C137417" t="s">
        <v>210769</v>
      </c>
      <c r="D137417">
        <v>0</v>
      </c>
    </row>
    <row r="137418" spans="1:4" hidden="1" x14ac:dyDescent="0.45">
      <c r="A137418" t="s">
        <v>54190</v>
      </c>
      <c r="B137418" t="s">
        <v>84</v>
      </c>
      <c r="C137418" t="s">
        <v>210770</v>
      </c>
      <c r="D137418">
        <v>0</v>
      </c>
    </row>
    <row r="137419" spans="1:4" hidden="1" x14ac:dyDescent="0.45">
      <c r="A137419" t="s">
        <v>54190</v>
      </c>
      <c r="B137419" t="s">
        <v>84</v>
      </c>
      <c r="C137419" t="s">
        <v>210771</v>
      </c>
      <c r="D137419">
        <v>0</v>
      </c>
    </row>
    <row r="137420" spans="1:4" hidden="1" x14ac:dyDescent="0.45">
      <c r="A137420" t="s">
        <v>54190</v>
      </c>
      <c r="B137420" t="s">
        <v>84</v>
      </c>
      <c r="C137420" t="s">
        <v>210772</v>
      </c>
      <c r="D137420">
        <v>0</v>
      </c>
    </row>
    <row r="137421" spans="1:4" hidden="1" x14ac:dyDescent="0.45">
      <c r="A137421" t="s">
        <v>54190</v>
      </c>
      <c r="B137421" t="s">
        <v>84</v>
      </c>
      <c r="C137421" t="s">
        <v>210773</v>
      </c>
      <c r="D137421">
        <v>0</v>
      </c>
    </row>
    <row r="137422" spans="1:4" hidden="1" x14ac:dyDescent="0.45">
      <c r="A137422" t="s">
        <v>54190</v>
      </c>
      <c r="B137422" t="s">
        <v>84</v>
      </c>
      <c r="C137422" t="s">
        <v>210774</v>
      </c>
      <c r="D137422">
        <v>0</v>
      </c>
    </row>
    <row r="137423" spans="1:4" hidden="1" x14ac:dyDescent="0.45">
      <c r="A137423" t="s">
        <v>54190</v>
      </c>
      <c r="B137423" t="s">
        <v>84</v>
      </c>
      <c r="C137423" t="s">
        <v>210775</v>
      </c>
      <c r="D137423">
        <v>8214.3131340304353</v>
      </c>
    </row>
    <row r="137424" spans="1:4" hidden="1" x14ac:dyDescent="0.45">
      <c r="A137424" t="s">
        <v>54190</v>
      </c>
      <c r="B137424" t="s">
        <v>84</v>
      </c>
      <c r="C137424" t="s">
        <v>210776</v>
      </c>
      <c r="D137424">
        <v>0</v>
      </c>
    </row>
    <row r="137425" spans="1:4" hidden="1" x14ac:dyDescent="0.45">
      <c r="A137425" t="s">
        <v>54190</v>
      </c>
      <c r="B137425" t="s">
        <v>84</v>
      </c>
      <c r="C137425" t="s">
        <v>210777</v>
      </c>
      <c r="D137425">
        <v>3601.6515211555238</v>
      </c>
    </row>
    <row r="137426" spans="1:4" hidden="1" x14ac:dyDescent="0.45">
      <c r="A137426" t="s">
        <v>54190</v>
      </c>
      <c r="B137426" t="s">
        <v>84</v>
      </c>
      <c r="C137426" t="s">
        <v>210778</v>
      </c>
      <c r="D137426">
        <v>0</v>
      </c>
    </row>
    <row r="137427" spans="1:4" hidden="1" x14ac:dyDescent="0.45">
      <c r="A137427" t="s">
        <v>54190</v>
      </c>
      <c r="B137427" t="s">
        <v>84</v>
      </c>
      <c r="C137427" t="s">
        <v>210779</v>
      </c>
      <c r="D137427">
        <v>71642.33528921516</v>
      </c>
    </row>
    <row r="137428" spans="1:4" hidden="1" x14ac:dyDescent="0.45">
      <c r="A137428" t="s">
        <v>54190</v>
      </c>
      <c r="B137428" t="s">
        <v>84</v>
      </c>
      <c r="C137428" t="s">
        <v>210780</v>
      </c>
      <c r="D137428">
        <v>0</v>
      </c>
    </row>
    <row r="137429" spans="1:4" hidden="1" x14ac:dyDescent="0.45">
      <c r="A137429" t="s">
        <v>54190</v>
      </c>
      <c r="B137429" t="s">
        <v>84</v>
      </c>
      <c r="C137429" t="s">
        <v>210781</v>
      </c>
      <c r="D137429">
        <v>0</v>
      </c>
    </row>
    <row r="137430" spans="1:4" hidden="1" x14ac:dyDescent="0.45">
      <c r="A137430" t="s">
        <v>54190</v>
      </c>
      <c r="B137430" t="s">
        <v>84</v>
      </c>
      <c r="C137430" t="s">
        <v>210782</v>
      </c>
      <c r="D137430">
        <v>0</v>
      </c>
    </row>
    <row r="137431" spans="1:4" hidden="1" x14ac:dyDescent="0.45">
      <c r="A137431" t="s">
        <v>54190</v>
      </c>
      <c r="B137431" t="s">
        <v>84</v>
      </c>
      <c r="C137431" t="s">
        <v>210783</v>
      </c>
      <c r="D137431">
        <v>0</v>
      </c>
    </row>
    <row r="137432" spans="1:4" hidden="1" x14ac:dyDescent="0.45">
      <c r="A137432" t="s">
        <v>54190</v>
      </c>
      <c r="B137432" t="s">
        <v>84</v>
      </c>
      <c r="C137432" t="s">
        <v>210784</v>
      </c>
      <c r="D137432">
        <v>0</v>
      </c>
    </row>
    <row r="137433" spans="1:4" hidden="1" x14ac:dyDescent="0.45">
      <c r="A137433" t="s">
        <v>54190</v>
      </c>
      <c r="B137433" t="s">
        <v>84</v>
      </c>
      <c r="C137433" t="s">
        <v>210785</v>
      </c>
      <c r="D137433">
        <v>0</v>
      </c>
    </row>
    <row r="137434" spans="1:4" hidden="1" x14ac:dyDescent="0.45">
      <c r="A137434" t="s">
        <v>54190</v>
      </c>
      <c r="B137434" t="s">
        <v>84</v>
      </c>
      <c r="C137434" t="s">
        <v>210786</v>
      </c>
      <c r="D137434">
        <v>0</v>
      </c>
    </row>
    <row r="137435" spans="1:4" hidden="1" x14ac:dyDescent="0.45">
      <c r="A137435" t="s">
        <v>54190</v>
      </c>
      <c r="B137435" t="s">
        <v>84</v>
      </c>
      <c r="C137435" t="s">
        <v>210787</v>
      </c>
      <c r="D137435">
        <v>0</v>
      </c>
    </row>
    <row r="137436" spans="1:4" hidden="1" x14ac:dyDescent="0.45">
      <c r="A137436" t="s">
        <v>54190</v>
      </c>
      <c r="B137436" t="s">
        <v>84</v>
      </c>
      <c r="C137436" t="s">
        <v>210788</v>
      </c>
      <c r="D137436">
        <v>0</v>
      </c>
    </row>
    <row r="137437" spans="1:4" hidden="1" x14ac:dyDescent="0.45">
      <c r="A137437" t="s">
        <v>54190</v>
      </c>
      <c r="B137437" t="s">
        <v>84</v>
      </c>
      <c r="C137437" t="s">
        <v>210789</v>
      </c>
      <c r="D137437">
        <v>0</v>
      </c>
    </row>
    <row r="137438" spans="1:4" hidden="1" x14ac:dyDescent="0.45">
      <c r="A137438" t="s">
        <v>54190</v>
      </c>
      <c r="B137438" t="s">
        <v>84</v>
      </c>
      <c r="C137438" t="s">
        <v>210790</v>
      </c>
      <c r="D137438">
        <v>0</v>
      </c>
    </row>
    <row r="137439" spans="1:4" hidden="1" x14ac:dyDescent="0.45">
      <c r="A137439" t="s">
        <v>54190</v>
      </c>
      <c r="B137439" t="s">
        <v>84</v>
      </c>
      <c r="C137439" t="s">
        <v>210791</v>
      </c>
      <c r="D137439">
        <v>0</v>
      </c>
    </row>
    <row r="137440" spans="1:4" hidden="1" x14ac:dyDescent="0.45">
      <c r="A137440" t="s">
        <v>54190</v>
      </c>
      <c r="B137440" t="s">
        <v>84</v>
      </c>
      <c r="C137440" t="s">
        <v>210792</v>
      </c>
      <c r="D137440">
        <v>0</v>
      </c>
    </row>
    <row r="137441" spans="1:4" hidden="1" x14ac:dyDescent="0.45">
      <c r="A137441" t="s">
        <v>54190</v>
      </c>
      <c r="B137441" t="s">
        <v>84</v>
      </c>
      <c r="C137441" t="s">
        <v>210793</v>
      </c>
      <c r="D137441">
        <v>0</v>
      </c>
    </row>
    <row r="137442" spans="1:4" hidden="1" x14ac:dyDescent="0.45">
      <c r="A137442" t="s">
        <v>54190</v>
      </c>
      <c r="B137442" t="s">
        <v>84</v>
      </c>
      <c r="C137442" t="s">
        <v>210794</v>
      </c>
      <c r="D137442">
        <v>0</v>
      </c>
    </row>
    <row r="137443" spans="1:4" hidden="1" x14ac:dyDescent="0.45">
      <c r="A137443" t="s">
        <v>54190</v>
      </c>
      <c r="B137443" t="s">
        <v>84</v>
      </c>
      <c r="C137443" t="s">
        <v>210795</v>
      </c>
      <c r="D137443">
        <v>0</v>
      </c>
    </row>
    <row r="137444" spans="1:4" hidden="1" x14ac:dyDescent="0.45">
      <c r="A137444" t="s">
        <v>54190</v>
      </c>
      <c r="B137444" t="s">
        <v>84</v>
      </c>
      <c r="C137444" t="s">
        <v>210796</v>
      </c>
      <c r="D137444">
        <v>0</v>
      </c>
    </row>
    <row r="137445" spans="1:4" hidden="1" x14ac:dyDescent="0.45">
      <c r="A137445" t="s">
        <v>54190</v>
      </c>
      <c r="B137445" t="s">
        <v>84</v>
      </c>
      <c r="C137445" t="s">
        <v>210797</v>
      </c>
      <c r="D137445">
        <v>0</v>
      </c>
    </row>
    <row r="137446" spans="1:4" hidden="1" x14ac:dyDescent="0.45">
      <c r="A137446" t="s">
        <v>54190</v>
      </c>
      <c r="B137446" t="s">
        <v>84</v>
      </c>
      <c r="C137446" t="s">
        <v>210798</v>
      </c>
      <c r="D137446">
        <v>0</v>
      </c>
    </row>
    <row r="137447" spans="1:4" hidden="1" x14ac:dyDescent="0.45">
      <c r="A137447" t="s">
        <v>54190</v>
      </c>
      <c r="B137447" t="s">
        <v>84</v>
      </c>
      <c r="C137447" t="s">
        <v>210799</v>
      </c>
      <c r="D137447">
        <v>0</v>
      </c>
    </row>
    <row r="137448" spans="1:4" hidden="1" x14ac:dyDescent="0.45">
      <c r="A137448" t="s">
        <v>54190</v>
      </c>
      <c r="B137448" t="s">
        <v>84</v>
      </c>
      <c r="C137448" t="s">
        <v>210800</v>
      </c>
      <c r="D137448">
        <v>0</v>
      </c>
    </row>
    <row r="137449" spans="1:4" hidden="1" x14ac:dyDescent="0.45">
      <c r="A137449" t="s">
        <v>54190</v>
      </c>
      <c r="B137449" t="s">
        <v>84</v>
      </c>
      <c r="C137449" t="s">
        <v>210801</v>
      </c>
      <c r="D137449">
        <v>0</v>
      </c>
    </row>
    <row r="137450" spans="1:4" hidden="1" x14ac:dyDescent="0.45">
      <c r="A137450" t="s">
        <v>54190</v>
      </c>
      <c r="B137450" t="s">
        <v>84</v>
      </c>
      <c r="C137450" t="s">
        <v>210802</v>
      </c>
      <c r="D137450">
        <v>0</v>
      </c>
    </row>
    <row r="137451" spans="1:4" hidden="1" x14ac:dyDescent="0.45">
      <c r="A137451" t="s">
        <v>54190</v>
      </c>
      <c r="B137451" t="s">
        <v>84</v>
      </c>
      <c r="C137451" t="s">
        <v>210803</v>
      </c>
      <c r="D137451">
        <v>0</v>
      </c>
    </row>
    <row r="137452" spans="1:4" hidden="1" x14ac:dyDescent="0.45">
      <c r="A137452" t="s">
        <v>54190</v>
      </c>
      <c r="B137452" t="s">
        <v>84</v>
      </c>
      <c r="C137452" t="s">
        <v>210804</v>
      </c>
      <c r="D137452">
        <v>0</v>
      </c>
    </row>
    <row r="137453" spans="1:4" hidden="1" x14ac:dyDescent="0.45">
      <c r="A137453" t="s">
        <v>54190</v>
      </c>
      <c r="B137453" t="s">
        <v>84</v>
      </c>
      <c r="C137453" t="s">
        <v>210805</v>
      </c>
      <c r="D137453">
        <v>0</v>
      </c>
    </row>
    <row r="137454" spans="1:4" hidden="1" x14ac:dyDescent="0.45">
      <c r="A137454" t="s">
        <v>54190</v>
      </c>
      <c r="B137454" t="s">
        <v>84</v>
      </c>
      <c r="C137454" t="s">
        <v>210806</v>
      </c>
      <c r="D137454">
        <v>0</v>
      </c>
    </row>
    <row r="137455" spans="1:4" hidden="1" x14ac:dyDescent="0.45">
      <c r="A137455" t="s">
        <v>54190</v>
      </c>
      <c r="B137455" t="s">
        <v>84</v>
      </c>
      <c r="C137455" t="s">
        <v>210807</v>
      </c>
      <c r="D137455">
        <v>0</v>
      </c>
    </row>
    <row r="137456" spans="1:4" hidden="1" x14ac:dyDescent="0.45">
      <c r="A137456" t="s">
        <v>54190</v>
      </c>
      <c r="B137456" t="s">
        <v>84</v>
      </c>
      <c r="C137456" t="s">
        <v>210808</v>
      </c>
      <c r="D137456">
        <v>0</v>
      </c>
    </row>
    <row r="137457" spans="1:4" hidden="1" x14ac:dyDescent="0.45">
      <c r="A137457" t="s">
        <v>54190</v>
      </c>
      <c r="B137457" t="s">
        <v>84</v>
      </c>
      <c r="C137457" t="s">
        <v>210809</v>
      </c>
      <c r="D137457">
        <v>0</v>
      </c>
    </row>
    <row r="137458" spans="1:4" hidden="1" x14ac:dyDescent="0.45">
      <c r="A137458" t="s">
        <v>54190</v>
      </c>
      <c r="B137458" t="s">
        <v>84</v>
      </c>
      <c r="C137458" t="s">
        <v>210810</v>
      </c>
      <c r="D137458">
        <v>0</v>
      </c>
    </row>
    <row r="137459" spans="1:4" hidden="1" x14ac:dyDescent="0.45">
      <c r="A137459" t="s">
        <v>54190</v>
      </c>
      <c r="B137459" t="s">
        <v>84</v>
      </c>
      <c r="C137459" t="s">
        <v>210811</v>
      </c>
      <c r="D137459">
        <v>1189.0823304719602</v>
      </c>
    </row>
    <row r="137460" spans="1:4" hidden="1" x14ac:dyDescent="0.45">
      <c r="A137460" t="s">
        <v>54190</v>
      </c>
      <c r="B137460" t="s">
        <v>84</v>
      </c>
      <c r="C137460" t="s">
        <v>210812</v>
      </c>
      <c r="D137460">
        <v>0</v>
      </c>
    </row>
    <row r="137461" spans="1:4" hidden="1" x14ac:dyDescent="0.45">
      <c r="A137461" t="s">
        <v>54190</v>
      </c>
      <c r="B137461" t="s">
        <v>84</v>
      </c>
      <c r="C137461" t="s">
        <v>210813</v>
      </c>
      <c r="D137461">
        <v>0</v>
      </c>
    </row>
    <row r="137462" spans="1:4" hidden="1" x14ac:dyDescent="0.45">
      <c r="A137462" t="s">
        <v>54190</v>
      </c>
      <c r="B137462" t="s">
        <v>84</v>
      </c>
      <c r="C137462" t="s">
        <v>210814</v>
      </c>
      <c r="D137462">
        <v>0</v>
      </c>
    </row>
    <row r="137463" spans="1:4" hidden="1" x14ac:dyDescent="0.45">
      <c r="A137463" t="s">
        <v>54190</v>
      </c>
      <c r="B137463" t="s">
        <v>84</v>
      </c>
      <c r="C137463" t="s">
        <v>210815</v>
      </c>
      <c r="D137463">
        <v>0</v>
      </c>
    </row>
    <row r="137464" spans="1:4" hidden="1" x14ac:dyDescent="0.45">
      <c r="A137464" t="s">
        <v>54190</v>
      </c>
      <c r="B137464" t="s">
        <v>84</v>
      </c>
      <c r="C137464" t="s">
        <v>210816</v>
      </c>
      <c r="D137464">
        <v>0</v>
      </c>
    </row>
    <row r="137465" spans="1:4" hidden="1" x14ac:dyDescent="0.45">
      <c r="A137465" t="s">
        <v>54190</v>
      </c>
      <c r="B137465" t="s">
        <v>84</v>
      </c>
      <c r="C137465" t="s">
        <v>210817</v>
      </c>
      <c r="D137465">
        <v>0</v>
      </c>
    </row>
    <row r="137466" spans="1:4" hidden="1" x14ac:dyDescent="0.45">
      <c r="A137466" t="s">
        <v>54190</v>
      </c>
      <c r="B137466" t="s">
        <v>84</v>
      </c>
      <c r="C137466" t="s">
        <v>210818</v>
      </c>
      <c r="D137466">
        <v>0</v>
      </c>
    </row>
    <row r="137467" spans="1:4" hidden="1" x14ac:dyDescent="0.45">
      <c r="A137467" t="s">
        <v>54190</v>
      </c>
      <c r="B137467" t="s">
        <v>84</v>
      </c>
      <c r="C137467" t="s">
        <v>210819</v>
      </c>
      <c r="D137467">
        <v>0</v>
      </c>
    </row>
    <row r="137468" spans="1:4" hidden="1" x14ac:dyDescent="0.45">
      <c r="A137468" t="s">
        <v>54190</v>
      </c>
      <c r="B137468" t="s">
        <v>84</v>
      </c>
      <c r="C137468" t="s">
        <v>210820</v>
      </c>
      <c r="D137468">
        <v>0</v>
      </c>
    </row>
    <row r="137469" spans="1:4" hidden="1" x14ac:dyDescent="0.45">
      <c r="A137469" t="s">
        <v>54190</v>
      </c>
      <c r="B137469" t="s">
        <v>84</v>
      </c>
      <c r="C137469" t="s">
        <v>210821</v>
      </c>
      <c r="D137469">
        <v>0</v>
      </c>
    </row>
    <row r="137470" spans="1:4" hidden="1" x14ac:dyDescent="0.45">
      <c r="A137470" t="s">
        <v>54190</v>
      </c>
      <c r="B137470" t="s">
        <v>84</v>
      </c>
      <c r="C137470" t="s">
        <v>210822</v>
      </c>
      <c r="D137470">
        <v>0</v>
      </c>
    </row>
    <row r="137471" spans="1:4" hidden="1" x14ac:dyDescent="0.45">
      <c r="A137471" t="s">
        <v>54190</v>
      </c>
      <c r="B137471" t="s">
        <v>84</v>
      </c>
      <c r="C137471" t="s">
        <v>210823</v>
      </c>
      <c r="D137471">
        <v>5457.1211396489753</v>
      </c>
    </row>
    <row r="137472" spans="1:4" hidden="1" x14ac:dyDescent="0.45">
      <c r="A137472" t="s">
        <v>54190</v>
      </c>
      <c r="B137472" t="s">
        <v>84</v>
      </c>
      <c r="C137472" t="s">
        <v>210824</v>
      </c>
      <c r="D137472">
        <v>0</v>
      </c>
    </row>
    <row r="137473" spans="1:4" hidden="1" x14ac:dyDescent="0.45">
      <c r="A137473" t="s">
        <v>54190</v>
      </c>
      <c r="B137473" t="s">
        <v>84</v>
      </c>
      <c r="C137473" t="s">
        <v>210825</v>
      </c>
      <c r="D137473">
        <v>3541.2431365728035</v>
      </c>
    </row>
    <row r="137474" spans="1:4" hidden="1" x14ac:dyDescent="0.45">
      <c r="A137474" t="s">
        <v>54190</v>
      </c>
      <c r="B137474" t="s">
        <v>84</v>
      </c>
      <c r="C137474" t="s">
        <v>210826</v>
      </c>
      <c r="D137474">
        <v>0</v>
      </c>
    </row>
    <row r="137475" spans="1:4" hidden="1" x14ac:dyDescent="0.45">
      <c r="A137475" t="s">
        <v>54190</v>
      </c>
      <c r="B137475" t="s">
        <v>84</v>
      </c>
      <c r="C137475" t="s">
        <v>210827</v>
      </c>
      <c r="D137475">
        <v>70440.720497463568</v>
      </c>
    </row>
    <row r="137476" spans="1:4" hidden="1" x14ac:dyDescent="0.45">
      <c r="A137476" t="s">
        <v>54190</v>
      </c>
      <c r="B137476" t="s">
        <v>84</v>
      </c>
      <c r="C137476" t="s">
        <v>210828</v>
      </c>
      <c r="D137476">
        <v>0</v>
      </c>
    </row>
    <row r="137477" spans="1:4" hidden="1" x14ac:dyDescent="0.45">
      <c r="A137477" t="s">
        <v>54190</v>
      </c>
      <c r="B137477" t="s">
        <v>84</v>
      </c>
      <c r="C137477" t="s">
        <v>210829</v>
      </c>
      <c r="D137477">
        <v>0</v>
      </c>
    </row>
    <row r="137478" spans="1:4" hidden="1" x14ac:dyDescent="0.45">
      <c r="A137478" t="s">
        <v>54190</v>
      </c>
      <c r="B137478" t="s">
        <v>84</v>
      </c>
      <c r="C137478" t="s">
        <v>210830</v>
      </c>
      <c r="D137478">
        <v>0</v>
      </c>
    </row>
    <row r="137479" spans="1:4" hidden="1" x14ac:dyDescent="0.45">
      <c r="A137479" t="s">
        <v>54190</v>
      </c>
      <c r="B137479" t="s">
        <v>84</v>
      </c>
      <c r="C137479" t="s">
        <v>210831</v>
      </c>
      <c r="D137479">
        <v>0</v>
      </c>
    </row>
    <row r="137480" spans="1:4" hidden="1" x14ac:dyDescent="0.45">
      <c r="A137480" t="s">
        <v>54190</v>
      </c>
      <c r="B137480" t="s">
        <v>84</v>
      </c>
      <c r="C137480" t="s">
        <v>210832</v>
      </c>
      <c r="D137480">
        <v>0</v>
      </c>
    </row>
    <row r="137481" spans="1:4" hidden="1" x14ac:dyDescent="0.45">
      <c r="A137481" t="s">
        <v>54190</v>
      </c>
      <c r="B137481" t="s">
        <v>84</v>
      </c>
      <c r="C137481" t="s">
        <v>210833</v>
      </c>
      <c r="D137481">
        <v>0</v>
      </c>
    </row>
    <row r="137482" spans="1:4" hidden="1" x14ac:dyDescent="0.45">
      <c r="A137482" t="s">
        <v>54190</v>
      </c>
      <c r="B137482" t="s">
        <v>84</v>
      </c>
      <c r="C137482" t="s">
        <v>210834</v>
      </c>
      <c r="D137482">
        <v>0</v>
      </c>
    </row>
    <row r="137483" spans="1:4" hidden="1" x14ac:dyDescent="0.45">
      <c r="A137483" t="s">
        <v>54190</v>
      </c>
      <c r="B137483" t="s">
        <v>84</v>
      </c>
      <c r="C137483" t="s">
        <v>210835</v>
      </c>
      <c r="D137483">
        <v>0</v>
      </c>
    </row>
    <row r="137484" spans="1:4" hidden="1" x14ac:dyDescent="0.45">
      <c r="A137484" t="s">
        <v>54190</v>
      </c>
      <c r="B137484" t="s">
        <v>84</v>
      </c>
      <c r="C137484" t="s">
        <v>210836</v>
      </c>
      <c r="D137484">
        <v>0</v>
      </c>
    </row>
    <row r="137485" spans="1:4" hidden="1" x14ac:dyDescent="0.45">
      <c r="A137485" t="s">
        <v>54190</v>
      </c>
      <c r="B137485" t="s">
        <v>84</v>
      </c>
      <c r="C137485" t="s">
        <v>210837</v>
      </c>
      <c r="D137485">
        <v>0</v>
      </c>
    </row>
    <row r="137486" spans="1:4" hidden="1" x14ac:dyDescent="0.45">
      <c r="A137486" t="s">
        <v>54190</v>
      </c>
      <c r="B137486" t="s">
        <v>84</v>
      </c>
      <c r="C137486" t="s">
        <v>210838</v>
      </c>
      <c r="D137486">
        <v>0</v>
      </c>
    </row>
    <row r="137487" spans="1:4" hidden="1" x14ac:dyDescent="0.45">
      <c r="A137487" t="s">
        <v>54190</v>
      </c>
      <c r="B137487" t="s">
        <v>84</v>
      </c>
      <c r="C137487" t="s">
        <v>210839</v>
      </c>
      <c r="D137487">
        <v>0</v>
      </c>
    </row>
    <row r="137488" spans="1:4" hidden="1" x14ac:dyDescent="0.45">
      <c r="A137488" t="s">
        <v>54190</v>
      </c>
      <c r="B137488" t="s">
        <v>84</v>
      </c>
      <c r="C137488" t="s">
        <v>210840</v>
      </c>
      <c r="D137488">
        <v>0</v>
      </c>
    </row>
    <row r="137489" spans="1:4" hidden="1" x14ac:dyDescent="0.45">
      <c r="A137489" t="s">
        <v>54190</v>
      </c>
      <c r="B137489" t="s">
        <v>84</v>
      </c>
      <c r="C137489" t="s">
        <v>210841</v>
      </c>
      <c r="D137489">
        <v>0</v>
      </c>
    </row>
    <row r="137490" spans="1:4" hidden="1" x14ac:dyDescent="0.45">
      <c r="A137490" t="s">
        <v>54190</v>
      </c>
      <c r="B137490" t="s">
        <v>84</v>
      </c>
      <c r="C137490" t="s">
        <v>210842</v>
      </c>
      <c r="D137490">
        <v>0</v>
      </c>
    </row>
    <row r="137491" spans="1:4" hidden="1" x14ac:dyDescent="0.45">
      <c r="A137491" t="s">
        <v>54190</v>
      </c>
      <c r="B137491" t="s">
        <v>84</v>
      </c>
      <c r="C137491" t="s">
        <v>210843</v>
      </c>
      <c r="D137491">
        <v>0</v>
      </c>
    </row>
    <row r="137492" spans="1:4" hidden="1" x14ac:dyDescent="0.45">
      <c r="A137492" t="s">
        <v>54190</v>
      </c>
      <c r="B137492" t="s">
        <v>84</v>
      </c>
      <c r="C137492" t="s">
        <v>210844</v>
      </c>
      <c r="D137492">
        <v>0</v>
      </c>
    </row>
    <row r="137493" spans="1:4" hidden="1" x14ac:dyDescent="0.45">
      <c r="A137493" t="s">
        <v>54190</v>
      </c>
      <c r="B137493" t="s">
        <v>84</v>
      </c>
      <c r="C137493" t="s">
        <v>210845</v>
      </c>
      <c r="D137493">
        <v>0</v>
      </c>
    </row>
    <row r="137494" spans="1:4" hidden="1" x14ac:dyDescent="0.45">
      <c r="A137494" t="s">
        <v>54190</v>
      </c>
      <c r="B137494" t="s">
        <v>84</v>
      </c>
      <c r="C137494" t="s">
        <v>210846</v>
      </c>
      <c r="D137494">
        <v>0</v>
      </c>
    </row>
    <row r="137495" spans="1:4" hidden="1" x14ac:dyDescent="0.45">
      <c r="A137495" t="s">
        <v>54190</v>
      </c>
      <c r="B137495" t="s">
        <v>84</v>
      </c>
      <c r="C137495" t="s">
        <v>210847</v>
      </c>
      <c r="D137495">
        <v>0</v>
      </c>
    </row>
    <row r="137496" spans="1:4" hidden="1" x14ac:dyDescent="0.45">
      <c r="A137496" t="s">
        <v>54190</v>
      </c>
      <c r="B137496" t="s">
        <v>84</v>
      </c>
      <c r="C137496" t="s">
        <v>210848</v>
      </c>
      <c r="D137496">
        <v>0</v>
      </c>
    </row>
    <row r="137497" spans="1:4" hidden="1" x14ac:dyDescent="0.45">
      <c r="A137497" t="s">
        <v>54190</v>
      </c>
      <c r="B137497" t="s">
        <v>84</v>
      </c>
      <c r="C137497" t="s">
        <v>210849</v>
      </c>
      <c r="D137497">
        <v>0</v>
      </c>
    </row>
    <row r="137498" spans="1:4" hidden="1" x14ac:dyDescent="0.45">
      <c r="A137498" t="s">
        <v>54190</v>
      </c>
      <c r="B137498" t="s">
        <v>84</v>
      </c>
      <c r="C137498" t="s">
        <v>210850</v>
      </c>
      <c r="D137498">
        <v>0</v>
      </c>
    </row>
    <row r="137499" spans="1:4" hidden="1" x14ac:dyDescent="0.45">
      <c r="A137499" t="s">
        <v>54190</v>
      </c>
      <c r="B137499" t="s">
        <v>84</v>
      </c>
      <c r="C137499" t="s">
        <v>210851</v>
      </c>
      <c r="D137499">
        <v>0</v>
      </c>
    </row>
    <row r="137500" spans="1:4" hidden="1" x14ac:dyDescent="0.45">
      <c r="A137500" t="s">
        <v>54190</v>
      </c>
      <c r="B137500" t="s">
        <v>84</v>
      </c>
      <c r="C137500" t="s">
        <v>210852</v>
      </c>
      <c r="D137500">
        <v>0</v>
      </c>
    </row>
    <row r="137501" spans="1:4" hidden="1" x14ac:dyDescent="0.45">
      <c r="A137501" t="s">
        <v>54190</v>
      </c>
      <c r="B137501" t="s">
        <v>84</v>
      </c>
      <c r="C137501" t="s">
        <v>210853</v>
      </c>
      <c r="D137501">
        <v>0</v>
      </c>
    </row>
    <row r="137502" spans="1:4" hidden="1" x14ac:dyDescent="0.45">
      <c r="A137502" t="s">
        <v>54190</v>
      </c>
      <c r="B137502" t="s">
        <v>84</v>
      </c>
      <c r="C137502" t="s">
        <v>210854</v>
      </c>
      <c r="D137502">
        <v>0</v>
      </c>
    </row>
    <row r="137503" spans="1:4" hidden="1" x14ac:dyDescent="0.45">
      <c r="A137503" t="s">
        <v>54190</v>
      </c>
      <c r="B137503" t="s">
        <v>84</v>
      </c>
      <c r="C137503" t="s">
        <v>210855</v>
      </c>
      <c r="D137503">
        <v>0</v>
      </c>
    </row>
    <row r="137504" spans="1:4" hidden="1" x14ac:dyDescent="0.45">
      <c r="A137504" t="s">
        <v>54190</v>
      </c>
      <c r="B137504" t="s">
        <v>84</v>
      </c>
      <c r="C137504" t="s">
        <v>210856</v>
      </c>
      <c r="D137504">
        <v>0</v>
      </c>
    </row>
    <row r="137505" spans="1:4" hidden="1" x14ac:dyDescent="0.45">
      <c r="A137505" t="s">
        <v>54190</v>
      </c>
      <c r="B137505" t="s">
        <v>84</v>
      </c>
      <c r="C137505" t="s">
        <v>210857</v>
      </c>
      <c r="D137505">
        <v>0</v>
      </c>
    </row>
    <row r="137506" spans="1:4" hidden="1" x14ac:dyDescent="0.45">
      <c r="A137506" t="s">
        <v>54190</v>
      </c>
      <c r="B137506" t="s">
        <v>84</v>
      </c>
      <c r="C137506" t="s">
        <v>210858</v>
      </c>
      <c r="D137506">
        <v>0</v>
      </c>
    </row>
    <row r="137507" spans="1:4" hidden="1" x14ac:dyDescent="0.45">
      <c r="A137507" t="s">
        <v>54190</v>
      </c>
      <c r="B137507" t="s">
        <v>84</v>
      </c>
      <c r="C137507" t="s">
        <v>210859</v>
      </c>
      <c r="D137507">
        <v>1169.1385512646309</v>
      </c>
    </row>
    <row r="137508" spans="1:4" hidden="1" x14ac:dyDescent="0.45">
      <c r="A137508" t="s">
        <v>54190</v>
      </c>
      <c r="B137508" t="s">
        <v>84</v>
      </c>
      <c r="C137508" t="s">
        <v>210860</v>
      </c>
      <c r="D137508">
        <v>0</v>
      </c>
    </row>
    <row r="137509" spans="1:4" hidden="1" x14ac:dyDescent="0.45">
      <c r="A137509" t="s">
        <v>54190</v>
      </c>
      <c r="B137509" t="s">
        <v>84</v>
      </c>
      <c r="C137509" t="s">
        <v>210861</v>
      </c>
      <c r="D137509">
        <v>0</v>
      </c>
    </row>
    <row r="137510" spans="1:4" hidden="1" x14ac:dyDescent="0.45">
      <c r="A137510" t="s">
        <v>54190</v>
      </c>
      <c r="B137510" t="s">
        <v>84</v>
      </c>
      <c r="C137510" t="s">
        <v>210862</v>
      </c>
      <c r="D137510">
        <v>0</v>
      </c>
    </row>
    <row r="137511" spans="1:4" hidden="1" x14ac:dyDescent="0.45">
      <c r="A137511" t="s">
        <v>54190</v>
      </c>
      <c r="B137511" t="s">
        <v>84</v>
      </c>
      <c r="C137511" t="s">
        <v>210863</v>
      </c>
      <c r="D137511">
        <v>0</v>
      </c>
    </row>
    <row r="137512" spans="1:4" hidden="1" x14ac:dyDescent="0.45">
      <c r="A137512" t="s">
        <v>54190</v>
      </c>
      <c r="B137512" t="s">
        <v>84</v>
      </c>
      <c r="C137512" t="s">
        <v>210864</v>
      </c>
      <c r="D137512">
        <v>0</v>
      </c>
    </row>
    <row r="137513" spans="1:4" hidden="1" x14ac:dyDescent="0.45">
      <c r="A137513" t="s">
        <v>54190</v>
      </c>
      <c r="B137513" t="s">
        <v>84</v>
      </c>
      <c r="C137513" t="s">
        <v>210865</v>
      </c>
      <c r="D137513">
        <v>0</v>
      </c>
    </row>
    <row r="137514" spans="1:4" hidden="1" x14ac:dyDescent="0.45">
      <c r="A137514" t="s">
        <v>54190</v>
      </c>
      <c r="B137514" t="s">
        <v>84</v>
      </c>
      <c r="C137514" t="s">
        <v>210866</v>
      </c>
      <c r="D137514">
        <v>0</v>
      </c>
    </row>
    <row r="137515" spans="1:4" hidden="1" x14ac:dyDescent="0.45">
      <c r="A137515" t="s">
        <v>54190</v>
      </c>
      <c r="B137515" t="s">
        <v>84</v>
      </c>
      <c r="C137515" t="s">
        <v>210867</v>
      </c>
      <c r="D137515">
        <v>0</v>
      </c>
    </row>
    <row r="137516" spans="1:4" hidden="1" x14ac:dyDescent="0.45">
      <c r="A137516" t="s">
        <v>54190</v>
      </c>
      <c r="B137516" t="s">
        <v>84</v>
      </c>
      <c r="C137516" t="s">
        <v>210868</v>
      </c>
      <c r="D137516">
        <v>0</v>
      </c>
    </row>
    <row r="137517" spans="1:4" hidden="1" x14ac:dyDescent="0.45">
      <c r="A137517" t="s">
        <v>54190</v>
      </c>
      <c r="B137517" t="s">
        <v>84</v>
      </c>
      <c r="C137517" t="s">
        <v>210869</v>
      </c>
      <c r="D137517">
        <v>0</v>
      </c>
    </row>
    <row r="137518" spans="1:4" hidden="1" x14ac:dyDescent="0.45">
      <c r="A137518" t="s">
        <v>54190</v>
      </c>
      <c r="B137518" t="s">
        <v>84</v>
      </c>
      <c r="C137518" t="s">
        <v>210870</v>
      </c>
      <c r="D137518">
        <v>0</v>
      </c>
    </row>
    <row r="137519" spans="1:4" hidden="1" x14ac:dyDescent="0.45">
      <c r="A137519" t="s">
        <v>54190</v>
      </c>
      <c r="B137519" t="s">
        <v>84</v>
      </c>
      <c r="C137519" t="s">
        <v>210871</v>
      </c>
      <c r="D137519">
        <v>5365.5920534555835</v>
      </c>
    </row>
    <row r="137520" spans="1:4" hidden="1" x14ac:dyDescent="0.45">
      <c r="A137520" t="s">
        <v>54190</v>
      </c>
      <c r="B137520" t="s">
        <v>84</v>
      </c>
      <c r="C137520" t="s">
        <v>210872</v>
      </c>
      <c r="D137520">
        <v>0</v>
      </c>
    </row>
    <row r="137521" spans="1:4" hidden="1" x14ac:dyDescent="0.45">
      <c r="A137521" t="s">
        <v>54190</v>
      </c>
      <c r="B137521" t="s">
        <v>84</v>
      </c>
      <c r="C137521" t="s">
        <v>210873</v>
      </c>
      <c r="D137521">
        <v>3481.8479463278645</v>
      </c>
    </row>
    <row r="137522" spans="1:4" hidden="1" x14ac:dyDescent="0.45">
      <c r="A137522" t="s">
        <v>54190</v>
      </c>
      <c r="B137522" t="s">
        <v>84</v>
      </c>
      <c r="C137522" t="s">
        <v>210874</v>
      </c>
      <c r="D137522">
        <v>0</v>
      </c>
    </row>
    <row r="137523" spans="1:4" hidden="1" x14ac:dyDescent="0.45">
      <c r="A137523" t="s">
        <v>54190</v>
      </c>
      <c r="B137523" t="s">
        <v>84</v>
      </c>
      <c r="C137523" t="s">
        <v>210875</v>
      </c>
      <c r="D137523">
        <v>69259.259684528122</v>
      </c>
    </row>
    <row r="137524" spans="1:4" hidden="1" x14ac:dyDescent="0.45">
      <c r="A137524" t="s">
        <v>54190</v>
      </c>
      <c r="B137524" t="s">
        <v>84</v>
      </c>
      <c r="C137524" t="s">
        <v>210876</v>
      </c>
      <c r="D137524">
        <v>0</v>
      </c>
    </row>
    <row r="137525" spans="1:4" hidden="1" x14ac:dyDescent="0.45">
      <c r="A137525" t="s">
        <v>54190</v>
      </c>
      <c r="B137525" t="s">
        <v>84</v>
      </c>
      <c r="C137525" t="s">
        <v>210877</v>
      </c>
      <c r="D137525">
        <v>0</v>
      </c>
    </row>
    <row r="137526" spans="1:4" hidden="1" x14ac:dyDescent="0.45">
      <c r="A137526" t="s">
        <v>54190</v>
      </c>
      <c r="B137526" t="s">
        <v>84</v>
      </c>
      <c r="C137526" t="s">
        <v>210878</v>
      </c>
      <c r="D137526">
        <v>0</v>
      </c>
    </row>
    <row r="137527" spans="1:4" hidden="1" x14ac:dyDescent="0.45">
      <c r="A137527" t="s">
        <v>54190</v>
      </c>
      <c r="B137527" t="s">
        <v>84</v>
      </c>
      <c r="C137527" t="s">
        <v>210879</v>
      </c>
      <c r="D137527">
        <v>0</v>
      </c>
    </row>
    <row r="137528" spans="1:4" hidden="1" x14ac:dyDescent="0.45">
      <c r="A137528" t="s">
        <v>54190</v>
      </c>
      <c r="B137528" t="s">
        <v>84</v>
      </c>
      <c r="C137528" t="s">
        <v>210880</v>
      </c>
      <c r="D137528">
        <v>0</v>
      </c>
    </row>
    <row r="137529" spans="1:4" hidden="1" x14ac:dyDescent="0.45">
      <c r="A137529" t="s">
        <v>54190</v>
      </c>
      <c r="B137529" t="s">
        <v>84</v>
      </c>
      <c r="C137529" t="s">
        <v>210881</v>
      </c>
      <c r="D137529">
        <v>0</v>
      </c>
    </row>
    <row r="137530" spans="1:4" hidden="1" x14ac:dyDescent="0.45">
      <c r="A137530" t="s">
        <v>54190</v>
      </c>
      <c r="B137530" t="s">
        <v>84</v>
      </c>
      <c r="C137530" t="s">
        <v>210882</v>
      </c>
      <c r="D137530">
        <v>0</v>
      </c>
    </row>
    <row r="137531" spans="1:4" hidden="1" x14ac:dyDescent="0.45">
      <c r="A137531" t="s">
        <v>54190</v>
      </c>
      <c r="B137531" t="s">
        <v>84</v>
      </c>
      <c r="C137531" t="s">
        <v>210883</v>
      </c>
      <c r="D137531">
        <v>0</v>
      </c>
    </row>
    <row r="137532" spans="1:4" hidden="1" x14ac:dyDescent="0.45">
      <c r="A137532" t="s">
        <v>54190</v>
      </c>
      <c r="B137532" t="s">
        <v>84</v>
      </c>
      <c r="C137532" t="s">
        <v>210884</v>
      </c>
      <c r="D137532">
        <v>0</v>
      </c>
    </row>
    <row r="137533" spans="1:4" hidden="1" x14ac:dyDescent="0.45">
      <c r="A137533" t="s">
        <v>54190</v>
      </c>
      <c r="B137533" t="s">
        <v>84</v>
      </c>
      <c r="C137533" t="s">
        <v>210885</v>
      </c>
      <c r="D137533">
        <v>0</v>
      </c>
    </row>
    <row r="137534" spans="1:4" hidden="1" x14ac:dyDescent="0.45">
      <c r="A137534" t="s">
        <v>54190</v>
      </c>
      <c r="B137534" t="s">
        <v>84</v>
      </c>
      <c r="C137534" t="s">
        <v>210886</v>
      </c>
      <c r="D137534">
        <v>0</v>
      </c>
    </row>
    <row r="137535" spans="1:4" hidden="1" x14ac:dyDescent="0.45">
      <c r="A137535" t="s">
        <v>54190</v>
      </c>
      <c r="B137535" t="s">
        <v>84</v>
      </c>
      <c r="C137535" t="s">
        <v>210887</v>
      </c>
      <c r="D137535">
        <v>0</v>
      </c>
    </row>
    <row r="137536" spans="1:4" hidden="1" x14ac:dyDescent="0.45">
      <c r="A137536" t="s">
        <v>54190</v>
      </c>
      <c r="B137536" t="s">
        <v>84</v>
      </c>
      <c r="C137536" t="s">
        <v>210888</v>
      </c>
      <c r="D137536">
        <v>0</v>
      </c>
    </row>
    <row r="137537" spans="1:4" hidden="1" x14ac:dyDescent="0.45">
      <c r="A137537" t="s">
        <v>54190</v>
      </c>
      <c r="B137537" t="s">
        <v>84</v>
      </c>
      <c r="C137537" t="s">
        <v>210889</v>
      </c>
      <c r="D137537">
        <v>0</v>
      </c>
    </row>
    <row r="137538" spans="1:4" hidden="1" x14ac:dyDescent="0.45">
      <c r="A137538" t="s">
        <v>54190</v>
      </c>
      <c r="B137538" t="s">
        <v>84</v>
      </c>
      <c r="C137538" t="s">
        <v>210890</v>
      </c>
      <c r="D137538">
        <v>0</v>
      </c>
    </row>
    <row r="137539" spans="1:4" hidden="1" x14ac:dyDescent="0.45">
      <c r="A137539" t="s">
        <v>54190</v>
      </c>
      <c r="B137539" t="s">
        <v>84</v>
      </c>
      <c r="C137539" t="s">
        <v>210891</v>
      </c>
      <c r="D137539">
        <v>0</v>
      </c>
    </row>
    <row r="137540" spans="1:4" hidden="1" x14ac:dyDescent="0.45">
      <c r="A137540" t="s">
        <v>54190</v>
      </c>
      <c r="B137540" t="s">
        <v>84</v>
      </c>
      <c r="C137540" t="s">
        <v>210892</v>
      </c>
      <c r="D137540">
        <v>0</v>
      </c>
    </row>
    <row r="137541" spans="1:4" hidden="1" x14ac:dyDescent="0.45">
      <c r="A137541" t="s">
        <v>54190</v>
      </c>
      <c r="B137541" t="s">
        <v>84</v>
      </c>
      <c r="C137541" t="s">
        <v>210893</v>
      </c>
      <c r="D137541">
        <v>0</v>
      </c>
    </row>
    <row r="137542" spans="1:4" hidden="1" x14ac:dyDescent="0.45">
      <c r="A137542" t="s">
        <v>54190</v>
      </c>
      <c r="B137542" t="s">
        <v>84</v>
      </c>
      <c r="C137542" t="s">
        <v>210894</v>
      </c>
      <c r="D137542">
        <v>0</v>
      </c>
    </row>
    <row r="137543" spans="1:4" hidden="1" x14ac:dyDescent="0.45">
      <c r="A137543" t="s">
        <v>54190</v>
      </c>
      <c r="B137543" t="s">
        <v>84</v>
      </c>
      <c r="C137543" t="s">
        <v>210895</v>
      </c>
      <c r="D137543">
        <v>0</v>
      </c>
    </row>
    <row r="137544" spans="1:4" hidden="1" x14ac:dyDescent="0.45">
      <c r="A137544" t="s">
        <v>54190</v>
      </c>
      <c r="B137544" t="s">
        <v>84</v>
      </c>
      <c r="C137544" t="s">
        <v>210896</v>
      </c>
      <c r="D137544">
        <v>0</v>
      </c>
    </row>
    <row r="137545" spans="1:4" hidden="1" x14ac:dyDescent="0.45">
      <c r="A137545" t="s">
        <v>54190</v>
      </c>
      <c r="B137545" t="s">
        <v>84</v>
      </c>
      <c r="C137545" t="s">
        <v>210897</v>
      </c>
      <c r="D137545">
        <v>0</v>
      </c>
    </row>
    <row r="137546" spans="1:4" hidden="1" x14ac:dyDescent="0.45">
      <c r="A137546" t="s">
        <v>54190</v>
      </c>
      <c r="B137546" t="s">
        <v>84</v>
      </c>
      <c r="C137546" t="s">
        <v>210898</v>
      </c>
      <c r="D137546">
        <v>0</v>
      </c>
    </row>
    <row r="137547" spans="1:4" hidden="1" x14ac:dyDescent="0.45">
      <c r="A137547" t="s">
        <v>54190</v>
      </c>
      <c r="B137547" t="s">
        <v>84</v>
      </c>
      <c r="C137547" t="s">
        <v>210899</v>
      </c>
      <c r="D137547">
        <v>0</v>
      </c>
    </row>
    <row r="137548" spans="1:4" hidden="1" x14ac:dyDescent="0.45">
      <c r="A137548" t="s">
        <v>54190</v>
      </c>
      <c r="B137548" t="s">
        <v>84</v>
      </c>
      <c r="C137548" t="s">
        <v>210900</v>
      </c>
      <c r="D137548">
        <v>0</v>
      </c>
    </row>
    <row r="137549" spans="1:4" hidden="1" x14ac:dyDescent="0.45">
      <c r="A137549" t="s">
        <v>54190</v>
      </c>
      <c r="B137549" t="s">
        <v>84</v>
      </c>
      <c r="C137549" t="s">
        <v>210901</v>
      </c>
      <c r="D137549">
        <v>0</v>
      </c>
    </row>
    <row r="137550" spans="1:4" hidden="1" x14ac:dyDescent="0.45">
      <c r="A137550" t="s">
        <v>54190</v>
      </c>
      <c r="B137550" t="s">
        <v>84</v>
      </c>
      <c r="C137550" t="s">
        <v>210902</v>
      </c>
      <c r="D137550">
        <v>0</v>
      </c>
    </row>
    <row r="137551" spans="1:4" hidden="1" x14ac:dyDescent="0.45">
      <c r="A137551" t="s">
        <v>54190</v>
      </c>
      <c r="B137551" t="s">
        <v>84</v>
      </c>
      <c r="C137551" t="s">
        <v>210903</v>
      </c>
      <c r="D137551">
        <v>0</v>
      </c>
    </row>
    <row r="137552" spans="1:4" hidden="1" x14ac:dyDescent="0.45">
      <c r="A137552" t="s">
        <v>54190</v>
      </c>
      <c r="B137552" t="s">
        <v>84</v>
      </c>
      <c r="C137552" t="s">
        <v>210904</v>
      </c>
      <c r="D137552">
        <v>0</v>
      </c>
    </row>
    <row r="137553" spans="1:4" hidden="1" x14ac:dyDescent="0.45">
      <c r="A137553" t="s">
        <v>54190</v>
      </c>
      <c r="B137553" t="s">
        <v>84</v>
      </c>
      <c r="C137553" t="s">
        <v>210905</v>
      </c>
      <c r="D137553">
        <v>0</v>
      </c>
    </row>
    <row r="137554" spans="1:4" hidden="1" x14ac:dyDescent="0.45">
      <c r="A137554" t="s">
        <v>54190</v>
      </c>
      <c r="B137554" t="s">
        <v>84</v>
      </c>
      <c r="C137554" t="s">
        <v>210906</v>
      </c>
      <c r="D137554">
        <v>0</v>
      </c>
    </row>
    <row r="137555" spans="1:4" hidden="1" x14ac:dyDescent="0.45">
      <c r="A137555" t="s">
        <v>54190</v>
      </c>
      <c r="B137555" t="s">
        <v>84</v>
      </c>
      <c r="C137555" t="s">
        <v>210907</v>
      </c>
      <c r="D137555">
        <v>1149.5292773466983</v>
      </c>
    </row>
    <row r="137556" spans="1:4" hidden="1" x14ac:dyDescent="0.45">
      <c r="A137556" t="s">
        <v>54190</v>
      </c>
      <c r="B137556" t="s">
        <v>84</v>
      </c>
      <c r="C137556" t="s">
        <v>210908</v>
      </c>
      <c r="D137556">
        <v>0</v>
      </c>
    </row>
    <row r="137557" spans="1:4" hidden="1" x14ac:dyDescent="0.45">
      <c r="A137557" t="s">
        <v>54190</v>
      </c>
      <c r="B137557" t="s">
        <v>84</v>
      </c>
      <c r="C137557" t="s">
        <v>210909</v>
      </c>
      <c r="D137557">
        <v>0</v>
      </c>
    </row>
    <row r="137558" spans="1:4" hidden="1" x14ac:dyDescent="0.45">
      <c r="A137558" t="s">
        <v>54190</v>
      </c>
      <c r="B137558" t="s">
        <v>84</v>
      </c>
      <c r="C137558" t="s">
        <v>210910</v>
      </c>
      <c r="D137558">
        <v>0</v>
      </c>
    </row>
    <row r="137559" spans="1:4" hidden="1" x14ac:dyDescent="0.45">
      <c r="A137559" t="s">
        <v>54190</v>
      </c>
      <c r="B137559" t="s">
        <v>84</v>
      </c>
      <c r="C137559" t="s">
        <v>210911</v>
      </c>
      <c r="D137559">
        <v>0</v>
      </c>
    </row>
    <row r="137560" spans="1:4" hidden="1" x14ac:dyDescent="0.45">
      <c r="A137560" t="s">
        <v>54190</v>
      </c>
      <c r="B137560" t="s">
        <v>84</v>
      </c>
      <c r="C137560" t="s">
        <v>210912</v>
      </c>
      <c r="D137560">
        <v>0</v>
      </c>
    </row>
    <row r="137561" spans="1:4" hidden="1" x14ac:dyDescent="0.45">
      <c r="A137561" t="s">
        <v>54190</v>
      </c>
      <c r="B137561" t="s">
        <v>84</v>
      </c>
      <c r="C137561" t="s">
        <v>210913</v>
      </c>
      <c r="D137561">
        <v>0</v>
      </c>
    </row>
    <row r="137562" spans="1:4" hidden="1" x14ac:dyDescent="0.45">
      <c r="A137562" t="s">
        <v>54190</v>
      </c>
      <c r="B137562" t="s">
        <v>84</v>
      </c>
      <c r="C137562" t="s">
        <v>210914</v>
      </c>
      <c r="D137562">
        <v>0</v>
      </c>
    </row>
    <row r="137563" spans="1:4" hidden="1" x14ac:dyDescent="0.45">
      <c r="A137563" t="s">
        <v>54190</v>
      </c>
      <c r="B137563" t="s">
        <v>84</v>
      </c>
      <c r="C137563" t="s">
        <v>210915</v>
      </c>
      <c r="D137563">
        <v>0</v>
      </c>
    </row>
    <row r="137564" spans="1:4" hidden="1" x14ac:dyDescent="0.45">
      <c r="A137564" t="s">
        <v>54190</v>
      </c>
      <c r="B137564" t="s">
        <v>84</v>
      </c>
      <c r="C137564" t="s">
        <v>210916</v>
      </c>
      <c r="D137564">
        <v>0</v>
      </c>
    </row>
    <row r="137565" spans="1:4" hidden="1" x14ac:dyDescent="0.45">
      <c r="A137565" t="s">
        <v>54190</v>
      </c>
      <c r="B137565" t="s">
        <v>84</v>
      </c>
      <c r="C137565" t="s">
        <v>210917</v>
      </c>
      <c r="D137565">
        <v>0</v>
      </c>
    </row>
    <row r="137566" spans="1:4" hidden="1" x14ac:dyDescent="0.45">
      <c r="A137566" t="s">
        <v>54190</v>
      </c>
      <c r="B137566" t="s">
        <v>84</v>
      </c>
      <c r="C137566" t="s">
        <v>210918</v>
      </c>
      <c r="D137566">
        <v>0</v>
      </c>
    </row>
    <row r="137567" spans="1:4" hidden="1" x14ac:dyDescent="0.45">
      <c r="A137567" t="s">
        <v>54190</v>
      </c>
      <c r="B137567" t="s">
        <v>84</v>
      </c>
      <c r="C137567" t="s">
        <v>210919</v>
      </c>
      <c r="D137567">
        <v>5275.5981308411201</v>
      </c>
    </row>
    <row r="137568" spans="1:4" hidden="1" x14ac:dyDescent="0.45">
      <c r="A137568" t="s">
        <v>54190</v>
      </c>
      <c r="B137568" t="s">
        <v>84</v>
      </c>
      <c r="C137568" t="s">
        <v>210920</v>
      </c>
      <c r="D137568">
        <v>0</v>
      </c>
    </row>
    <row r="137569" spans="1:4" hidden="1" x14ac:dyDescent="0.45">
      <c r="A137569" t="s">
        <v>54190</v>
      </c>
      <c r="B137569" t="s">
        <v>84</v>
      </c>
      <c r="C137569" t="s">
        <v>210921</v>
      </c>
      <c r="D137569">
        <v>3423.4489567074447</v>
      </c>
    </row>
    <row r="137570" spans="1:4" hidden="1" x14ac:dyDescent="0.45">
      <c r="A137570" t="s">
        <v>54190</v>
      </c>
      <c r="B137570" t="s">
        <v>84</v>
      </c>
      <c r="C137570" t="s">
        <v>210922</v>
      </c>
      <c r="D137570">
        <v>0</v>
      </c>
    </row>
    <row r="137571" spans="1:4" hidden="1" x14ac:dyDescent="0.45">
      <c r="A137571" t="s">
        <v>54190</v>
      </c>
      <c r="B137571" t="s">
        <v>84</v>
      </c>
      <c r="C137571" t="s">
        <v>210923</v>
      </c>
      <c r="D137571">
        <v>68097.614819564842</v>
      </c>
    </row>
    <row r="137572" spans="1:4" hidden="1" x14ac:dyDescent="0.45">
      <c r="A137572" t="s">
        <v>54190</v>
      </c>
      <c r="B137572" t="s">
        <v>84</v>
      </c>
      <c r="C137572" t="s">
        <v>210924</v>
      </c>
      <c r="D137572">
        <v>0</v>
      </c>
    </row>
    <row r="137573" spans="1:4" hidden="1" x14ac:dyDescent="0.45">
      <c r="A137573" t="s">
        <v>54190</v>
      </c>
      <c r="B137573" t="s">
        <v>84</v>
      </c>
      <c r="C137573" t="s">
        <v>210925</v>
      </c>
      <c r="D137573">
        <v>0</v>
      </c>
    </row>
    <row r="137574" spans="1:4" hidden="1" x14ac:dyDescent="0.45">
      <c r="A137574" t="s">
        <v>54190</v>
      </c>
      <c r="B137574" t="s">
        <v>84</v>
      </c>
      <c r="C137574" t="s">
        <v>210926</v>
      </c>
      <c r="D137574">
        <v>0</v>
      </c>
    </row>
    <row r="137575" spans="1:4" hidden="1" x14ac:dyDescent="0.45">
      <c r="A137575" t="s">
        <v>54190</v>
      </c>
      <c r="B137575" t="s">
        <v>84</v>
      </c>
      <c r="C137575" t="s">
        <v>210927</v>
      </c>
      <c r="D137575">
        <v>0</v>
      </c>
    </row>
    <row r="137576" spans="1:4" hidden="1" x14ac:dyDescent="0.45">
      <c r="A137576" t="s">
        <v>54190</v>
      </c>
      <c r="B137576" t="s">
        <v>84</v>
      </c>
      <c r="C137576" t="s">
        <v>210928</v>
      </c>
      <c r="D137576">
        <v>0</v>
      </c>
    </row>
    <row r="137577" spans="1:4" hidden="1" x14ac:dyDescent="0.45">
      <c r="A137577" t="s">
        <v>54190</v>
      </c>
      <c r="B137577" t="s">
        <v>84</v>
      </c>
      <c r="C137577" t="s">
        <v>210929</v>
      </c>
      <c r="D137577">
        <v>0</v>
      </c>
    </row>
    <row r="137578" spans="1:4" hidden="1" x14ac:dyDescent="0.45">
      <c r="A137578" t="s">
        <v>54190</v>
      </c>
      <c r="B137578" t="s">
        <v>84</v>
      </c>
      <c r="C137578" t="s">
        <v>210930</v>
      </c>
      <c r="D137578">
        <v>0</v>
      </c>
    </row>
    <row r="137579" spans="1:4" hidden="1" x14ac:dyDescent="0.45">
      <c r="A137579" t="s">
        <v>54190</v>
      </c>
      <c r="B137579" t="s">
        <v>84</v>
      </c>
      <c r="C137579" t="s">
        <v>210931</v>
      </c>
      <c r="D137579">
        <v>0</v>
      </c>
    </row>
    <row r="137580" spans="1:4" hidden="1" x14ac:dyDescent="0.45">
      <c r="A137580" t="s">
        <v>54190</v>
      </c>
      <c r="B137580" t="s">
        <v>84</v>
      </c>
      <c r="C137580" t="s">
        <v>210932</v>
      </c>
      <c r="D137580">
        <v>0</v>
      </c>
    </row>
    <row r="137581" spans="1:4" hidden="1" x14ac:dyDescent="0.45">
      <c r="A137581" t="s">
        <v>54190</v>
      </c>
      <c r="B137581" t="s">
        <v>84</v>
      </c>
      <c r="C137581" t="s">
        <v>210933</v>
      </c>
      <c r="D137581">
        <v>0</v>
      </c>
    </row>
    <row r="137582" spans="1:4" hidden="1" x14ac:dyDescent="0.45">
      <c r="A137582" t="s">
        <v>54190</v>
      </c>
      <c r="B137582" t="s">
        <v>84</v>
      </c>
      <c r="C137582" t="s">
        <v>210934</v>
      </c>
      <c r="D137582">
        <v>0</v>
      </c>
    </row>
    <row r="137583" spans="1:4" hidden="1" x14ac:dyDescent="0.45">
      <c r="A137583" t="s">
        <v>54190</v>
      </c>
      <c r="B137583" t="s">
        <v>84</v>
      </c>
      <c r="C137583" t="s">
        <v>210935</v>
      </c>
      <c r="D137583">
        <v>0</v>
      </c>
    </row>
    <row r="137584" spans="1:4" hidden="1" x14ac:dyDescent="0.45">
      <c r="A137584" t="s">
        <v>54190</v>
      </c>
      <c r="B137584" t="s">
        <v>84</v>
      </c>
      <c r="C137584" t="s">
        <v>210936</v>
      </c>
      <c r="D137584">
        <v>0</v>
      </c>
    </row>
    <row r="137585" spans="1:4" hidden="1" x14ac:dyDescent="0.45">
      <c r="A137585" t="s">
        <v>54190</v>
      </c>
      <c r="B137585" t="s">
        <v>84</v>
      </c>
      <c r="C137585" t="s">
        <v>210937</v>
      </c>
      <c r="D137585">
        <v>0</v>
      </c>
    </row>
    <row r="137586" spans="1:4" hidden="1" x14ac:dyDescent="0.45">
      <c r="A137586" t="s">
        <v>54190</v>
      </c>
      <c r="B137586" t="s">
        <v>84</v>
      </c>
      <c r="C137586" t="s">
        <v>210938</v>
      </c>
      <c r="D137586">
        <v>0</v>
      </c>
    </row>
    <row r="137587" spans="1:4" hidden="1" x14ac:dyDescent="0.45">
      <c r="A137587" t="s">
        <v>54190</v>
      </c>
      <c r="B137587" t="s">
        <v>84</v>
      </c>
      <c r="C137587" t="s">
        <v>210939</v>
      </c>
      <c r="D137587">
        <v>0</v>
      </c>
    </row>
    <row r="137588" spans="1:4" hidden="1" x14ac:dyDescent="0.45">
      <c r="A137588" t="s">
        <v>54190</v>
      </c>
      <c r="B137588" t="s">
        <v>84</v>
      </c>
      <c r="C137588" t="s">
        <v>210940</v>
      </c>
      <c r="D137588">
        <v>0</v>
      </c>
    </row>
    <row r="137589" spans="1:4" hidden="1" x14ac:dyDescent="0.45">
      <c r="A137589" t="s">
        <v>54190</v>
      </c>
      <c r="B137589" t="s">
        <v>84</v>
      </c>
      <c r="C137589" t="s">
        <v>210941</v>
      </c>
      <c r="D137589">
        <v>0</v>
      </c>
    </row>
    <row r="137590" spans="1:4" hidden="1" x14ac:dyDescent="0.45">
      <c r="A137590" t="s">
        <v>54190</v>
      </c>
      <c r="B137590" t="s">
        <v>84</v>
      </c>
      <c r="C137590" t="s">
        <v>210942</v>
      </c>
      <c r="D137590">
        <v>0</v>
      </c>
    </row>
    <row r="137591" spans="1:4" hidden="1" x14ac:dyDescent="0.45">
      <c r="A137591" t="s">
        <v>54190</v>
      </c>
      <c r="B137591" t="s">
        <v>84</v>
      </c>
      <c r="C137591" t="s">
        <v>210943</v>
      </c>
      <c r="D137591">
        <v>0</v>
      </c>
    </row>
    <row r="137592" spans="1:4" hidden="1" x14ac:dyDescent="0.45">
      <c r="A137592" t="s">
        <v>54190</v>
      </c>
      <c r="B137592" t="s">
        <v>84</v>
      </c>
      <c r="C137592" t="s">
        <v>210944</v>
      </c>
      <c r="D137592">
        <v>0</v>
      </c>
    </row>
    <row r="137593" spans="1:4" hidden="1" x14ac:dyDescent="0.45">
      <c r="A137593" t="s">
        <v>54190</v>
      </c>
      <c r="B137593" t="s">
        <v>84</v>
      </c>
      <c r="C137593" t="s">
        <v>210945</v>
      </c>
      <c r="D137593">
        <v>0</v>
      </c>
    </row>
    <row r="137594" spans="1:4" hidden="1" x14ac:dyDescent="0.45">
      <c r="A137594" t="s">
        <v>54190</v>
      </c>
      <c r="B137594" t="s">
        <v>84</v>
      </c>
      <c r="C137594" t="s">
        <v>210946</v>
      </c>
      <c r="D137594">
        <v>0</v>
      </c>
    </row>
    <row r="137595" spans="1:4" hidden="1" x14ac:dyDescent="0.45">
      <c r="A137595" t="s">
        <v>54190</v>
      </c>
      <c r="B137595" t="s">
        <v>84</v>
      </c>
      <c r="C137595" t="s">
        <v>210947</v>
      </c>
      <c r="D137595">
        <v>0</v>
      </c>
    </row>
    <row r="137596" spans="1:4" hidden="1" x14ac:dyDescent="0.45">
      <c r="A137596" t="s">
        <v>54190</v>
      </c>
      <c r="B137596" t="s">
        <v>84</v>
      </c>
      <c r="C137596" t="s">
        <v>210948</v>
      </c>
      <c r="D137596">
        <v>0</v>
      </c>
    </row>
    <row r="137597" spans="1:4" hidden="1" x14ac:dyDescent="0.45">
      <c r="A137597" t="s">
        <v>54190</v>
      </c>
      <c r="B137597" t="s">
        <v>84</v>
      </c>
      <c r="C137597" t="s">
        <v>210949</v>
      </c>
      <c r="D137597">
        <v>0</v>
      </c>
    </row>
    <row r="137598" spans="1:4" hidden="1" x14ac:dyDescent="0.45">
      <c r="A137598" t="s">
        <v>54190</v>
      </c>
      <c r="B137598" t="s">
        <v>84</v>
      </c>
      <c r="C137598" t="s">
        <v>210950</v>
      </c>
      <c r="D137598">
        <v>0</v>
      </c>
    </row>
    <row r="137599" spans="1:4" hidden="1" x14ac:dyDescent="0.45">
      <c r="A137599" t="s">
        <v>54190</v>
      </c>
      <c r="B137599" t="s">
        <v>84</v>
      </c>
      <c r="C137599" t="s">
        <v>210951</v>
      </c>
      <c r="D137599">
        <v>0</v>
      </c>
    </row>
    <row r="137600" spans="1:4" hidden="1" x14ac:dyDescent="0.45">
      <c r="A137600" t="s">
        <v>54190</v>
      </c>
      <c r="B137600" t="s">
        <v>84</v>
      </c>
      <c r="C137600" t="s">
        <v>210952</v>
      </c>
      <c r="D137600">
        <v>0</v>
      </c>
    </row>
    <row r="137601" spans="1:4" hidden="1" x14ac:dyDescent="0.45">
      <c r="A137601" t="s">
        <v>54190</v>
      </c>
      <c r="B137601" t="s">
        <v>84</v>
      </c>
      <c r="C137601" t="s">
        <v>210953</v>
      </c>
      <c r="D137601">
        <v>0</v>
      </c>
    </row>
    <row r="137602" spans="1:4" hidden="1" x14ac:dyDescent="0.45">
      <c r="A137602" t="s">
        <v>54190</v>
      </c>
      <c r="B137602" t="s">
        <v>84</v>
      </c>
      <c r="C137602" t="s">
        <v>210954</v>
      </c>
      <c r="D137602">
        <v>0</v>
      </c>
    </row>
    <row r="137603" spans="1:4" hidden="1" x14ac:dyDescent="0.45">
      <c r="A137603" t="s">
        <v>54190</v>
      </c>
      <c r="B137603" t="s">
        <v>84</v>
      </c>
      <c r="C137603" t="s">
        <v>210955</v>
      </c>
      <c r="D137603">
        <v>1130.2488982575026</v>
      </c>
    </row>
    <row r="137604" spans="1:4" hidden="1" x14ac:dyDescent="0.45">
      <c r="A137604" t="s">
        <v>54190</v>
      </c>
      <c r="B137604" t="s">
        <v>84</v>
      </c>
      <c r="C137604" t="s">
        <v>210956</v>
      </c>
      <c r="D137604">
        <v>0</v>
      </c>
    </row>
    <row r="137605" spans="1:4" hidden="1" x14ac:dyDescent="0.45">
      <c r="A137605" t="s">
        <v>54190</v>
      </c>
      <c r="B137605" t="s">
        <v>84</v>
      </c>
      <c r="C137605" t="s">
        <v>210957</v>
      </c>
      <c r="D137605">
        <v>0</v>
      </c>
    </row>
    <row r="137606" spans="1:4" hidden="1" x14ac:dyDescent="0.45">
      <c r="A137606" t="s">
        <v>54190</v>
      </c>
      <c r="B137606" t="s">
        <v>84</v>
      </c>
      <c r="C137606" t="s">
        <v>210958</v>
      </c>
      <c r="D137606">
        <v>0</v>
      </c>
    </row>
    <row r="137607" spans="1:4" hidden="1" x14ac:dyDescent="0.45">
      <c r="A137607" t="s">
        <v>54190</v>
      </c>
      <c r="B137607" t="s">
        <v>84</v>
      </c>
      <c r="C137607" t="s">
        <v>210959</v>
      </c>
      <c r="D137607">
        <v>0</v>
      </c>
    </row>
    <row r="137608" spans="1:4" hidden="1" x14ac:dyDescent="0.45">
      <c r="A137608" t="s">
        <v>54190</v>
      </c>
      <c r="B137608" t="s">
        <v>84</v>
      </c>
      <c r="C137608" t="s">
        <v>210960</v>
      </c>
      <c r="D137608">
        <v>0</v>
      </c>
    </row>
    <row r="137609" spans="1:4" hidden="1" x14ac:dyDescent="0.45">
      <c r="A137609" t="s">
        <v>54190</v>
      </c>
      <c r="B137609" t="s">
        <v>84</v>
      </c>
      <c r="C137609" t="s">
        <v>210961</v>
      </c>
      <c r="D137609">
        <v>0</v>
      </c>
    </row>
    <row r="137610" spans="1:4" hidden="1" x14ac:dyDescent="0.45">
      <c r="A137610" t="s">
        <v>54190</v>
      </c>
      <c r="B137610" t="s">
        <v>84</v>
      </c>
      <c r="C137610" t="s">
        <v>210962</v>
      </c>
      <c r="D137610">
        <v>0</v>
      </c>
    </row>
    <row r="137611" spans="1:4" hidden="1" x14ac:dyDescent="0.45">
      <c r="A137611" t="s">
        <v>54190</v>
      </c>
      <c r="B137611" t="s">
        <v>84</v>
      </c>
      <c r="C137611" t="s">
        <v>210963</v>
      </c>
      <c r="D137611">
        <v>0</v>
      </c>
    </row>
    <row r="137612" spans="1:4" hidden="1" x14ac:dyDescent="0.45">
      <c r="A137612" t="s">
        <v>54190</v>
      </c>
      <c r="B137612" t="s">
        <v>84</v>
      </c>
      <c r="C137612" t="s">
        <v>210964</v>
      </c>
      <c r="D137612">
        <v>0</v>
      </c>
    </row>
    <row r="137613" spans="1:4" hidden="1" x14ac:dyDescent="0.45">
      <c r="A137613" t="s">
        <v>54190</v>
      </c>
      <c r="B137613" t="s">
        <v>84</v>
      </c>
      <c r="C137613" t="s">
        <v>210965</v>
      </c>
      <c r="D137613">
        <v>0</v>
      </c>
    </row>
    <row r="137614" spans="1:4" hidden="1" x14ac:dyDescent="0.45">
      <c r="A137614" t="s">
        <v>54190</v>
      </c>
      <c r="B137614" t="s">
        <v>84</v>
      </c>
      <c r="C137614" t="s">
        <v>210966</v>
      </c>
      <c r="D137614">
        <v>0</v>
      </c>
    </row>
    <row r="137615" spans="1:4" hidden="1" x14ac:dyDescent="0.45">
      <c r="A137615" t="s">
        <v>54190</v>
      </c>
      <c r="B137615" t="s">
        <v>84</v>
      </c>
      <c r="C137615" t="s">
        <v>210967</v>
      </c>
      <c r="D137615">
        <v>7676.9281626452648</v>
      </c>
    </row>
    <row r="137616" spans="1:4" hidden="1" x14ac:dyDescent="0.45">
      <c r="A137616" t="s">
        <v>54190</v>
      </c>
      <c r="B137616" t="s">
        <v>84</v>
      </c>
      <c r="C137616" t="s">
        <v>210968</v>
      </c>
      <c r="D137616">
        <v>0</v>
      </c>
    </row>
    <row r="137617" spans="1:4" hidden="1" x14ac:dyDescent="0.45">
      <c r="A137617" t="s">
        <v>54190</v>
      </c>
      <c r="B137617" t="s">
        <v>84</v>
      </c>
      <c r="C137617" t="s">
        <v>210969</v>
      </c>
      <c r="D137617">
        <v>3366.0294590238532</v>
      </c>
    </row>
    <row r="137618" spans="1:4" hidden="1" x14ac:dyDescent="0.45">
      <c r="A137618" t="s">
        <v>54190</v>
      </c>
      <c r="B137618" t="s">
        <v>84</v>
      </c>
      <c r="C137618" t="s">
        <v>210970</v>
      </c>
      <c r="D137618">
        <v>0</v>
      </c>
    </row>
    <row r="137619" spans="1:4" hidden="1" x14ac:dyDescent="0.45">
      <c r="A137619" t="s">
        <v>54190</v>
      </c>
      <c r="B137619" t="s">
        <v>84</v>
      </c>
      <c r="C137619" t="s">
        <v>210971</v>
      </c>
      <c r="D137619">
        <v>66955.453541322582</v>
      </c>
    </row>
    <row r="137620" spans="1:4" hidden="1" x14ac:dyDescent="0.45">
      <c r="A137620" t="s">
        <v>54190</v>
      </c>
      <c r="B137620" t="s">
        <v>84</v>
      </c>
      <c r="C137620" t="s">
        <v>210972</v>
      </c>
      <c r="D137620">
        <v>0</v>
      </c>
    </row>
    <row r="137621" spans="1:4" hidden="1" x14ac:dyDescent="0.45">
      <c r="A137621" t="s">
        <v>54190</v>
      </c>
      <c r="B137621" t="s">
        <v>84</v>
      </c>
      <c r="C137621" t="s">
        <v>210973</v>
      </c>
      <c r="D137621">
        <v>0</v>
      </c>
    </row>
    <row r="137622" spans="1:4" hidden="1" x14ac:dyDescent="0.45">
      <c r="A137622" t="s">
        <v>54190</v>
      </c>
      <c r="B137622" t="s">
        <v>84</v>
      </c>
      <c r="C137622" t="s">
        <v>210974</v>
      </c>
      <c r="D137622">
        <v>0</v>
      </c>
    </row>
    <row r="137623" spans="1:4" hidden="1" x14ac:dyDescent="0.45">
      <c r="A137623" t="s">
        <v>54190</v>
      </c>
      <c r="B137623" t="s">
        <v>84</v>
      </c>
      <c r="C137623" t="s">
        <v>210975</v>
      </c>
      <c r="D137623">
        <v>0</v>
      </c>
    </row>
    <row r="137624" spans="1:4" hidden="1" x14ac:dyDescent="0.45">
      <c r="A137624" t="s">
        <v>54190</v>
      </c>
      <c r="B137624" t="s">
        <v>84</v>
      </c>
      <c r="C137624" t="s">
        <v>210976</v>
      </c>
      <c r="D137624">
        <v>0</v>
      </c>
    </row>
    <row r="137625" spans="1:4" hidden="1" x14ac:dyDescent="0.45">
      <c r="A137625" t="s">
        <v>54190</v>
      </c>
      <c r="B137625" t="s">
        <v>84</v>
      </c>
      <c r="C137625" t="s">
        <v>210977</v>
      </c>
      <c r="D137625">
        <v>0</v>
      </c>
    </row>
    <row r="137626" spans="1:4" hidden="1" x14ac:dyDescent="0.45">
      <c r="A137626" t="s">
        <v>54190</v>
      </c>
      <c r="B137626" t="s">
        <v>84</v>
      </c>
      <c r="C137626" t="s">
        <v>210978</v>
      </c>
      <c r="D137626">
        <v>0</v>
      </c>
    </row>
    <row r="137627" spans="1:4" hidden="1" x14ac:dyDescent="0.45">
      <c r="A137627" t="s">
        <v>54190</v>
      </c>
      <c r="B137627" t="s">
        <v>84</v>
      </c>
      <c r="C137627" t="s">
        <v>210979</v>
      </c>
      <c r="D137627">
        <v>0</v>
      </c>
    </row>
    <row r="137628" spans="1:4" hidden="1" x14ac:dyDescent="0.45">
      <c r="A137628" t="s">
        <v>54190</v>
      </c>
      <c r="B137628" t="s">
        <v>84</v>
      </c>
      <c r="C137628" t="s">
        <v>210980</v>
      </c>
      <c r="D137628">
        <v>0</v>
      </c>
    </row>
    <row r="137629" spans="1:4" hidden="1" x14ac:dyDescent="0.45">
      <c r="A137629" t="s">
        <v>54190</v>
      </c>
      <c r="B137629" t="s">
        <v>84</v>
      </c>
      <c r="C137629" t="s">
        <v>210981</v>
      </c>
      <c r="D137629">
        <v>0</v>
      </c>
    </row>
    <row r="137630" spans="1:4" hidden="1" x14ac:dyDescent="0.45">
      <c r="A137630" t="s">
        <v>54190</v>
      </c>
      <c r="B137630" t="s">
        <v>84</v>
      </c>
      <c r="C137630" t="s">
        <v>210982</v>
      </c>
      <c r="D137630">
        <v>0</v>
      </c>
    </row>
    <row r="137631" spans="1:4" hidden="1" x14ac:dyDescent="0.45">
      <c r="A137631" t="s">
        <v>54190</v>
      </c>
      <c r="B137631" t="s">
        <v>84</v>
      </c>
      <c r="C137631" t="s">
        <v>210983</v>
      </c>
      <c r="D137631">
        <v>0</v>
      </c>
    </row>
    <row r="137632" spans="1:4" hidden="1" x14ac:dyDescent="0.45">
      <c r="A137632" t="s">
        <v>54190</v>
      </c>
      <c r="B137632" t="s">
        <v>84</v>
      </c>
      <c r="C137632" t="s">
        <v>210984</v>
      </c>
      <c r="D137632">
        <v>0</v>
      </c>
    </row>
    <row r="137633" spans="1:4" hidden="1" x14ac:dyDescent="0.45">
      <c r="A137633" t="s">
        <v>54190</v>
      </c>
      <c r="B137633" t="s">
        <v>84</v>
      </c>
      <c r="C137633" t="s">
        <v>210985</v>
      </c>
      <c r="D137633">
        <v>0</v>
      </c>
    </row>
    <row r="137634" spans="1:4" hidden="1" x14ac:dyDescent="0.45">
      <c r="A137634" t="s">
        <v>54190</v>
      </c>
      <c r="B137634" t="s">
        <v>84</v>
      </c>
      <c r="C137634" t="s">
        <v>210986</v>
      </c>
      <c r="D137634">
        <v>0</v>
      </c>
    </row>
    <row r="137635" spans="1:4" hidden="1" x14ac:dyDescent="0.45">
      <c r="A137635" t="s">
        <v>54190</v>
      </c>
      <c r="B137635" t="s">
        <v>84</v>
      </c>
      <c r="C137635" t="s">
        <v>210987</v>
      </c>
      <c r="D137635">
        <v>0</v>
      </c>
    </row>
    <row r="137636" spans="1:4" hidden="1" x14ac:dyDescent="0.45">
      <c r="A137636" t="s">
        <v>54190</v>
      </c>
      <c r="B137636" t="s">
        <v>84</v>
      </c>
      <c r="C137636" t="s">
        <v>210988</v>
      </c>
      <c r="D137636">
        <v>0</v>
      </c>
    </row>
    <row r="137637" spans="1:4" hidden="1" x14ac:dyDescent="0.45">
      <c r="A137637" t="s">
        <v>54190</v>
      </c>
      <c r="B137637" t="s">
        <v>84</v>
      </c>
      <c r="C137637" t="s">
        <v>210989</v>
      </c>
      <c r="D137637">
        <v>0</v>
      </c>
    </row>
    <row r="137638" spans="1:4" hidden="1" x14ac:dyDescent="0.45">
      <c r="A137638" t="s">
        <v>54190</v>
      </c>
      <c r="B137638" t="s">
        <v>84</v>
      </c>
      <c r="C137638" t="s">
        <v>210990</v>
      </c>
      <c r="D137638">
        <v>0</v>
      </c>
    </row>
    <row r="137639" spans="1:4" hidden="1" x14ac:dyDescent="0.45">
      <c r="A137639" t="s">
        <v>54190</v>
      </c>
      <c r="B137639" t="s">
        <v>84</v>
      </c>
      <c r="C137639" t="s">
        <v>210991</v>
      </c>
      <c r="D137639">
        <v>0</v>
      </c>
    </row>
    <row r="137640" spans="1:4" hidden="1" x14ac:dyDescent="0.45">
      <c r="A137640" t="s">
        <v>54190</v>
      </c>
      <c r="B137640" t="s">
        <v>84</v>
      </c>
      <c r="C137640" t="s">
        <v>210992</v>
      </c>
      <c r="D137640">
        <v>0</v>
      </c>
    </row>
    <row r="137641" spans="1:4" hidden="1" x14ac:dyDescent="0.45">
      <c r="A137641" t="s">
        <v>54190</v>
      </c>
      <c r="B137641" t="s">
        <v>84</v>
      </c>
      <c r="C137641" t="s">
        <v>210993</v>
      </c>
      <c r="D137641">
        <v>0</v>
      </c>
    </row>
    <row r="137642" spans="1:4" hidden="1" x14ac:dyDescent="0.45">
      <c r="A137642" t="s">
        <v>54190</v>
      </c>
      <c r="B137642" t="s">
        <v>84</v>
      </c>
      <c r="C137642" t="s">
        <v>210994</v>
      </c>
      <c r="D137642">
        <v>0</v>
      </c>
    </row>
    <row r="137643" spans="1:4" hidden="1" x14ac:dyDescent="0.45">
      <c r="A137643" t="s">
        <v>54190</v>
      </c>
      <c r="B137643" t="s">
        <v>84</v>
      </c>
      <c r="C137643" t="s">
        <v>210995</v>
      </c>
      <c r="D137643">
        <v>0</v>
      </c>
    </row>
    <row r="137644" spans="1:4" hidden="1" x14ac:dyDescent="0.45">
      <c r="A137644" t="s">
        <v>54190</v>
      </c>
      <c r="B137644" t="s">
        <v>84</v>
      </c>
      <c r="C137644" t="s">
        <v>210996</v>
      </c>
      <c r="D137644">
        <v>0</v>
      </c>
    </row>
    <row r="137645" spans="1:4" hidden="1" x14ac:dyDescent="0.45">
      <c r="A137645" t="s">
        <v>54190</v>
      </c>
      <c r="B137645" t="s">
        <v>84</v>
      </c>
      <c r="C137645" t="s">
        <v>210997</v>
      </c>
      <c r="D137645">
        <v>0</v>
      </c>
    </row>
    <row r="137646" spans="1:4" hidden="1" x14ac:dyDescent="0.45">
      <c r="A137646" t="s">
        <v>54190</v>
      </c>
      <c r="B137646" t="s">
        <v>84</v>
      </c>
      <c r="C137646" t="s">
        <v>210998</v>
      </c>
      <c r="D137646">
        <v>0</v>
      </c>
    </row>
    <row r="137647" spans="1:4" hidden="1" x14ac:dyDescent="0.45">
      <c r="A137647" t="s">
        <v>54190</v>
      </c>
      <c r="B137647" t="s">
        <v>84</v>
      </c>
      <c r="C137647" t="s">
        <v>210999</v>
      </c>
      <c r="D137647">
        <v>0</v>
      </c>
    </row>
    <row r="137648" spans="1:4" hidden="1" x14ac:dyDescent="0.45">
      <c r="A137648" t="s">
        <v>54190</v>
      </c>
      <c r="B137648" t="s">
        <v>84</v>
      </c>
      <c r="C137648" t="s">
        <v>211000</v>
      </c>
      <c r="D137648">
        <v>0</v>
      </c>
    </row>
    <row r="137649" spans="1:4" hidden="1" x14ac:dyDescent="0.45">
      <c r="A137649" t="s">
        <v>54190</v>
      </c>
      <c r="B137649" t="s">
        <v>84</v>
      </c>
      <c r="C137649" t="s">
        <v>211001</v>
      </c>
      <c r="D137649">
        <v>0</v>
      </c>
    </row>
    <row r="137650" spans="1:4" hidden="1" x14ac:dyDescent="0.45">
      <c r="A137650" t="s">
        <v>54190</v>
      </c>
      <c r="B137650" t="s">
        <v>84</v>
      </c>
      <c r="C137650" t="s">
        <v>211002</v>
      </c>
      <c r="D137650">
        <v>0</v>
      </c>
    </row>
    <row r="137651" spans="1:4" hidden="1" x14ac:dyDescent="0.45">
      <c r="A137651" t="s">
        <v>54190</v>
      </c>
      <c r="B137651" t="s">
        <v>84</v>
      </c>
      <c r="C137651" t="s">
        <v>211003</v>
      </c>
      <c r="D137651">
        <v>1111.2918976373458</v>
      </c>
    </row>
    <row r="137652" spans="1:4" hidden="1" x14ac:dyDescent="0.45">
      <c r="A137652" t="s">
        <v>54190</v>
      </c>
      <c r="B137652" t="s">
        <v>84</v>
      </c>
      <c r="C137652" t="s">
        <v>211004</v>
      </c>
      <c r="D137652">
        <v>0</v>
      </c>
    </row>
    <row r="137653" spans="1:4" hidden="1" x14ac:dyDescent="0.45">
      <c r="A137653" t="s">
        <v>54190</v>
      </c>
      <c r="B137653" t="s">
        <v>84</v>
      </c>
      <c r="C137653" t="s">
        <v>211005</v>
      </c>
      <c r="D137653">
        <v>0</v>
      </c>
    </row>
    <row r="137654" spans="1:4" hidden="1" x14ac:dyDescent="0.45">
      <c r="A137654" t="s">
        <v>54190</v>
      </c>
      <c r="B137654" t="s">
        <v>84</v>
      </c>
      <c r="C137654" t="s">
        <v>211006</v>
      </c>
      <c r="D137654">
        <v>0</v>
      </c>
    </row>
    <row r="137655" spans="1:4" hidden="1" x14ac:dyDescent="0.45">
      <c r="A137655" t="s">
        <v>54190</v>
      </c>
      <c r="B137655" t="s">
        <v>84</v>
      </c>
      <c r="C137655" t="s">
        <v>211007</v>
      </c>
      <c r="D137655">
        <v>0</v>
      </c>
    </row>
    <row r="137656" spans="1:4" hidden="1" x14ac:dyDescent="0.45">
      <c r="A137656" t="s">
        <v>54190</v>
      </c>
      <c r="B137656" t="s">
        <v>84</v>
      </c>
      <c r="C137656" t="s">
        <v>211008</v>
      </c>
      <c r="D137656">
        <v>0</v>
      </c>
    </row>
    <row r="137657" spans="1:4" hidden="1" x14ac:dyDescent="0.45">
      <c r="A137657" t="s">
        <v>54190</v>
      </c>
      <c r="B137657" t="s">
        <v>84</v>
      </c>
      <c r="C137657" t="s">
        <v>211009</v>
      </c>
      <c r="D137657">
        <v>0</v>
      </c>
    </row>
    <row r="137658" spans="1:4" hidden="1" x14ac:dyDescent="0.45">
      <c r="A137658" t="s">
        <v>54190</v>
      </c>
      <c r="B137658" t="s">
        <v>84</v>
      </c>
      <c r="C137658" t="s">
        <v>211010</v>
      </c>
      <c r="D137658">
        <v>0</v>
      </c>
    </row>
    <row r="137659" spans="1:4" hidden="1" x14ac:dyDescent="0.45">
      <c r="A137659" t="s">
        <v>54190</v>
      </c>
      <c r="B137659" t="s">
        <v>84</v>
      </c>
      <c r="C137659" t="s">
        <v>211011</v>
      </c>
      <c r="D137659">
        <v>0</v>
      </c>
    </row>
    <row r="137660" spans="1:4" hidden="1" x14ac:dyDescent="0.45">
      <c r="A137660" t="s">
        <v>54190</v>
      </c>
      <c r="B137660" t="s">
        <v>84</v>
      </c>
      <c r="C137660" t="s">
        <v>211012</v>
      </c>
      <c r="D137660">
        <v>0</v>
      </c>
    </row>
    <row r="137661" spans="1:4" hidden="1" x14ac:dyDescent="0.45">
      <c r="A137661" t="s">
        <v>54190</v>
      </c>
      <c r="B137661" t="s">
        <v>84</v>
      </c>
      <c r="C137661" t="s">
        <v>211013</v>
      </c>
      <c r="D137661">
        <v>0</v>
      </c>
    </row>
    <row r="137662" spans="1:4" hidden="1" x14ac:dyDescent="0.45">
      <c r="A137662" t="s">
        <v>54190</v>
      </c>
      <c r="B137662" t="s">
        <v>84</v>
      </c>
      <c r="C137662" t="s">
        <v>211014</v>
      </c>
      <c r="D137662">
        <v>0</v>
      </c>
    </row>
    <row r="137663" spans="1:4" hidden="1" x14ac:dyDescent="0.45">
      <c r="A137663" t="s">
        <v>54190</v>
      </c>
      <c r="B137663" t="s">
        <v>84</v>
      </c>
      <c r="C137663" t="s">
        <v>211015</v>
      </c>
      <c r="D137663">
        <v>5100.1132146252103</v>
      </c>
    </row>
    <row r="137664" spans="1:4" hidden="1" x14ac:dyDescent="0.45">
      <c r="A137664" t="s">
        <v>54190</v>
      </c>
      <c r="B137664" t="s">
        <v>84</v>
      </c>
      <c r="C137664" t="s">
        <v>211016</v>
      </c>
      <c r="D137664">
        <v>0</v>
      </c>
    </row>
    <row r="137665" spans="1:4" hidden="1" x14ac:dyDescent="0.45">
      <c r="A137665" t="s">
        <v>54190</v>
      </c>
      <c r="B137665" t="s">
        <v>84</v>
      </c>
      <c r="C137665" t="s">
        <v>211017</v>
      </c>
      <c r="D137665">
        <v>3309.5730248343953</v>
      </c>
    </row>
    <row r="137666" spans="1:4" hidden="1" x14ac:dyDescent="0.45">
      <c r="A137666" t="s">
        <v>54190</v>
      </c>
      <c r="B137666" t="s">
        <v>84</v>
      </c>
      <c r="C137666" t="s">
        <v>211018</v>
      </c>
      <c r="D137666">
        <v>0</v>
      </c>
    </row>
    <row r="137667" spans="1:4" hidden="1" x14ac:dyDescent="0.45">
      <c r="A137667" t="s">
        <v>54190</v>
      </c>
      <c r="B137667" t="s">
        <v>84</v>
      </c>
      <c r="C137667" t="s">
        <v>211019</v>
      </c>
      <c r="D137667">
        <v>65832.449063050051</v>
      </c>
    </row>
    <row r="137668" spans="1:4" hidden="1" x14ac:dyDescent="0.45">
      <c r="A137668" t="s">
        <v>54190</v>
      </c>
      <c r="B137668" t="s">
        <v>84</v>
      </c>
      <c r="C137668" t="s">
        <v>211020</v>
      </c>
      <c r="D137668">
        <v>0</v>
      </c>
    </row>
    <row r="137669" spans="1:4" hidden="1" x14ac:dyDescent="0.45">
      <c r="A137669" t="s">
        <v>54190</v>
      </c>
      <c r="B137669" t="s">
        <v>84</v>
      </c>
      <c r="C137669" t="s">
        <v>211021</v>
      </c>
      <c r="D137669">
        <v>0</v>
      </c>
    </row>
    <row r="137670" spans="1:4" hidden="1" x14ac:dyDescent="0.45">
      <c r="A137670" t="s">
        <v>54190</v>
      </c>
      <c r="B137670" t="s">
        <v>84</v>
      </c>
      <c r="C137670" t="s">
        <v>211022</v>
      </c>
      <c r="D137670">
        <v>0</v>
      </c>
    </row>
    <row r="137671" spans="1:4" hidden="1" x14ac:dyDescent="0.45">
      <c r="A137671" t="s">
        <v>54190</v>
      </c>
      <c r="B137671" t="s">
        <v>84</v>
      </c>
      <c r="C137671" t="s">
        <v>211023</v>
      </c>
      <c r="D137671">
        <v>0</v>
      </c>
    </row>
    <row r="137672" spans="1:4" hidden="1" x14ac:dyDescent="0.45">
      <c r="A137672" t="s">
        <v>54190</v>
      </c>
      <c r="B137672" t="s">
        <v>84</v>
      </c>
      <c r="C137672" t="s">
        <v>211024</v>
      </c>
      <c r="D137672">
        <v>0</v>
      </c>
    </row>
    <row r="137673" spans="1:4" hidden="1" x14ac:dyDescent="0.45">
      <c r="A137673" t="s">
        <v>54190</v>
      </c>
      <c r="B137673" t="s">
        <v>84</v>
      </c>
      <c r="C137673" t="s">
        <v>211025</v>
      </c>
      <c r="D137673">
        <v>0</v>
      </c>
    </row>
    <row r="137674" spans="1:4" hidden="1" x14ac:dyDescent="0.45">
      <c r="A137674" t="s">
        <v>54190</v>
      </c>
      <c r="B137674" t="s">
        <v>84</v>
      </c>
      <c r="C137674" t="s">
        <v>211026</v>
      </c>
      <c r="D137674">
        <v>0</v>
      </c>
    </row>
    <row r="137675" spans="1:4" hidden="1" x14ac:dyDescent="0.45">
      <c r="A137675" t="s">
        <v>54190</v>
      </c>
      <c r="B137675" t="s">
        <v>84</v>
      </c>
      <c r="C137675" t="s">
        <v>211027</v>
      </c>
      <c r="D137675">
        <v>0</v>
      </c>
    </row>
    <row r="137676" spans="1:4" hidden="1" x14ac:dyDescent="0.45">
      <c r="A137676" t="s">
        <v>54190</v>
      </c>
      <c r="B137676" t="s">
        <v>84</v>
      </c>
      <c r="C137676" t="s">
        <v>211028</v>
      </c>
      <c r="D137676">
        <v>0</v>
      </c>
    </row>
    <row r="137677" spans="1:4" hidden="1" x14ac:dyDescent="0.45">
      <c r="A137677" t="s">
        <v>54190</v>
      </c>
      <c r="B137677" t="s">
        <v>84</v>
      </c>
      <c r="C137677" t="s">
        <v>211029</v>
      </c>
      <c r="D137677">
        <v>0</v>
      </c>
    </row>
    <row r="137678" spans="1:4" hidden="1" x14ac:dyDescent="0.45">
      <c r="A137678" t="s">
        <v>54190</v>
      </c>
      <c r="B137678" t="s">
        <v>84</v>
      </c>
      <c r="C137678" t="s">
        <v>211030</v>
      </c>
      <c r="D137678">
        <v>0</v>
      </c>
    </row>
    <row r="137679" spans="1:4" hidden="1" x14ac:dyDescent="0.45">
      <c r="A137679" t="s">
        <v>54190</v>
      </c>
      <c r="B137679" t="s">
        <v>84</v>
      </c>
      <c r="C137679" t="s">
        <v>211031</v>
      </c>
      <c r="D137679">
        <v>0</v>
      </c>
    </row>
    <row r="137680" spans="1:4" hidden="1" x14ac:dyDescent="0.45">
      <c r="A137680" t="s">
        <v>54190</v>
      </c>
      <c r="B137680" t="s">
        <v>84</v>
      </c>
      <c r="C137680" t="s">
        <v>211032</v>
      </c>
      <c r="D137680">
        <v>0</v>
      </c>
    </row>
    <row r="137681" spans="1:4" hidden="1" x14ac:dyDescent="0.45">
      <c r="A137681" t="s">
        <v>54190</v>
      </c>
      <c r="B137681" t="s">
        <v>84</v>
      </c>
      <c r="C137681" t="s">
        <v>211033</v>
      </c>
      <c r="D137681">
        <v>0</v>
      </c>
    </row>
    <row r="137682" spans="1:4" hidden="1" x14ac:dyDescent="0.45">
      <c r="A137682" t="s">
        <v>54190</v>
      </c>
      <c r="B137682" t="s">
        <v>84</v>
      </c>
      <c r="C137682" t="s">
        <v>211034</v>
      </c>
      <c r="D137682">
        <v>0</v>
      </c>
    </row>
    <row r="137683" spans="1:4" hidden="1" x14ac:dyDescent="0.45">
      <c r="A137683" t="s">
        <v>54190</v>
      </c>
      <c r="B137683" t="s">
        <v>84</v>
      </c>
      <c r="C137683" t="s">
        <v>211035</v>
      </c>
      <c r="D137683">
        <v>0</v>
      </c>
    </row>
    <row r="137684" spans="1:4" hidden="1" x14ac:dyDescent="0.45">
      <c r="A137684" t="s">
        <v>54190</v>
      </c>
      <c r="B137684" t="s">
        <v>84</v>
      </c>
      <c r="C137684" t="s">
        <v>211036</v>
      </c>
      <c r="D137684">
        <v>0</v>
      </c>
    </row>
    <row r="137685" spans="1:4" hidden="1" x14ac:dyDescent="0.45">
      <c r="A137685" t="s">
        <v>54190</v>
      </c>
      <c r="B137685" t="s">
        <v>84</v>
      </c>
      <c r="C137685" t="s">
        <v>211037</v>
      </c>
      <c r="D137685">
        <v>0</v>
      </c>
    </row>
    <row r="137686" spans="1:4" hidden="1" x14ac:dyDescent="0.45">
      <c r="A137686" t="s">
        <v>54190</v>
      </c>
      <c r="B137686" t="s">
        <v>84</v>
      </c>
      <c r="C137686" t="s">
        <v>211038</v>
      </c>
      <c r="D137686">
        <v>0</v>
      </c>
    </row>
    <row r="137687" spans="1:4" hidden="1" x14ac:dyDescent="0.45">
      <c r="A137687" t="s">
        <v>54190</v>
      </c>
      <c r="B137687" t="s">
        <v>84</v>
      </c>
      <c r="C137687" t="s">
        <v>211039</v>
      </c>
      <c r="D137687">
        <v>0</v>
      </c>
    </row>
    <row r="137688" spans="1:4" hidden="1" x14ac:dyDescent="0.45">
      <c r="A137688" t="s">
        <v>54190</v>
      </c>
      <c r="B137688" t="s">
        <v>84</v>
      </c>
      <c r="C137688" t="s">
        <v>211040</v>
      </c>
      <c r="D137688">
        <v>0</v>
      </c>
    </row>
    <row r="137689" spans="1:4" hidden="1" x14ac:dyDescent="0.45">
      <c r="A137689" t="s">
        <v>54190</v>
      </c>
      <c r="B137689" t="s">
        <v>84</v>
      </c>
      <c r="C137689" t="s">
        <v>211041</v>
      </c>
      <c r="D137689">
        <v>0</v>
      </c>
    </row>
    <row r="137690" spans="1:4" hidden="1" x14ac:dyDescent="0.45">
      <c r="A137690" t="s">
        <v>54190</v>
      </c>
      <c r="B137690" t="s">
        <v>84</v>
      </c>
      <c r="C137690" t="s">
        <v>211042</v>
      </c>
      <c r="D137690">
        <v>0</v>
      </c>
    </row>
    <row r="137691" spans="1:4" hidden="1" x14ac:dyDescent="0.45">
      <c r="A137691" t="s">
        <v>54190</v>
      </c>
      <c r="B137691" t="s">
        <v>84</v>
      </c>
      <c r="C137691" t="s">
        <v>211043</v>
      </c>
      <c r="D137691">
        <v>0</v>
      </c>
    </row>
    <row r="137692" spans="1:4" hidden="1" x14ac:dyDescent="0.45">
      <c r="A137692" t="s">
        <v>54190</v>
      </c>
      <c r="B137692" t="s">
        <v>84</v>
      </c>
      <c r="C137692" t="s">
        <v>211044</v>
      </c>
      <c r="D137692">
        <v>0</v>
      </c>
    </row>
    <row r="137693" spans="1:4" hidden="1" x14ac:dyDescent="0.45">
      <c r="A137693" t="s">
        <v>54190</v>
      </c>
      <c r="B137693" t="s">
        <v>84</v>
      </c>
      <c r="C137693" t="s">
        <v>211045</v>
      </c>
      <c r="D137693">
        <v>0</v>
      </c>
    </row>
    <row r="137694" spans="1:4" hidden="1" x14ac:dyDescent="0.45">
      <c r="A137694" t="s">
        <v>54190</v>
      </c>
      <c r="B137694" t="s">
        <v>84</v>
      </c>
      <c r="C137694" t="s">
        <v>211046</v>
      </c>
      <c r="D137694">
        <v>0</v>
      </c>
    </row>
    <row r="137695" spans="1:4" hidden="1" x14ac:dyDescent="0.45">
      <c r="A137695" t="s">
        <v>54190</v>
      </c>
      <c r="B137695" t="s">
        <v>84</v>
      </c>
      <c r="C137695" t="s">
        <v>211047</v>
      </c>
      <c r="D137695">
        <v>0</v>
      </c>
    </row>
    <row r="137696" spans="1:4" hidden="1" x14ac:dyDescent="0.45">
      <c r="A137696" t="s">
        <v>54190</v>
      </c>
      <c r="B137696" t="s">
        <v>84</v>
      </c>
      <c r="C137696" t="s">
        <v>211048</v>
      </c>
      <c r="D137696">
        <v>0</v>
      </c>
    </row>
    <row r="137697" spans="1:4" hidden="1" x14ac:dyDescent="0.45">
      <c r="A137697" t="s">
        <v>54190</v>
      </c>
      <c r="B137697" t="s">
        <v>84</v>
      </c>
      <c r="C137697" t="s">
        <v>211049</v>
      </c>
      <c r="D137697">
        <v>0</v>
      </c>
    </row>
    <row r="137698" spans="1:4" hidden="1" x14ac:dyDescent="0.45">
      <c r="A137698" t="s">
        <v>54190</v>
      </c>
      <c r="B137698" t="s">
        <v>84</v>
      </c>
      <c r="C137698" t="s">
        <v>211050</v>
      </c>
      <c r="D137698">
        <v>0</v>
      </c>
    </row>
    <row r="137699" spans="1:4" hidden="1" x14ac:dyDescent="0.45">
      <c r="A137699" t="s">
        <v>54190</v>
      </c>
      <c r="B137699" t="s">
        <v>84</v>
      </c>
      <c r="C137699" t="s">
        <v>211051</v>
      </c>
      <c r="D137699">
        <v>1092.6528516491876</v>
      </c>
    </row>
    <row r="137700" spans="1:4" hidden="1" x14ac:dyDescent="0.45">
      <c r="A137700" t="s">
        <v>54190</v>
      </c>
      <c r="B137700" t="s">
        <v>84</v>
      </c>
      <c r="C137700" t="s">
        <v>211052</v>
      </c>
      <c r="D137700">
        <v>0</v>
      </c>
    </row>
    <row r="137701" spans="1:4" hidden="1" x14ac:dyDescent="0.45">
      <c r="A137701" t="s">
        <v>54190</v>
      </c>
      <c r="B137701" t="s">
        <v>84</v>
      </c>
      <c r="C137701" t="s">
        <v>211053</v>
      </c>
      <c r="D137701">
        <v>0</v>
      </c>
    </row>
    <row r="137702" spans="1:4" hidden="1" x14ac:dyDescent="0.45">
      <c r="A137702" t="s">
        <v>54190</v>
      </c>
      <c r="B137702" t="s">
        <v>84</v>
      </c>
      <c r="C137702" t="s">
        <v>211054</v>
      </c>
      <c r="D137702">
        <v>0</v>
      </c>
    </row>
    <row r="137703" spans="1:4" hidden="1" x14ac:dyDescent="0.45">
      <c r="A137703" t="s">
        <v>54190</v>
      </c>
      <c r="B137703" t="s">
        <v>84</v>
      </c>
      <c r="C137703" t="s">
        <v>211055</v>
      </c>
      <c r="D137703">
        <v>0</v>
      </c>
    </row>
    <row r="137704" spans="1:4" hidden="1" x14ac:dyDescent="0.45">
      <c r="A137704" t="s">
        <v>54190</v>
      </c>
      <c r="B137704" t="s">
        <v>84</v>
      </c>
      <c r="C137704" t="s">
        <v>211056</v>
      </c>
      <c r="D137704">
        <v>0</v>
      </c>
    </row>
    <row r="137705" spans="1:4" hidden="1" x14ac:dyDescent="0.45">
      <c r="A137705" t="s">
        <v>54190</v>
      </c>
      <c r="B137705" t="s">
        <v>84</v>
      </c>
      <c r="C137705" t="s">
        <v>211057</v>
      </c>
      <c r="D137705">
        <v>0</v>
      </c>
    </row>
    <row r="137706" spans="1:4" hidden="1" x14ac:dyDescent="0.45">
      <c r="A137706" t="s">
        <v>54190</v>
      </c>
      <c r="B137706" t="s">
        <v>84</v>
      </c>
      <c r="C137706" t="s">
        <v>211058</v>
      </c>
      <c r="D137706">
        <v>0</v>
      </c>
    </row>
    <row r="137707" spans="1:4" hidden="1" x14ac:dyDescent="0.45">
      <c r="A137707" t="s">
        <v>54190</v>
      </c>
      <c r="B137707" t="s">
        <v>84</v>
      </c>
      <c r="C137707" t="s">
        <v>211059</v>
      </c>
      <c r="D137707">
        <v>0</v>
      </c>
    </row>
    <row r="137708" spans="1:4" hidden="1" x14ac:dyDescent="0.45">
      <c r="A137708" t="s">
        <v>54190</v>
      </c>
      <c r="B137708" t="s">
        <v>84</v>
      </c>
      <c r="C137708" t="s">
        <v>211060</v>
      </c>
      <c r="D137708">
        <v>0</v>
      </c>
    </row>
    <row r="137709" spans="1:4" hidden="1" x14ac:dyDescent="0.45">
      <c r="A137709" t="s">
        <v>54190</v>
      </c>
      <c r="B137709" t="s">
        <v>84</v>
      </c>
      <c r="C137709" t="s">
        <v>211061</v>
      </c>
      <c r="D137709">
        <v>0</v>
      </c>
    </row>
    <row r="137710" spans="1:4" hidden="1" x14ac:dyDescent="0.45">
      <c r="A137710" t="s">
        <v>54190</v>
      </c>
      <c r="B137710" t="s">
        <v>84</v>
      </c>
      <c r="C137710" t="s">
        <v>211062</v>
      </c>
      <c r="D137710">
        <v>0</v>
      </c>
    </row>
    <row r="137711" spans="1:4" hidden="1" x14ac:dyDescent="0.45">
      <c r="A137711" t="s">
        <v>54190</v>
      </c>
      <c r="B137711" t="s">
        <v>84</v>
      </c>
      <c r="C137711" t="s">
        <v>211063</v>
      </c>
      <c r="D137711">
        <v>5014.5720125753096</v>
      </c>
    </row>
    <row r="137712" spans="1:4" hidden="1" x14ac:dyDescent="0.45">
      <c r="A137712" t="s">
        <v>54190</v>
      </c>
      <c r="B137712" t="s">
        <v>84</v>
      </c>
      <c r="C137712" t="s">
        <v>211064</v>
      </c>
      <c r="D137712">
        <v>0</v>
      </c>
    </row>
    <row r="137713" spans="1:4" hidden="1" x14ac:dyDescent="0.45">
      <c r="A137713" t="s">
        <v>54190</v>
      </c>
      <c r="B137713" t="s">
        <v>84</v>
      </c>
      <c r="C137713" t="s">
        <v>211065</v>
      </c>
      <c r="D137713">
        <v>3254.063501240993</v>
      </c>
    </row>
    <row r="137714" spans="1:4" hidden="1" x14ac:dyDescent="0.45">
      <c r="A137714" t="s">
        <v>54190</v>
      </c>
      <c r="B137714" t="s">
        <v>84</v>
      </c>
      <c r="C137714" t="s">
        <v>211066</v>
      </c>
      <c r="D137714">
        <v>0</v>
      </c>
    </row>
    <row r="137715" spans="1:4" hidden="1" x14ac:dyDescent="0.45">
      <c r="A137715" t="s">
        <v>54190</v>
      </c>
      <c r="B137715" t="s">
        <v>84</v>
      </c>
      <c r="C137715" t="s">
        <v>211067</v>
      </c>
      <c r="D137715">
        <v>64728.280078998214</v>
      </c>
    </row>
    <row r="137716" spans="1:4" hidden="1" x14ac:dyDescent="0.45">
      <c r="A137716" t="s">
        <v>54190</v>
      </c>
      <c r="B137716" t="s">
        <v>84</v>
      </c>
      <c r="C137716" t="s">
        <v>211068</v>
      </c>
      <c r="D137716">
        <v>0</v>
      </c>
    </row>
    <row r="137717" spans="1:4" hidden="1" x14ac:dyDescent="0.45">
      <c r="A137717" t="s">
        <v>54190</v>
      </c>
      <c r="B137717" t="s">
        <v>84</v>
      </c>
      <c r="C137717" t="s">
        <v>211069</v>
      </c>
      <c r="D137717">
        <v>0</v>
      </c>
    </row>
    <row r="137718" spans="1:4" hidden="1" x14ac:dyDescent="0.45">
      <c r="A137718" t="s">
        <v>54190</v>
      </c>
      <c r="B137718" t="s">
        <v>84</v>
      </c>
      <c r="C137718" t="s">
        <v>211070</v>
      </c>
      <c r="D137718">
        <v>0</v>
      </c>
    </row>
    <row r="137719" spans="1:4" hidden="1" x14ac:dyDescent="0.45">
      <c r="A137719" t="s">
        <v>54190</v>
      </c>
      <c r="B137719" t="s">
        <v>84</v>
      </c>
      <c r="C137719" t="s">
        <v>211071</v>
      </c>
      <c r="D137719">
        <v>0</v>
      </c>
    </row>
    <row r="137720" spans="1:4" hidden="1" x14ac:dyDescent="0.45">
      <c r="A137720" t="s">
        <v>54190</v>
      </c>
      <c r="B137720" t="s">
        <v>84</v>
      </c>
      <c r="C137720" t="s">
        <v>211072</v>
      </c>
      <c r="D137720">
        <v>0</v>
      </c>
    </row>
    <row r="137721" spans="1:4" hidden="1" x14ac:dyDescent="0.45">
      <c r="A137721" t="s">
        <v>54190</v>
      </c>
      <c r="B137721" t="s">
        <v>84</v>
      </c>
      <c r="C137721" t="s">
        <v>211073</v>
      </c>
      <c r="D137721">
        <v>0</v>
      </c>
    </row>
    <row r="137722" spans="1:4" hidden="1" x14ac:dyDescent="0.45">
      <c r="A137722" t="s">
        <v>54190</v>
      </c>
      <c r="B137722" t="s">
        <v>84</v>
      </c>
      <c r="C137722" t="s">
        <v>211074</v>
      </c>
      <c r="D137722">
        <v>0</v>
      </c>
    </row>
    <row r="137723" spans="1:4" hidden="1" x14ac:dyDescent="0.45">
      <c r="A137723" t="s">
        <v>54190</v>
      </c>
      <c r="B137723" t="s">
        <v>84</v>
      </c>
      <c r="C137723" t="s">
        <v>211075</v>
      </c>
      <c r="D137723">
        <v>0</v>
      </c>
    </row>
    <row r="137724" spans="1:4" hidden="1" x14ac:dyDescent="0.45">
      <c r="A137724" t="s">
        <v>54190</v>
      </c>
      <c r="B137724" t="s">
        <v>84</v>
      </c>
      <c r="C137724" t="s">
        <v>211076</v>
      </c>
      <c r="D137724">
        <v>0</v>
      </c>
    </row>
    <row r="137725" spans="1:4" hidden="1" x14ac:dyDescent="0.45">
      <c r="A137725" t="s">
        <v>54190</v>
      </c>
      <c r="B137725" t="s">
        <v>84</v>
      </c>
      <c r="C137725" t="s">
        <v>211077</v>
      </c>
      <c r="D137725">
        <v>0</v>
      </c>
    </row>
    <row r="137726" spans="1:4" hidden="1" x14ac:dyDescent="0.45">
      <c r="A137726" t="s">
        <v>54190</v>
      </c>
      <c r="B137726" t="s">
        <v>84</v>
      </c>
      <c r="C137726" t="s">
        <v>211078</v>
      </c>
      <c r="D137726">
        <v>0</v>
      </c>
    </row>
    <row r="137727" spans="1:4" hidden="1" x14ac:dyDescent="0.45">
      <c r="A137727" t="s">
        <v>54190</v>
      </c>
      <c r="B137727" t="s">
        <v>84</v>
      </c>
      <c r="C137727" t="s">
        <v>211079</v>
      </c>
      <c r="D137727">
        <v>0</v>
      </c>
    </row>
    <row r="137728" spans="1:4" hidden="1" x14ac:dyDescent="0.45">
      <c r="A137728" t="s">
        <v>54190</v>
      </c>
      <c r="B137728" t="s">
        <v>84</v>
      </c>
      <c r="C137728" t="s">
        <v>211080</v>
      </c>
      <c r="D137728">
        <v>0</v>
      </c>
    </row>
    <row r="137729" spans="1:4" hidden="1" x14ac:dyDescent="0.45">
      <c r="A137729" t="s">
        <v>54190</v>
      </c>
      <c r="B137729" t="s">
        <v>84</v>
      </c>
      <c r="C137729" t="s">
        <v>211081</v>
      </c>
      <c r="D137729">
        <v>0</v>
      </c>
    </row>
    <row r="137730" spans="1:4" hidden="1" x14ac:dyDescent="0.45">
      <c r="A137730" t="s">
        <v>54190</v>
      </c>
      <c r="B137730" t="s">
        <v>84</v>
      </c>
      <c r="C137730" t="s">
        <v>211082</v>
      </c>
      <c r="D137730">
        <v>0</v>
      </c>
    </row>
    <row r="137731" spans="1:4" hidden="1" x14ac:dyDescent="0.45">
      <c r="A137731" t="s">
        <v>54190</v>
      </c>
      <c r="B137731" t="s">
        <v>84</v>
      </c>
      <c r="C137731" t="s">
        <v>211083</v>
      </c>
      <c r="D137731">
        <v>0</v>
      </c>
    </row>
    <row r="137732" spans="1:4" hidden="1" x14ac:dyDescent="0.45">
      <c r="A137732" t="s">
        <v>54190</v>
      </c>
      <c r="B137732" t="s">
        <v>84</v>
      </c>
      <c r="C137732" t="s">
        <v>211084</v>
      </c>
      <c r="D137732">
        <v>0</v>
      </c>
    </row>
    <row r="137733" spans="1:4" hidden="1" x14ac:dyDescent="0.45">
      <c r="A137733" t="s">
        <v>54190</v>
      </c>
      <c r="B137733" t="s">
        <v>84</v>
      </c>
      <c r="C137733" t="s">
        <v>211085</v>
      </c>
      <c r="D137733">
        <v>0</v>
      </c>
    </row>
    <row r="137734" spans="1:4" hidden="1" x14ac:dyDescent="0.45">
      <c r="A137734" t="s">
        <v>54190</v>
      </c>
      <c r="B137734" t="s">
        <v>84</v>
      </c>
      <c r="C137734" t="s">
        <v>211086</v>
      </c>
      <c r="D137734">
        <v>0</v>
      </c>
    </row>
    <row r="137735" spans="1:4" hidden="1" x14ac:dyDescent="0.45">
      <c r="A137735" t="s">
        <v>54190</v>
      </c>
      <c r="B137735" t="s">
        <v>84</v>
      </c>
      <c r="C137735" t="s">
        <v>211087</v>
      </c>
      <c r="D137735">
        <v>0</v>
      </c>
    </row>
    <row r="137736" spans="1:4" hidden="1" x14ac:dyDescent="0.45">
      <c r="A137736" t="s">
        <v>54190</v>
      </c>
      <c r="B137736" t="s">
        <v>84</v>
      </c>
      <c r="C137736" t="s">
        <v>211088</v>
      </c>
      <c r="D137736">
        <v>0</v>
      </c>
    </row>
    <row r="137737" spans="1:4" hidden="1" x14ac:dyDescent="0.45">
      <c r="A137737" t="s">
        <v>54190</v>
      </c>
      <c r="B137737" t="s">
        <v>84</v>
      </c>
      <c r="C137737" t="s">
        <v>211089</v>
      </c>
      <c r="D137737">
        <v>0</v>
      </c>
    </row>
    <row r="137738" spans="1:4" hidden="1" x14ac:dyDescent="0.45">
      <c r="A137738" t="s">
        <v>54190</v>
      </c>
      <c r="B137738" t="s">
        <v>84</v>
      </c>
      <c r="C137738" t="s">
        <v>211090</v>
      </c>
      <c r="D137738">
        <v>0</v>
      </c>
    </row>
    <row r="137739" spans="1:4" hidden="1" x14ac:dyDescent="0.45">
      <c r="A137739" t="s">
        <v>54190</v>
      </c>
      <c r="B137739" t="s">
        <v>84</v>
      </c>
      <c r="C137739" t="s">
        <v>211091</v>
      </c>
      <c r="D137739">
        <v>0</v>
      </c>
    </row>
    <row r="137740" spans="1:4" hidden="1" x14ac:dyDescent="0.45">
      <c r="A137740" t="s">
        <v>54190</v>
      </c>
      <c r="B137740" t="s">
        <v>84</v>
      </c>
      <c r="C137740" t="s">
        <v>211092</v>
      </c>
      <c r="D137740">
        <v>0</v>
      </c>
    </row>
    <row r="137741" spans="1:4" hidden="1" x14ac:dyDescent="0.45">
      <c r="A137741" t="s">
        <v>54190</v>
      </c>
      <c r="B137741" t="s">
        <v>84</v>
      </c>
      <c r="C137741" t="s">
        <v>211093</v>
      </c>
      <c r="D137741">
        <v>0</v>
      </c>
    </row>
    <row r="137742" spans="1:4" hidden="1" x14ac:dyDescent="0.45">
      <c r="A137742" t="s">
        <v>54190</v>
      </c>
      <c r="B137742" t="s">
        <v>84</v>
      </c>
      <c r="C137742" t="s">
        <v>211094</v>
      </c>
      <c r="D137742">
        <v>0</v>
      </c>
    </row>
    <row r="137743" spans="1:4" hidden="1" x14ac:dyDescent="0.45">
      <c r="A137743" t="s">
        <v>54190</v>
      </c>
      <c r="B137743" t="s">
        <v>84</v>
      </c>
      <c r="C137743" t="s">
        <v>211095</v>
      </c>
      <c r="D137743">
        <v>0</v>
      </c>
    </row>
    <row r="137744" spans="1:4" hidden="1" x14ac:dyDescent="0.45">
      <c r="A137744" t="s">
        <v>54190</v>
      </c>
      <c r="B137744" t="s">
        <v>84</v>
      </c>
      <c r="C137744" t="s">
        <v>211096</v>
      </c>
      <c r="D137744">
        <v>0</v>
      </c>
    </row>
    <row r="137745" spans="1:4" hidden="1" x14ac:dyDescent="0.45">
      <c r="A137745" t="s">
        <v>54190</v>
      </c>
      <c r="B137745" t="s">
        <v>84</v>
      </c>
      <c r="C137745" t="s">
        <v>211097</v>
      </c>
      <c r="D137745">
        <v>0</v>
      </c>
    </row>
    <row r="137746" spans="1:4" hidden="1" x14ac:dyDescent="0.45">
      <c r="A137746" t="s">
        <v>54190</v>
      </c>
      <c r="B137746" t="s">
        <v>84</v>
      </c>
      <c r="C137746" t="s">
        <v>211098</v>
      </c>
      <c r="D137746">
        <v>0</v>
      </c>
    </row>
    <row r="137747" spans="1:4" hidden="1" x14ac:dyDescent="0.45">
      <c r="A137747" t="s">
        <v>54190</v>
      </c>
      <c r="B137747" t="s">
        <v>84</v>
      </c>
      <c r="C137747" t="s">
        <v>211099</v>
      </c>
      <c r="D137747">
        <v>1074.3264274268204</v>
      </c>
    </row>
    <row r="137748" spans="1:4" hidden="1" x14ac:dyDescent="0.45">
      <c r="A137748" t="s">
        <v>54190</v>
      </c>
      <c r="B137748" t="s">
        <v>84</v>
      </c>
      <c r="C137748" t="s">
        <v>211100</v>
      </c>
      <c r="D137748">
        <v>0</v>
      </c>
    </row>
    <row r="137749" spans="1:4" hidden="1" x14ac:dyDescent="0.45">
      <c r="A137749" t="s">
        <v>54190</v>
      </c>
      <c r="B137749" t="s">
        <v>84</v>
      </c>
      <c r="C137749" t="s">
        <v>211101</v>
      </c>
      <c r="D137749">
        <v>0</v>
      </c>
    </row>
    <row r="137750" spans="1:4" hidden="1" x14ac:dyDescent="0.45">
      <c r="A137750" t="s">
        <v>54190</v>
      </c>
      <c r="B137750" t="s">
        <v>84</v>
      </c>
      <c r="C137750" t="s">
        <v>211102</v>
      </c>
      <c r="D137750">
        <v>0</v>
      </c>
    </row>
    <row r="137751" spans="1:4" hidden="1" x14ac:dyDescent="0.45">
      <c r="A137751" t="s">
        <v>54190</v>
      </c>
      <c r="B137751" t="s">
        <v>84</v>
      </c>
      <c r="C137751" t="s">
        <v>211103</v>
      </c>
      <c r="D137751">
        <v>0</v>
      </c>
    </row>
    <row r="137752" spans="1:4" hidden="1" x14ac:dyDescent="0.45">
      <c r="A137752" t="s">
        <v>54190</v>
      </c>
      <c r="B137752" t="s">
        <v>84</v>
      </c>
      <c r="C137752" t="s">
        <v>211104</v>
      </c>
      <c r="D137752">
        <v>0</v>
      </c>
    </row>
    <row r="137753" spans="1:4" hidden="1" x14ac:dyDescent="0.45">
      <c r="A137753" t="s">
        <v>54190</v>
      </c>
      <c r="B137753" t="s">
        <v>84</v>
      </c>
      <c r="C137753" t="s">
        <v>211105</v>
      </c>
      <c r="D137753">
        <v>0</v>
      </c>
    </row>
    <row r="137754" spans="1:4" hidden="1" x14ac:dyDescent="0.45">
      <c r="A137754" t="s">
        <v>54190</v>
      </c>
      <c r="B137754" t="s">
        <v>84</v>
      </c>
      <c r="C137754" t="s">
        <v>211106</v>
      </c>
      <c r="D137754">
        <v>0</v>
      </c>
    </row>
    <row r="137755" spans="1:4" hidden="1" x14ac:dyDescent="0.45">
      <c r="A137755" t="s">
        <v>54190</v>
      </c>
      <c r="B137755" t="s">
        <v>84</v>
      </c>
      <c r="C137755" t="s">
        <v>211107</v>
      </c>
      <c r="D137755">
        <v>0</v>
      </c>
    </row>
    <row r="137756" spans="1:4" hidden="1" x14ac:dyDescent="0.45">
      <c r="A137756" t="s">
        <v>54190</v>
      </c>
      <c r="B137756" t="s">
        <v>84</v>
      </c>
      <c r="C137756" t="s">
        <v>211108</v>
      </c>
      <c r="D137756">
        <v>0</v>
      </c>
    </row>
    <row r="137757" spans="1:4" hidden="1" x14ac:dyDescent="0.45">
      <c r="A137757" t="s">
        <v>54190</v>
      </c>
      <c r="B137757" t="s">
        <v>84</v>
      </c>
      <c r="C137757" t="s">
        <v>211109</v>
      </c>
      <c r="D137757">
        <v>0</v>
      </c>
    </row>
    <row r="137758" spans="1:4" hidden="1" x14ac:dyDescent="0.45">
      <c r="A137758" t="s">
        <v>54190</v>
      </c>
      <c r="B137758" t="s">
        <v>84</v>
      </c>
      <c r="C137758" t="s">
        <v>211110</v>
      </c>
      <c r="D137758">
        <v>0</v>
      </c>
    </row>
    <row r="137759" spans="1:4" hidden="1" x14ac:dyDescent="0.45">
      <c r="A137759" t="s">
        <v>54190</v>
      </c>
      <c r="B137759" t="s">
        <v>84</v>
      </c>
      <c r="C137759" t="s">
        <v>211111</v>
      </c>
      <c r="D137759">
        <v>4930.4655428421675</v>
      </c>
    </row>
    <row r="137760" spans="1:4" hidden="1" x14ac:dyDescent="0.45">
      <c r="A137760" t="s">
        <v>54190</v>
      </c>
      <c r="B137760" t="s">
        <v>84</v>
      </c>
      <c r="C137760" t="s">
        <v>211112</v>
      </c>
      <c r="D137760">
        <v>0</v>
      </c>
    </row>
    <row r="137761" spans="1:4" hidden="1" x14ac:dyDescent="0.45">
      <c r="A137761" t="s">
        <v>54190</v>
      </c>
      <c r="B137761" t="s">
        <v>84</v>
      </c>
      <c r="C137761" t="s">
        <v>211113</v>
      </c>
      <c r="D137761">
        <v>3199.4850062686401</v>
      </c>
    </row>
    <row r="137762" spans="1:4" hidden="1" x14ac:dyDescent="0.45">
      <c r="A137762" t="s">
        <v>54190</v>
      </c>
      <c r="B137762" t="s">
        <v>84</v>
      </c>
      <c r="C137762" t="s">
        <v>211114</v>
      </c>
      <c r="D137762">
        <v>0</v>
      </c>
    </row>
    <row r="137763" spans="1:4" hidden="1" x14ac:dyDescent="0.45">
      <c r="A137763" t="s">
        <v>54190</v>
      </c>
      <c r="B137763" t="s">
        <v>84</v>
      </c>
      <c r="C137763" t="s">
        <v>211115</v>
      </c>
      <c r="D137763">
        <v>63642.630672490493</v>
      </c>
    </row>
    <row r="137764" spans="1:4" hidden="1" x14ac:dyDescent="0.45">
      <c r="A137764" t="s">
        <v>54190</v>
      </c>
      <c r="B137764" t="s">
        <v>84</v>
      </c>
      <c r="C137764" t="s">
        <v>211116</v>
      </c>
      <c r="D137764">
        <v>0</v>
      </c>
    </row>
    <row r="137765" spans="1:4" hidden="1" x14ac:dyDescent="0.45">
      <c r="A137765" t="s">
        <v>54190</v>
      </c>
      <c r="B137765" t="s">
        <v>84</v>
      </c>
      <c r="C137765" t="s">
        <v>211117</v>
      </c>
      <c r="D137765">
        <v>0</v>
      </c>
    </row>
    <row r="137766" spans="1:4" hidden="1" x14ac:dyDescent="0.45">
      <c r="A137766" t="s">
        <v>54190</v>
      </c>
      <c r="B137766" t="s">
        <v>84</v>
      </c>
      <c r="C137766" t="s">
        <v>211118</v>
      </c>
      <c r="D137766">
        <v>0</v>
      </c>
    </row>
    <row r="137767" spans="1:4" hidden="1" x14ac:dyDescent="0.45">
      <c r="A137767" t="s">
        <v>54190</v>
      </c>
      <c r="B137767" t="s">
        <v>84</v>
      </c>
      <c r="C137767" t="s">
        <v>211119</v>
      </c>
      <c r="D137767">
        <v>0</v>
      </c>
    </row>
    <row r="137768" spans="1:4" hidden="1" x14ac:dyDescent="0.45">
      <c r="A137768" t="s">
        <v>54190</v>
      </c>
      <c r="B137768" t="s">
        <v>84</v>
      </c>
      <c r="C137768" t="s">
        <v>211120</v>
      </c>
      <c r="D137768">
        <v>0</v>
      </c>
    </row>
    <row r="137769" spans="1:4" hidden="1" x14ac:dyDescent="0.45">
      <c r="A137769" t="s">
        <v>54190</v>
      </c>
      <c r="B137769" t="s">
        <v>84</v>
      </c>
      <c r="C137769" t="s">
        <v>211121</v>
      </c>
      <c r="D137769">
        <v>0</v>
      </c>
    </row>
    <row r="137770" spans="1:4" hidden="1" x14ac:dyDescent="0.45">
      <c r="A137770" t="s">
        <v>54190</v>
      </c>
      <c r="B137770" t="s">
        <v>84</v>
      </c>
      <c r="C137770" t="s">
        <v>211122</v>
      </c>
      <c r="D137770">
        <v>0</v>
      </c>
    </row>
    <row r="137771" spans="1:4" hidden="1" x14ac:dyDescent="0.45">
      <c r="A137771" t="s">
        <v>54190</v>
      </c>
      <c r="B137771" t="s">
        <v>84</v>
      </c>
      <c r="C137771" t="s">
        <v>211123</v>
      </c>
      <c r="D137771">
        <v>0</v>
      </c>
    </row>
    <row r="137772" spans="1:4" hidden="1" x14ac:dyDescent="0.45">
      <c r="A137772" t="s">
        <v>54190</v>
      </c>
      <c r="B137772" t="s">
        <v>84</v>
      </c>
      <c r="C137772" t="s">
        <v>211124</v>
      </c>
      <c r="D137772">
        <v>0</v>
      </c>
    </row>
    <row r="137773" spans="1:4" hidden="1" x14ac:dyDescent="0.45">
      <c r="A137773" t="s">
        <v>54190</v>
      </c>
      <c r="B137773" t="s">
        <v>84</v>
      </c>
      <c r="C137773" t="s">
        <v>211125</v>
      </c>
      <c r="D137773">
        <v>0</v>
      </c>
    </row>
    <row r="137774" spans="1:4" hidden="1" x14ac:dyDescent="0.45">
      <c r="A137774" t="s">
        <v>54190</v>
      </c>
      <c r="B137774" t="s">
        <v>84</v>
      </c>
      <c r="C137774" t="s">
        <v>211126</v>
      </c>
      <c r="D137774">
        <v>0</v>
      </c>
    </row>
    <row r="137775" spans="1:4" hidden="1" x14ac:dyDescent="0.45">
      <c r="A137775" t="s">
        <v>54190</v>
      </c>
      <c r="B137775" t="s">
        <v>84</v>
      </c>
      <c r="C137775" t="s">
        <v>211127</v>
      </c>
      <c r="D137775">
        <v>0</v>
      </c>
    </row>
    <row r="137776" spans="1:4" hidden="1" x14ac:dyDescent="0.45">
      <c r="A137776" t="s">
        <v>54190</v>
      </c>
      <c r="B137776" t="s">
        <v>84</v>
      </c>
      <c r="C137776" t="s">
        <v>211128</v>
      </c>
      <c r="D137776">
        <v>0</v>
      </c>
    </row>
    <row r="137777" spans="1:4" hidden="1" x14ac:dyDescent="0.45">
      <c r="A137777" t="s">
        <v>54190</v>
      </c>
      <c r="B137777" t="s">
        <v>84</v>
      </c>
      <c r="C137777" t="s">
        <v>211129</v>
      </c>
      <c r="D137777">
        <v>0</v>
      </c>
    </row>
    <row r="137778" spans="1:4" hidden="1" x14ac:dyDescent="0.45">
      <c r="A137778" t="s">
        <v>54190</v>
      </c>
      <c r="B137778" t="s">
        <v>84</v>
      </c>
      <c r="C137778" t="s">
        <v>211130</v>
      </c>
      <c r="D137778">
        <v>0</v>
      </c>
    </row>
    <row r="137779" spans="1:4" hidden="1" x14ac:dyDescent="0.45">
      <c r="A137779" t="s">
        <v>54190</v>
      </c>
      <c r="B137779" t="s">
        <v>84</v>
      </c>
      <c r="C137779" t="s">
        <v>211131</v>
      </c>
      <c r="D137779">
        <v>0</v>
      </c>
    </row>
    <row r="137780" spans="1:4" hidden="1" x14ac:dyDescent="0.45">
      <c r="A137780" t="s">
        <v>54190</v>
      </c>
      <c r="B137780" t="s">
        <v>84</v>
      </c>
      <c r="C137780" t="s">
        <v>211132</v>
      </c>
      <c r="D137780">
        <v>0</v>
      </c>
    </row>
    <row r="137781" spans="1:4" hidden="1" x14ac:dyDescent="0.45">
      <c r="A137781" t="s">
        <v>54190</v>
      </c>
      <c r="B137781" t="s">
        <v>84</v>
      </c>
      <c r="C137781" t="s">
        <v>211133</v>
      </c>
      <c r="D137781">
        <v>0</v>
      </c>
    </row>
    <row r="137782" spans="1:4" hidden="1" x14ac:dyDescent="0.45">
      <c r="A137782" t="s">
        <v>54190</v>
      </c>
      <c r="B137782" t="s">
        <v>84</v>
      </c>
      <c r="C137782" t="s">
        <v>211134</v>
      </c>
      <c r="D137782">
        <v>0</v>
      </c>
    </row>
    <row r="137783" spans="1:4" hidden="1" x14ac:dyDescent="0.45">
      <c r="A137783" t="s">
        <v>54190</v>
      </c>
      <c r="B137783" t="s">
        <v>84</v>
      </c>
      <c r="C137783" t="s">
        <v>211135</v>
      </c>
      <c r="D137783">
        <v>0</v>
      </c>
    </row>
    <row r="137784" spans="1:4" hidden="1" x14ac:dyDescent="0.45">
      <c r="A137784" t="s">
        <v>54190</v>
      </c>
      <c r="B137784" t="s">
        <v>84</v>
      </c>
      <c r="C137784" t="s">
        <v>211136</v>
      </c>
      <c r="D137784">
        <v>0</v>
      </c>
    </row>
    <row r="137785" spans="1:4" hidden="1" x14ac:dyDescent="0.45">
      <c r="A137785" t="s">
        <v>54190</v>
      </c>
      <c r="B137785" t="s">
        <v>84</v>
      </c>
      <c r="C137785" t="s">
        <v>211137</v>
      </c>
      <c r="D137785">
        <v>0</v>
      </c>
    </row>
    <row r="137786" spans="1:4" hidden="1" x14ac:dyDescent="0.45">
      <c r="A137786" t="s">
        <v>54190</v>
      </c>
      <c r="B137786" t="s">
        <v>84</v>
      </c>
      <c r="C137786" t="s">
        <v>211138</v>
      </c>
      <c r="D137786">
        <v>0</v>
      </c>
    </row>
    <row r="137787" spans="1:4" hidden="1" x14ac:dyDescent="0.45">
      <c r="A137787" t="s">
        <v>54190</v>
      </c>
      <c r="B137787" t="s">
        <v>84</v>
      </c>
      <c r="C137787" t="s">
        <v>211139</v>
      </c>
      <c r="D137787">
        <v>0</v>
      </c>
    </row>
    <row r="137788" spans="1:4" hidden="1" x14ac:dyDescent="0.45">
      <c r="A137788" t="s">
        <v>54190</v>
      </c>
      <c r="B137788" t="s">
        <v>84</v>
      </c>
      <c r="C137788" t="s">
        <v>211140</v>
      </c>
      <c r="D137788">
        <v>0</v>
      </c>
    </row>
    <row r="137789" spans="1:4" hidden="1" x14ac:dyDescent="0.45">
      <c r="A137789" t="s">
        <v>54190</v>
      </c>
      <c r="B137789" t="s">
        <v>84</v>
      </c>
      <c r="C137789" t="s">
        <v>211141</v>
      </c>
      <c r="D137789">
        <v>0</v>
      </c>
    </row>
    <row r="137790" spans="1:4" hidden="1" x14ac:dyDescent="0.45">
      <c r="A137790" t="s">
        <v>54190</v>
      </c>
      <c r="B137790" t="s">
        <v>84</v>
      </c>
      <c r="C137790" t="s">
        <v>211142</v>
      </c>
      <c r="D137790">
        <v>0</v>
      </c>
    </row>
    <row r="137791" spans="1:4" hidden="1" x14ac:dyDescent="0.45">
      <c r="A137791" t="s">
        <v>54190</v>
      </c>
      <c r="B137791" t="s">
        <v>84</v>
      </c>
      <c r="C137791" t="s">
        <v>211143</v>
      </c>
      <c r="D137791">
        <v>0</v>
      </c>
    </row>
    <row r="137792" spans="1:4" hidden="1" x14ac:dyDescent="0.45">
      <c r="A137792" t="s">
        <v>54190</v>
      </c>
      <c r="B137792" t="s">
        <v>84</v>
      </c>
      <c r="C137792" t="s">
        <v>211144</v>
      </c>
      <c r="D137792">
        <v>0</v>
      </c>
    </row>
    <row r="137793" spans="1:4" hidden="1" x14ac:dyDescent="0.45">
      <c r="A137793" t="s">
        <v>54190</v>
      </c>
      <c r="B137793" t="s">
        <v>84</v>
      </c>
      <c r="C137793" t="s">
        <v>211145</v>
      </c>
      <c r="D137793">
        <v>0</v>
      </c>
    </row>
    <row r="137794" spans="1:4" hidden="1" x14ac:dyDescent="0.45">
      <c r="A137794" t="s">
        <v>54190</v>
      </c>
      <c r="B137794" t="s">
        <v>84</v>
      </c>
      <c r="C137794" t="s">
        <v>211146</v>
      </c>
      <c r="D137794">
        <v>0</v>
      </c>
    </row>
    <row r="137795" spans="1:4" hidden="1" x14ac:dyDescent="0.45">
      <c r="A137795" t="s">
        <v>54190</v>
      </c>
      <c r="B137795" t="s">
        <v>84</v>
      </c>
      <c r="C137795" t="s">
        <v>211147</v>
      </c>
      <c r="D137795">
        <v>1056.3073815490677</v>
      </c>
    </row>
    <row r="137796" spans="1:4" hidden="1" x14ac:dyDescent="0.45">
      <c r="A137796" t="s">
        <v>54190</v>
      </c>
      <c r="B137796" t="s">
        <v>84</v>
      </c>
      <c r="C137796" t="s">
        <v>211148</v>
      </c>
      <c r="D137796">
        <v>0</v>
      </c>
    </row>
    <row r="137797" spans="1:4" hidden="1" x14ac:dyDescent="0.45">
      <c r="A137797" t="s">
        <v>54190</v>
      </c>
      <c r="B137797" t="s">
        <v>84</v>
      </c>
      <c r="C137797" t="s">
        <v>211149</v>
      </c>
      <c r="D137797">
        <v>0</v>
      </c>
    </row>
    <row r="137798" spans="1:4" hidden="1" x14ac:dyDescent="0.45">
      <c r="A137798" t="s">
        <v>54190</v>
      </c>
      <c r="B137798" t="s">
        <v>84</v>
      </c>
      <c r="C137798" t="s">
        <v>211150</v>
      </c>
      <c r="D137798">
        <v>0</v>
      </c>
    </row>
    <row r="137799" spans="1:4" hidden="1" x14ac:dyDescent="0.45">
      <c r="A137799" t="s">
        <v>54190</v>
      </c>
      <c r="B137799" t="s">
        <v>84</v>
      </c>
      <c r="C137799" t="s">
        <v>211151</v>
      </c>
      <c r="D137799">
        <v>0</v>
      </c>
    </row>
    <row r="137800" spans="1:4" hidden="1" x14ac:dyDescent="0.45">
      <c r="A137800" t="s">
        <v>54190</v>
      </c>
      <c r="B137800" t="s">
        <v>84</v>
      </c>
      <c r="C137800" t="s">
        <v>211152</v>
      </c>
      <c r="D137800">
        <v>0</v>
      </c>
    </row>
    <row r="137801" spans="1:4" hidden="1" x14ac:dyDescent="0.45">
      <c r="A137801" t="s">
        <v>54190</v>
      </c>
      <c r="B137801" t="s">
        <v>84</v>
      </c>
      <c r="C137801" t="s">
        <v>211153</v>
      </c>
      <c r="D137801">
        <v>0</v>
      </c>
    </row>
    <row r="137802" spans="1:4" hidden="1" x14ac:dyDescent="0.45">
      <c r="A137802" t="s">
        <v>54190</v>
      </c>
      <c r="B137802" t="s">
        <v>84</v>
      </c>
      <c r="C137802" t="s">
        <v>211154</v>
      </c>
      <c r="D137802">
        <v>0</v>
      </c>
    </row>
    <row r="137803" spans="1:4" hidden="1" x14ac:dyDescent="0.45">
      <c r="A137803" t="s">
        <v>54190</v>
      </c>
      <c r="B137803" t="s">
        <v>84</v>
      </c>
      <c r="C137803" t="s">
        <v>211155</v>
      </c>
      <c r="D137803">
        <v>0</v>
      </c>
    </row>
    <row r="137804" spans="1:4" hidden="1" x14ac:dyDescent="0.45">
      <c r="A137804" t="s">
        <v>54190</v>
      </c>
      <c r="B137804" t="s">
        <v>84</v>
      </c>
      <c r="C137804" t="s">
        <v>211156</v>
      </c>
      <c r="D137804">
        <v>0</v>
      </c>
    </row>
    <row r="137805" spans="1:4" hidden="1" x14ac:dyDescent="0.45">
      <c r="A137805" t="s">
        <v>54190</v>
      </c>
      <c r="B137805" t="s">
        <v>84</v>
      </c>
      <c r="C137805" t="s">
        <v>211157</v>
      </c>
      <c r="D137805">
        <v>0</v>
      </c>
    </row>
    <row r="137806" spans="1:4" hidden="1" x14ac:dyDescent="0.45">
      <c r="A137806" t="s">
        <v>54190</v>
      </c>
      <c r="B137806" t="s">
        <v>84</v>
      </c>
      <c r="C137806" t="s">
        <v>211158</v>
      </c>
      <c r="D137806">
        <v>0</v>
      </c>
    </row>
    <row r="137807" spans="1:4" hidden="1" x14ac:dyDescent="0.45">
      <c r="A137807" t="s">
        <v>54190</v>
      </c>
      <c r="B137807" t="s">
        <v>84</v>
      </c>
      <c r="C137807" t="s">
        <v>211159</v>
      </c>
      <c r="D137807">
        <v>7174.6992174254792</v>
      </c>
    </row>
    <row r="137808" spans="1:4" hidden="1" x14ac:dyDescent="0.45">
      <c r="A137808" t="s">
        <v>54190</v>
      </c>
      <c r="B137808" t="s">
        <v>84</v>
      </c>
      <c r="C137808" t="s">
        <v>211160</v>
      </c>
      <c r="D137808">
        <v>0</v>
      </c>
    </row>
    <row r="137809" spans="1:4" hidden="1" x14ac:dyDescent="0.45">
      <c r="A137809" t="s">
        <v>54190</v>
      </c>
      <c r="B137809" t="s">
        <v>84</v>
      </c>
      <c r="C137809" t="s">
        <v>211161</v>
      </c>
      <c r="D137809">
        <v>3145.8219243213571</v>
      </c>
    </row>
    <row r="137810" spans="1:4" hidden="1" x14ac:dyDescent="0.45">
      <c r="A137810" t="s">
        <v>54190</v>
      </c>
      <c r="B137810" t="s">
        <v>84</v>
      </c>
      <c r="C137810" t="s">
        <v>211162</v>
      </c>
      <c r="D137810">
        <v>0</v>
      </c>
    </row>
    <row r="137811" spans="1:4" hidden="1" x14ac:dyDescent="0.45">
      <c r="A137811" t="s">
        <v>54190</v>
      </c>
      <c r="B137811" t="s">
        <v>84</v>
      </c>
      <c r="C137811" t="s">
        <v>211163</v>
      </c>
      <c r="D137811">
        <v>62575.190225535094</v>
      </c>
    </row>
    <row r="137812" spans="1:4" hidden="1" x14ac:dyDescent="0.45">
      <c r="A137812" t="s">
        <v>54190</v>
      </c>
      <c r="B137812" t="s">
        <v>84</v>
      </c>
      <c r="C137812" t="s">
        <v>211164</v>
      </c>
      <c r="D137812">
        <v>0</v>
      </c>
    </row>
    <row r="137813" spans="1:4" hidden="1" x14ac:dyDescent="0.45">
      <c r="A137813" t="s">
        <v>54190</v>
      </c>
      <c r="B137813" t="s">
        <v>84</v>
      </c>
      <c r="C137813" t="s">
        <v>211165</v>
      </c>
      <c r="D137813">
        <v>0</v>
      </c>
    </row>
    <row r="137814" spans="1:4" hidden="1" x14ac:dyDescent="0.45">
      <c r="A137814" t="s">
        <v>54190</v>
      </c>
      <c r="B137814" t="s">
        <v>84</v>
      </c>
      <c r="C137814" t="s">
        <v>211166</v>
      </c>
      <c r="D137814">
        <v>0</v>
      </c>
    </row>
    <row r="137815" spans="1:4" hidden="1" x14ac:dyDescent="0.45">
      <c r="A137815" t="s">
        <v>54190</v>
      </c>
      <c r="B137815" t="s">
        <v>84</v>
      </c>
      <c r="C137815" t="s">
        <v>211167</v>
      </c>
      <c r="D137815">
        <v>0</v>
      </c>
    </row>
    <row r="137816" spans="1:4" hidden="1" x14ac:dyDescent="0.45">
      <c r="A137816" t="s">
        <v>54190</v>
      </c>
      <c r="B137816" t="s">
        <v>84</v>
      </c>
      <c r="C137816" t="s">
        <v>211168</v>
      </c>
      <c r="D137816">
        <v>0</v>
      </c>
    </row>
    <row r="137817" spans="1:4" hidden="1" x14ac:dyDescent="0.45">
      <c r="A137817" t="s">
        <v>54190</v>
      </c>
      <c r="B137817" t="s">
        <v>84</v>
      </c>
      <c r="C137817" t="s">
        <v>211169</v>
      </c>
      <c r="D137817">
        <v>0</v>
      </c>
    </row>
    <row r="137818" spans="1:4" hidden="1" x14ac:dyDescent="0.45">
      <c r="A137818" t="s">
        <v>54190</v>
      </c>
      <c r="B137818" t="s">
        <v>84</v>
      </c>
      <c r="C137818" t="s">
        <v>211170</v>
      </c>
      <c r="D137818">
        <v>0</v>
      </c>
    </row>
    <row r="137819" spans="1:4" hidden="1" x14ac:dyDescent="0.45">
      <c r="A137819" t="s">
        <v>54190</v>
      </c>
      <c r="B137819" t="s">
        <v>84</v>
      </c>
      <c r="C137819" t="s">
        <v>211171</v>
      </c>
      <c r="D137819">
        <v>0</v>
      </c>
    </row>
    <row r="137820" spans="1:4" hidden="1" x14ac:dyDescent="0.45">
      <c r="A137820" t="s">
        <v>54190</v>
      </c>
      <c r="B137820" t="s">
        <v>84</v>
      </c>
      <c r="C137820" t="s">
        <v>211172</v>
      </c>
      <c r="D137820">
        <v>0</v>
      </c>
    </row>
    <row r="137821" spans="1:4" hidden="1" x14ac:dyDescent="0.45">
      <c r="A137821" t="s">
        <v>54190</v>
      </c>
      <c r="B137821" t="s">
        <v>84</v>
      </c>
      <c r="C137821" t="s">
        <v>211173</v>
      </c>
      <c r="D137821">
        <v>0</v>
      </c>
    </row>
    <row r="137822" spans="1:4" hidden="1" x14ac:dyDescent="0.45">
      <c r="A137822" t="s">
        <v>54190</v>
      </c>
      <c r="B137822" t="s">
        <v>84</v>
      </c>
      <c r="C137822" t="s">
        <v>211174</v>
      </c>
      <c r="D137822">
        <v>0</v>
      </c>
    </row>
    <row r="137823" spans="1:4" hidden="1" x14ac:dyDescent="0.45">
      <c r="A137823" t="s">
        <v>54190</v>
      </c>
      <c r="B137823" t="s">
        <v>84</v>
      </c>
      <c r="C137823" t="s">
        <v>211175</v>
      </c>
      <c r="D137823">
        <v>0</v>
      </c>
    </row>
    <row r="137824" spans="1:4" hidden="1" x14ac:dyDescent="0.45">
      <c r="A137824" t="s">
        <v>54190</v>
      </c>
      <c r="B137824" t="s">
        <v>84</v>
      </c>
      <c r="C137824" t="s">
        <v>211176</v>
      </c>
      <c r="D137824">
        <v>0</v>
      </c>
    </row>
    <row r="137825" spans="1:4" hidden="1" x14ac:dyDescent="0.45">
      <c r="A137825" t="s">
        <v>54190</v>
      </c>
      <c r="B137825" t="s">
        <v>84</v>
      </c>
      <c r="C137825" t="s">
        <v>211177</v>
      </c>
      <c r="D137825">
        <v>0</v>
      </c>
    </row>
    <row r="137826" spans="1:4" hidden="1" x14ac:dyDescent="0.45">
      <c r="A137826" t="s">
        <v>54190</v>
      </c>
      <c r="B137826" t="s">
        <v>84</v>
      </c>
      <c r="C137826" t="s">
        <v>211178</v>
      </c>
      <c r="D137826">
        <v>0</v>
      </c>
    </row>
    <row r="137827" spans="1:4" hidden="1" x14ac:dyDescent="0.45">
      <c r="A137827" t="s">
        <v>54190</v>
      </c>
      <c r="B137827" t="s">
        <v>84</v>
      </c>
      <c r="C137827" t="s">
        <v>211179</v>
      </c>
      <c r="D137827">
        <v>0</v>
      </c>
    </row>
    <row r="137828" spans="1:4" hidden="1" x14ac:dyDescent="0.45">
      <c r="A137828" t="s">
        <v>54190</v>
      </c>
      <c r="B137828" t="s">
        <v>84</v>
      </c>
      <c r="C137828" t="s">
        <v>211180</v>
      </c>
      <c r="D137828">
        <v>0</v>
      </c>
    </row>
    <row r="137829" spans="1:4" hidden="1" x14ac:dyDescent="0.45">
      <c r="A137829" t="s">
        <v>54190</v>
      </c>
      <c r="B137829" t="s">
        <v>84</v>
      </c>
      <c r="C137829" t="s">
        <v>211181</v>
      </c>
      <c r="D137829">
        <v>0</v>
      </c>
    </row>
    <row r="137830" spans="1:4" hidden="1" x14ac:dyDescent="0.45">
      <c r="A137830" t="s">
        <v>54190</v>
      </c>
      <c r="B137830" t="s">
        <v>84</v>
      </c>
      <c r="C137830" t="s">
        <v>211182</v>
      </c>
      <c r="D137830">
        <v>0</v>
      </c>
    </row>
    <row r="137831" spans="1:4" hidden="1" x14ac:dyDescent="0.45">
      <c r="A137831" t="s">
        <v>54190</v>
      </c>
      <c r="B137831" t="s">
        <v>84</v>
      </c>
      <c r="C137831" t="s">
        <v>211183</v>
      </c>
      <c r="D137831">
        <v>0</v>
      </c>
    </row>
    <row r="137832" spans="1:4" hidden="1" x14ac:dyDescent="0.45">
      <c r="A137832" t="s">
        <v>54190</v>
      </c>
      <c r="B137832" t="s">
        <v>84</v>
      </c>
      <c r="C137832" t="s">
        <v>211184</v>
      </c>
      <c r="D137832">
        <v>0</v>
      </c>
    </row>
    <row r="137833" spans="1:4" hidden="1" x14ac:dyDescent="0.45">
      <c r="A137833" t="s">
        <v>54190</v>
      </c>
      <c r="B137833" t="s">
        <v>84</v>
      </c>
      <c r="C137833" t="s">
        <v>211185</v>
      </c>
      <c r="D137833">
        <v>0</v>
      </c>
    </row>
    <row r="137834" spans="1:4" hidden="1" x14ac:dyDescent="0.45">
      <c r="A137834" t="s">
        <v>54190</v>
      </c>
      <c r="B137834" t="s">
        <v>84</v>
      </c>
      <c r="C137834" t="s">
        <v>211186</v>
      </c>
      <c r="D137834">
        <v>0</v>
      </c>
    </row>
    <row r="137835" spans="1:4" hidden="1" x14ac:dyDescent="0.45">
      <c r="A137835" t="s">
        <v>54190</v>
      </c>
      <c r="B137835" t="s">
        <v>84</v>
      </c>
      <c r="C137835" t="s">
        <v>211187</v>
      </c>
      <c r="D137835">
        <v>0</v>
      </c>
    </row>
    <row r="137836" spans="1:4" hidden="1" x14ac:dyDescent="0.45">
      <c r="A137836" t="s">
        <v>54190</v>
      </c>
      <c r="B137836" t="s">
        <v>84</v>
      </c>
      <c r="C137836" t="s">
        <v>211188</v>
      </c>
      <c r="D137836">
        <v>0</v>
      </c>
    </row>
    <row r="137837" spans="1:4" hidden="1" x14ac:dyDescent="0.45">
      <c r="A137837" t="s">
        <v>54190</v>
      </c>
      <c r="B137837" t="s">
        <v>84</v>
      </c>
      <c r="C137837" t="s">
        <v>211189</v>
      </c>
      <c r="D137837">
        <v>0</v>
      </c>
    </row>
    <row r="137838" spans="1:4" hidden="1" x14ac:dyDescent="0.45">
      <c r="A137838" t="s">
        <v>54190</v>
      </c>
      <c r="B137838" t="s">
        <v>84</v>
      </c>
      <c r="C137838" t="s">
        <v>211190</v>
      </c>
      <c r="D137838">
        <v>0</v>
      </c>
    </row>
    <row r="137839" spans="1:4" hidden="1" x14ac:dyDescent="0.45">
      <c r="A137839" t="s">
        <v>54190</v>
      </c>
      <c r="B137839" t="s">
        <v>84</v>
      </c>
      <c r="C137839" t="s">
        <v>211191</v>
      </c>
      <c r="D137839">
        <v>0</v>
      </c>
    </row>
    <row r="137840" spans="1:4" hidden="1" x14ac:dyDescent="0.45">
      <c r="A137840" t="s">
        <v>54190</v>
      </c>
      <c r="B137840" t="s">
        <v>84</v>
      </c>
      <c r="C137840" t="s">
        <v>211192</v>
      </c>
      <c r="D137840">
        <v>0</v>
      </c>
    </row>
    <row r="137841" spans="1:4" hidden="1" x14ac:dyDescent="0.45">
      <c r="A137841" t="s">
        <v>54190</v>
      </c>
      <c r="B137841" t="s">
        <v>84</v>
      </c>
      <c r="C137841" t="s">
        <v>211193</v>
      </c>
      <c r="D137841">
        <v>0</v>
      </c>
    </row>
    <row r="137842" spans="1:4" hidden="1" x14ac:dyDescent="0.45">
      <c r="A137842" t="s">
        <v>54190</v>
      </c>
      <c r="B137842" t="s">
        <v>84</v>
      </c>
      <c r="C137842" t="s">
        <v>211194</v>
      </c>
      <c r="D137842">
        <v>0</v>
      </c>
    </row>
    <row r="137843" spans="1:4" hidden="1" x14ac:dyDescent="0.45">
      <c r="A137843" t="s">
        <v>54190</v>
      </c>
      <c r="B137843" t="s">
        <v>84</v>
      </c>
      <c r="C137843" t="s">
        <v>211195</v>
      </c>
      <c r="D137843">
        <v>1038.5905585395751</v>
      </c>
    </row>
    <row r="137844" spans="1:4" hidden="1" x14ac:dyDescent="0.45">
      <c r="A137844" t="s">
        <v>54190</v>
      </c>
      <c r="B137844" t="s">
        <v>84</v>
      </c>
      <c r="C137844" t="s">
        <v>211196</v>
      </c>
      <c r="D137844">
        <v>0</v>
      </c>
    </row>
    <row r="137845" spans="1:4" hidden="1" x14ac:dyDescent="0.45">
      <c r="A137845" t="s">
        <v>54190</v>
      </c>
      <c r="B137845" t="s">
        <v>84</v>
      </c>
      <c r="C137845" t="s">
        <v>211197</v>
      </c>
      <c r="D137845">
        <v>0</v>
      </c>
    </row>
    <row r="137846" spans="1:4" hidden="1" x14ac:dyDescent="0.45">
      <c r="A137846" t="s">
        <v>54190</v>
      </c>
      <c r="B137846" t="s">
        <v>84</v>
      </c>
      <c r="C137846" t="s">
        <v>211198</v>
      </c>
      <c r="D137846">
        <v>0</v>
      </c>
    </row>
    <row r="137847" spans="1:4" hidden="1" x14ac:dyDescent="0.45">
      <c r="A137847" t="s">
        <v>54190</v>
      </c>
      <c r="B137847" t="s">
        <v>84</v>
      </c>
      <c r="C137847" t="s">
        <v>211199</v>
      </c>
      <c r="D137847">
        <v>0</v>
      </c>
    </row>
    <row r="137848" spans="1:4" hidden="1" x14ac:dyDescent="0.45">
      <c r="A137848" t="s">
        <v>54190</v>
      </c>
      <c r="B137848" t="s">
        <v>84</v>
      </c>
      <c r="C137848" t="s">
        <v>211200</v>
      </c>
      <c r="D137848">
        <v>0</v>
      </c>
    </row>
    <row r="137849" spans="1:4" hidden="1" x14ac:dyDescent="0.45">
      <c r="A137849" t="s">
        <v>54190</v>
      </c>
      <c r="B137849" t="s">
        <v>84</v>
      </c>
      <c r="C137849" t="s">
        <v>211201</v>
      </c>
      <c r="D137849">
        <v>0</v>
      </c>
    </row>
    <row r="137850" spans="1:4" hidden="1" x14ac:dyDescent="0.45">
      <c r="A137850" t="s">
        <v>54190</v>
      </c>
      <c r="B137850" t="s">
        <v>84</v>
      </c>
      <c r="C137850" t="s">
        <v>211202</v>
      </c>
      <c r="D137850">
        <v>0</v>
      </c>
    </row>
    <row r="137851" spans="1:4" hidden="1" x14ac:dyDescent="0.45">
      <c r="A137851" t="s">
        <v>54190</v>
      </c>
      <c r="B137851" t="s">
        <v>84</v>
      </c>
      <c r="C137851" t="s">
        <v>211203</v>
      </c>
      <c r="D137851">
        <v>0</v>
      </c>
    </row>
    <row r="137852" spans="1:4" hidden="1" x14ac:dyDescent="0.45">
      <c r="A137852" t="s">
        <v>54190</v>
      </c>
      <c r="B137852" t="s">
        <v>84</v>
      </c>
      <c r="C137852" t="s">
        <v>211204</v>
      </c>
      <c r="D137852">
        <v>0</v>
      </c>
    </row>
    <row r="137853" spans="1:4" hidden="1" x14ac:dyDescent="0.45">
      <c r="A137853" t="s">
        <v>54190</v>
      </c>
      <c r="B137853" t="s">
        <v>84</v>
      </c>
      <c r="C137853" t="s">
        <v>211205</v>
      </c>
      <c r="D137853">
        <v>0</v>
      </c>
    </row>
    <row r="137854" spans="1:4" hidden="1" x14ac:dyDescent="0.45">
      <c r="A137854" t="s">
        <v>54190</v>
      </c>
      <c r="B137854" t="s">
        <v>84</v>
      </c>
      <c r="C137854" t="s">
        <v>211206</v>
      </c>
      <c r="D137854">
        <v>0</v>
      </c>
    </row>
    <row r="137855" spans="1:4" hidden="1" x14ac:dyDescent="0.45">
      <c r="A137855" t="s">
        <v>54190</v>
      </c>
      <c r="B137855" t="s">
        <v>84</v>
      </c>
      <c r="C137855" t="s">
        <v>211207</v>
      </c>
      <c r="D137855">
        <v>4766.4609482478591</v>
      </c>
    </row>
    <row r="137856" spans="1:4" hidden="1" x14ac:dyDescent="0.45">
      <c r="A137856" t="s">
        <v>54190</v>
      </c>
      <c r="B137856" t="s">
        <v>84</v>
      </c>
      <c r="C137856" t="s">
        <v>211208</v>
      </c>
      <c r="D137856">
        <v>0</v>
      </c>
    </row>
    <row r="137857" spans="1:4" hidden="1" x14ac:dyDescent="0.45">
      <c r="A137857" t="s">
        <v>54190</v>
      </c>
      <c r="B137857" t="s">
        <v>84</v>
      </c>
      <c r="C137857" t="s">
        <v>211209</v>
      </c>
      <c r="D137857">
        <v>3093.0589017143875</v>
      </c>
    </row>
    <row r="137858" spans="1:4" hidden="1" x14ac:dyDescent="0.45">
      <c r="A137858" t="s">
        <v>54190</v>
      </c>
      <c r="B137858" t="s">
        <v>84</v>
      </c>
      <c r="C137858" t="s">
        <v>211210</v>
      </c>
      <c r="D137858">
        <v>0</v>
      </c>
    </row>
    <row r="137859" spans="1:4" hidden="1" x14ac:dyDescent="0.45">
      <c r="A137859" t="s">
        <v>54190</v>
      </c>
      <c r="B137859" t="s">
        <v>84</v>
      </c>
      <c r="C137859" t="s">
        <v>211211</v>
      </c>
      <c r="D137859">
        <v>61525.653329953311</v>
      </c>
    </row>
    <row r="137860" spans="1:4" hidden="1" x14ac:dyDescent="0.45">
      <c r="A137860" t="s">
        <v>54190</v>
      </c>
      <c r="B137860" t="s">
        <v>84</v>
      </c>
      <c r="C137860" t="s">
        <v>211212</v>
      </c>
      <c r="D137860">
        <v>0</v>
      </c>
    </row>
    <row r="137861" spans="1:4" hidden="1" x14ac:dyDescent="0.45">
      <c r="A137861" t="s">
        <v>54190</v>
      </c>
      <c r="B137861" t="s">
        <v>84</v>
      </c>
      <c r="C137861" t="s">
        <v>211213</v>
      </c>
      <c r="D137861">
        <v>0</v>
      </c>
    </row>
    <row r="137862" spans="1:4" hidden="1" x14ac:dyDescent="0.45">
      <c r="A137862" t="s">
        <v>54190</v>
      </c>
      <c r="B137862" t="s">
        <v>84</v>
      </c>
      <c r="C137862" t="s">
        <v>211214</v>
      </c>
      <c r="D137862">
        <v>0</v>
      </c>
    </row>
    <row r="137863" spans="1:4" hidden="1" x14ac:dyDescent="0.45">
      <c r="A137863" t="s">
        <v>54190</v>
      </c>
      <c r="B137863" t="s">
        <v>84</v>
      </c>
      <c r="C137863" t="s">
        <v>211215</v>
      </c>
      <c r="D137863">
        <v>0</v>
      </c>
    </row>
    <row r="137864" spans="1:4" hidden="1" x14ac:dyDescent="0.45">
      <c r="A137864" t="s">
        <v>54190</v>
      </c>
      <c r="B137864" t="s">
        <v>84</v>
      </c>
      <c r="C137864" t="s">
        <v>211216</v>
      </c>
      <c r="D137864">
        <v>0</v>
      </c>
    </row>
    <row r="137865" spans="1:4" hidden="1" x14ac:dyDescent="0.45">
      <c r="A137865" t="s">
        <v>54190</v>
      </c>
      <c r="B137865" t="s">
        <v>84</v>
      </c>
      <c r="C137865" t="s">
        <v>211217</v>
      </c>
      <c r="D137865">
        <v>0</v>
      </c>
    </row>
    <row r="137866" spans="1:4" hidden="1" x14ac:dyDescent="0.45">
      <c r="A137866" t="s">
        <v>54190</v>
      </c>
      <c r="B137866" t="s">
        <v>84</v>
      </c>
      <c r="C137866" t="s">
        <v>211218</v>
      </c>
      <c r="D137866">
        <v>0</v>
      </c>
    </row>
    <row r="137867" spans="1:4" hidden="1" x14ac:dyDescent="0.45">
      <c r="A137867" t="s">
        <v>54190</v>
      </c>
      <c r="B137867" t="s">
        <v>84</v>
      </c>
      <c r="C137867" t="s">
        <v>211219</v>
      </c>
      <c r="D137867">
        <v>0</v>
      </c>
    </row>
    <row r="137868" spans="1:4" hidden="1" x14ac:dyDescent="0.45">
      <c r="A137868" t="s">
        <v>54190</v>
      </c>
      <c r="B137868" t="s">
        <v>84</v>
      </c>
      <c r="C137868" t="s">
        <v>211220</v>
      </c>
      <c r="D137868">
        <v>0</v>
      </c>
    </row>
    <row r="137869" spans="1:4" hidden="1" x14ac:dyDescent="0.45">
      <c r="A137869" t="s">
        <v>54190</v>
      </c>
      <c r="B137869" t="s">
        <v>84</v>
      </c>
      <c r="C137869" t="s">
        <v>211221</v>
      </c>
      <c r="D137869">
        <v>0</v>
      </c>
    </row>
    <row r="137870" spans="1:4" hidden="1" x14ac:dyDescent="0.45">
      <c r="A137870" t="s">
        <v>54190</v>
      </c>
      <c r="B137870" t="s">
        <v>84</v>
      </c>
      <c r="C137870" t="s">
        <v>211222</v>
      </c>
      <c r="D137870">
        <v>0</v>
      </c>
    </row>
    <row r="137871" spans="1:4" hidden="1" x14ac:dyDescent="0.45">
      <c r="A137871" t="s">
        <v>54190</v>
      </c>
      <c r="B137871" t="s">
        <v>84</v>
      </c>
      <c r="C137871" t="s">
        <v>211223</v>
      </c>
      <c r="D137871">
        <v>0</v>
      </c>
    </row>
    <row r="137872" spans="1:4" hidden="1" x14ac:dyDescent="0.45">
      <c r="A137872" t="s">
        <v>54190</v>
      </c>
      <c r="B137872" t="s">
        <v>84</v>
      </c>
      <c r="C137872" t="s">
        <v>211224</v>
      </c>
      <c r="D137872">
        <v>0</v>
      </c>
    </row>
    <row r="137873" spans="1:4" hidden="1" x14ac:dyDescent="0.45">
      <c r="A137873" t="s">
        <v>54190</v>
      </c>
      <c r="B137873" t="s">
        <v>84</v>
      </c>
      <c r="C137873" t="s">
        <v>211225</v>
      </c>
      <c r="D137873">
        <v>0</v>
      </c>
    </row>
    <row r="137874" spans="1:4" hidden="1" x14ac:dyDescent="0.45">
      <c r="A137874" t="s">
        <v>54190</v>
      </c>
      <c r="B137874" t="s">
        <v>84</v>
      </c>
      <c r="C137874" t="s">
        <v>211226</v>
      </c>
      <c r="D137874">
        <v>0</v>
      </c>
    </row>
    <row r="137875" spans="1:4" hidden="1" x14ac:dyDescent="0.45">
      <c r="A137875" t="s">
        <v>54190</v>
      </c>
      <c r="B137875" t="s">
        <v>84</v>
      </c>
      <c r="C137875" t="s">
        <v>211227</v>
      </c>
      <c r="D137875">
        <v>0</v>
      </c>
    </row>
    <row r="137876" spans="1:4" hidden="1" x14ac:dyDescent="0.45">
      <c r="A137876" t="s">
        <v>54190</v>
      </c>
      <c r="B137876" t="s">
        <v>84</v>
      </c>
      <c r="C137876" t="s">
        <v>211228</v>
      </c>
      <c r="D137876">
        <v>0</v>
      </c>
    </row>
    <row r="137877" spans="1:4" hidden="1" x14ac:dyDescent="0.45">
      <c r="A137877" t="s">
        <v>54190</v>
      </c>
      <c r="B137877" t="s">
        <v>84</v>
      </c>
      <c r="C137877" t="s">
        <v>211229</v>
      </c>
      <c r="D137877">
        <v>0</v>
      </c>
    </row>
    <row r="137878" spans="1:4" hidden="1" x14ac:dyDescent="0.45">
      <c r="A137878" t="s">
        <v>54190</v>
      </c>
      <c r="B137878" t="s">
        <v>84</v>
      </c>
      <c r="C137878" t="s">
        <v>211230</v>
      </c>
      <c r="D137878">
        <v>0</v>
      </c>
    </row>
    <row r="137879" spans="1:4" hidden="1" x14ac:dyDescent="0.45">
      <c r="A137879" t="s">
        <v>54190</v>
      </c>
      <c r="B137879" t="s">
        <v>84</v>
      </c>
      <c r="C137879" t="s">
        <v>211231</v>
      </c>
      <c r="D137879">
        <v>0</v>
      </c>
    </row>
    <row r="137880" spans="1:4" hidden="1" x14ac:dyDescent="0.45">
      <c r="A137880" t="s">
        <v>54190</v>
      </c>
      <c r="B137880" t="s">
        <v>84</v>
      </c>
      <c r="C137880" t="s">
        <v>211232</v>
      </c>
      <c r="D137880">
        <v>0</v>
      </c>
    </row>
    <row r="137881" spans="1:4" hidden="1" x14ac:dyDescent="0.45">
      <c r="A137881" t="s">
        <v>54190</v>
      </c>
      <c r="B137881" t="s">
        <v>84</v>
      </c>
      <c r="C137881" t="s">
        <v>211233</v>
      </c>
      <c r="D137881">
        <v>0</v>
      </c>
    </row>
    <row r="137882" spans="1:4" hidden="1" x14ac:dyDescent="0.45">
      <c r="A137882" t="s">
        <v>54190</v>
      </c>
      <c r="B137882" t="s">
        <v>84</v>
      </c>
      <c r="C137882" t="s">
        <v>211234</v>
      </c>
      <c r="D137882">
        <v>0</v>
      </c>
    </row>
    <row r="137883" spans="1:4" hidden="1" x14ac:dyDescent="0.45">
      <c r="A137883" t="s">
        <v>54190</v>
      </c>
      <c r="B137883" t="s">
        <v>84</v>
      </c>
      <c r="C137883" t="s">
        <v>211235</v>
      </c>
      <c r="D137883">
        <v>0</v>
      </c>
    </row>
    <row r="137884" spans="1:4" hidden="1" x14ac:dyDescent="0.45">
      <c r="A137884" t="s">
        <v>54190</v>
      </c>
      <c r="B137884" t="s">
        <v>84</v>
      </c>
      <c r="C137884" t="s">
        <v>211236</v>
      </c>
      <c r="D137884">
        <v>0</v>
      </c>
    </row>
    <row r="137885" spans="1:4" hidden="1" x14ac:dyDescent="0.45">
      <c r="A137885" t="s">
        <v>54190</v>
      </c>
      <c r="B137885" t="s">
        <v>84</v>
      </c>
      <c r="C137885" t="s">
        <v>211237</v>
      </c>
      <c r="D137885">
        <v>0</v>
      </c>
    </row>
    <row r="137886" spans="1:4" hidden="1" x14ac:dyDescent="0.45">
      <c r="A137886" t="s">
        <v>54190</v>
      </c>
      <c r="B137886" t="s">
        <v>84</v>
      </c>
      <c r="C137886" t="s">
        <v>211238</v>
      </c>
      <c r="D137886">
        <v>0</v>
      </c>
    </row>
    <row r="137887" spans="1:4" hidden="1" x14ac:dyDescent="0.45">
      <c r="A137887" t="s">
        <v>54190</v>
      </c>
      <c r="B137887" t="s">
        <v>84</v>
      </c>
      <c r="C137887" t="s">
        <v>211239</v>
      </c>
      <c r="D137887">
        <v>0</v>
      </c>
    </row>
    <row r="137888" spans="1:4" hidden="1" x14ac:dyDescent="0.45">
      <c r="A137888" t="s">
        <v>54190</v>
      </c>
      <c r="B137888" t="s">
        <v>84</v>
      </c>
      <c r="C137888" t="s">
        <v>211240</v>
      </c>
      <c r="D137888">
        <v>0</v>
      </c>
    </row>
    <row r="137889" spans="1:4" hidden="1" x14ac:dyDescent="0.45">
      <c r="A137889" t="s">
        <v>54190</v>
      </c>
      <c r="B137889" t="s">
        <v>84</v>
      </c>
      <c r="C137889" t="s">
        <v>211241</v>
      </c>
      <c r="D137889">
        <v>0</v>
      </c>
    </row>
    <row r="137890" spans="1:4" hidden="1" x14ac:dyDescent="0.45">
      <c r="A137890" t="s">
        <v>54190</v>
      </c>
      <c r="B137890" t="s">
        <v>84</v>
      </c>
      <c r="C137890" t="s">
        <v>211242</v>
      </c>
      <c r="D137890">
        <v>0</v>
      </c>
    </row>
    <row r="137891" spans="1:4" hidden="1" x14ac:dyDescent="0.45">
      <c r="A137891" t="s">
        <v>54190</v>
      </c>
      <c r="B137891" t="s">
        <v>84</v>
      </c>
      <c r="C137891" t="s">
        <v>211243</v>
      </c>
      <c r="D137891">
        <v>1021.1708893917638</v>
      </c>
    </row>
    <row r="137892" spans="1:4" hidden="1" x14ac:dyDescent="0.45">
      <c r="A137892" t="s">
        <v>54190</v>
      </c>
      <c r="B137892" t="s">
        <v>84</v>
      </c>
      <c r="C137892" t="s">
        <v>211244</v>
      </c>
      <c r="D137892">
        <v>0</v>
      </c>
    </row>
    <row r="137893" spans="1:4" hidden="1" x14ac:dyDescent="0.45">
      <c r="A137893" t="s">
        <v>54190</v>
      </c>
      <c r="B137893" t="s">
        <v>84</v>
      </c>
      <c r="C137893" t="s">
        <v>211245</v>
      </c>
      <c r="D137893">
        <v>0</v>
      </c>
    </row>
    <row r="137894" spans="1:4" hidden="1" x14ac:dyDescent="0.45">
      <c r="A137894" t="s">
        <v>54190</v>
      </c>
      <c r="B137894" t="s">
        <v>84</v>
      </c>
      <c r="C137894" t="s">
        <v>211246</v>
      </c>
      <c r="D137894">
        <v>0</v>
      </c>
    </row>
    <row r="137895" spans="1:4" hidden="1" x14ac:dyDescent="0.45">
      <c r="A137895" t="s">
        <v>54190</v>
      </c>
      <c r="B137895" t="s">
        <v>84</v>
      </c>
      <c r="C137895" t="s">
        <v>211247</v>
      </c>
      <c r="D137895">
        <v>0</v>
      </c>
    </row>
    <row r="137896" spans="1:4" hidden="1" x14ac:dyDescent="0.45">
      <c r="A137896" t="s">
        <v>54190</v>
      </c>
      <c r="B137896" t="s">
        <v>84</v>
      </c>
      <c r="C137896" t="s">
        <v>211248</v>
      </c>
      <c r="D137896">
        <v>0</v>
      </c>
    </row>
    <row r="137897" spans="1:4" hidden="1" x14ac:dyDescent="0.45">
      <c r="A137897" t="s">
        <v>54190</v>
      </c>
      <c r="B137897" t="s">
        <v>84</v>
      </c>
      <c r="C137897" t="s">
        <v>211249</v>
      </c>
      <c r="D137897">
        <v>0</v>
      </c>
    </row>
    <row r="137898" spans="1:4" hidden="1" x14ac:dyDescent="0.45">
      <c r="A137898" t="s">
        <v>54190</v>
      </c>
      <c r="B137898" t="s">
        <v>84</v>
      </c>
      <c r="C137898" t="s">
        <v>211250</v>
      </c>
      <c r="D137898">
        <v>0</v>
      </c>
    </row>
    <row r="137899" spans="1:4" hidden="1" x14ac:dyDescent="0.45">
      <c r="A137899" t="s">
        <v>54190</v>
      </c>
      <c r="B137899" t="s">
        <v>84</v>
      </c>
      <c r="C137899" t="s">
        <v>211251</v>
      </c>
      <c r="D137899">
        <v>0</v>
      </c>
    </row>
    <row r="137900" spans="1:4" hidden="1" x14ac:dyDescent="0.45">
      <c r="A137900" t="s">
        <v>54190</v>
      </c>
      <c r="B137900" t="s">
        <v>84</v>
      </c>
      <c r="C137900" t="s">
        <v>211252</v>
      </c>
      <c r="D137900">
        <v>0</v>
      </c>
    </row>
    <row r="137901" spans="1:4" hidden="1" x14ac:dyDescent="0.45">
      <c r="A137901" t="s">
        <v>54190</v>
      </c>
      <c r="B137901" t="s">
        <v>84</v>
      </c>
      <c r="C137901" t="s">
        <v>211253</v>
      </c>
      <c r="D137901">
        <v>0</v>
      </c>
    </row>
    <row r="137902" spans="1:4" hidden="1" x14ac:dyDescent="0.45">
      <c r="A137902" t="s">
        <v>54190</v>
      </c>
      <c r="B137902" t="s">
        <v>84</v>
      </c>
      <c r="C137902" t="s">
        <v>211254</v>
      </c>
      <c r="D137902">
        <v>0</v>
      </c>
    </row>
    <row r="137903" spans="1:4" hidden="1" x14ac:dyDescent="0.45">
      <c r="A137903" t="s">
        <v>54190</v>
      </c>
      <c r="B137903" t="s">
        <v>84</v>
      </c>
      <c r="C137903" t="s">
        <v>211255</v>
      </c>
      <c r="D137903">
        <v>4686.5158996030923</v>
      </c>
    </row>
    <row r="137904" spans="1:4" hidden="1" x14ac:dyDescent="0.45">
      <c r="A137904" t="s">
        <v>54190</v>
      </c>
      <c r="B137904" t="s">
        <v>84</v>
      </c>
      <c r="C137904" t="s">
        <v>211256</v>
      </c>
      <c r="D137904">
        <v>0</v>
      </c>
    </row>
    <row r="137905" spans="1:4" hidden="1" x14ac:dyDescent="0.45">
      <c r="A137905" t="s">
        <v>54190</v>
      </c>
      <c r="B137905" t="s">
        <v>84</v>
      </c>
      <c r="C137905" t="s">
        <v>211257</v>
      </c>
      <c r="D137905">
        <v>3041.1808422813019</v>
      </c>
    </row>
    <row r="137906" spans="1:4" hidden="1" x14ac:dyDescent="0.45">
      <c r="A137906" t="s">
        <v>54190</v>
      </c>
      <c r="B137906" t="s">
        <v>84</v>
      </c>
      <c r="C137906" t="s">
        <v>211258</v>
      </c>
      <c r="D137906">
        <v>0</v>
      </c>
    </row>
    <row r="137907" spans="1:4" hidden="1" x14ac:dyDescent="0.45">
      <c r="A137907" t="s">
        <v>54190</v>
      </c>
      <c r="B137907" t="s">
        <v>84</v>
      </c>
      <c r="C137907" t="s">
        <v>211259</v>
      </c>
      <c r="D137907">
        <v>60493.719699998328</v>
      </c>
    </row>
    <row r="137908" spans="1:4" hidden="1" x14ac:dyDescent="0.45">
      <c r="A137908" t="s">
        <v>54190</v>
      </c>
      <c r="B137908" t="s">
        <v>84</v>
      </c>
      <c r="C137908" t="s">
        <v>211260</v>
      </c>
      <c r="D137908">
        <v>0</v>
      </c>
    </row>
    <row r="137909" spans="1:4" hidden="1" x14ac:dyDescent="0.45">
      <c r="A137909" t="s">
        <v>54190</v>
      </c>
      <c r="B137909" t="s">
        <v>84</v>
      </c>
      <c r="C137909" t="s">
        <v>211261</v>
      </c>
      <c r="D137909">
        <v>0</v>
      </c>
    </row>
    <row r="137910" spans="1:4" hidden="1" x14ac:dyDescent="0.45">
      <c r="A137910" t="s">
        <v>54190</v>
      </c>
      <c r="B137910" t="s">
        <v>84</v>
      </c>
      <c r="C137910" t="s">
        <v>211262</v>
      </c>
      <c r="D137910">
        <v>0</v>
      </c>
    </row>
    <row r="137911" spans="1:4" hidden="1" x14ac:dyDescent="0.45">
      <c r="A137911" t="s">
        <v>54190</v>
      </c>
      <c r="B137911" t="s">
        <v>84</v>
      </c>
      <c r="C137911" t="s">
        <v>211263</v>
      </c>
      <c r="D137911">
        <v>0</v>
      </c>
    </row>
    <row r="137912" spans="1:4" hidden="1" x14ac:dyDescent="0.45">
      <c r="A137912" t="s">
        <v>54190</v>
      </c>
      <c r="B137912" t="s">
        <v>84</v>
      </c>
      <c r="C137912" t="s">
        <v>211264</v>
      </c>
      <c r="D137912">
        <v>0</v>
      </c>
    </row>
    <row r="137913" spans="1:4" hidden="1" x14ac:dyDescent="0.45">
      <c r="A137913" t="s">
        <v>54190</v>
      </c>
      <c r="B137913" t="s">
        <v>84</v>
      </c>
      <c r="C137913" t="s">
        <v>211265</v>
      </c>
      <c r="D137913">
        <v>0</v>
      </c>
    </row>
    <row r="137914" spans="1:4" hidden="1" x14ac:dyDescent="0.45">
      <c r="A137914" t="s">
        <v>54190</v>
      </c>
      <c r="B137914" t="s">
        <v>84</v>
      </c>
      <c r="C137914" t="s">
        <v>211266</v>
      </c>
      <c r="D137914">
        <v>0</v>
      </c>
    </row>
    <row r="137915" spans="1:4" hidden="1" x14ac:dyDescent="0.45">
      <c r="A137915" t="s">
        <v>54190</v>
      </c>
      <c r="B137915" t="s">
        <v>84</v>
      </c>
      <c r="C137915" t="s">
        <v>211267</v>
      </c>
      <c r="D137915">
        <v>0</v>
      </c>
    </row>
    <row r="137916" spans="1:4" hidden="1" x14ac:dyDescent="0.45">
      <c r="A137916" t="s">
        <v>54190</v>
      </c>
      <c r="B137916" t="s">
        <v>84</v>
      </c>
      <c r="C137916" t="s">
        <v>211268</v>
      </c>
      <c r="D137916">
        <v>0</v>
      </c>
    </row>
    <row r="137917" spans="1:4" hidden="1" x14ac:dyDescent="0.45">
      <c r="A137917" t="s">
        <v>54190</v>
      </c>
      <c r="B137917" t="s">
        <v>84</v>
      </c>
      <c r="C137917" t="s">
        <v>211269</v>
      </c>
      <c r="D137917">
        <v>0</v>
      </c>
    </row>
    <row r="137918" spans="1:4" hidden="1" x14ac:dyDescent="0.45">
      <c r="A137918" t="s">
        <v>54190</v>
      </c>
      <c r="B137918" t="s">
        <v>84</v>
      </c>
      <c r="C137918" t="s">
        <v>211270</v>
      </c>
      <c r="D137918">
        <v>0</v>
      </c>
    </row>
    <row r="137919" spans="1:4" hidden="1" x14ac:dyDescent="0.45">
      <c r="A137919" t="s">
        <v>54190</v>
      </c>
      <c r="B137919" t="s">
        <v>84</v>
      </c>
      <c r="C137919" t="s">
        <v>211271</v>
      </c>
      <c r="D137919">
        <v>0</v>
      </c>
    </row>
    <row r="137920" spans="1:4" hidden="1" x14ac:dyDescent="0.45">
      <c r="A137920" t="s">
        <v>54190</v>
      </c>
      <c r="B137920" t="s">
        <v>84</v>
      </c>
      <c r="C137920" t="s">
        <v>211272</v>
      </c>
      <c r="D137920">
        <v>0</v>
      </c>
    </row>
    <row r="137921" spans="1:4" hidden="1" x14ac:dyDescent="0.45">
      <c r="A137921" t="s">
        <v>54190</v>
      </c>
      <c r="B137921" t="s">
        <v>84</v>
      </c>
      <c r="C137921" t="s">
        <v>211273</v>
      </c>
      <c r="D137921">
        <v>0</v>
      </c>
    </row>
    <row r="137922" spans="1:4" hidden="1" x14ac:dyDescent="0.45">
      <c r="A137922" t="s">
        <v>54190</v>
      </c>
      <c r="B137922" t="s">
        <v>84</v>
      </c>
      <c r="C137922" t="s">
        <v>211274</v>
      </c>
      <c r="D137922">
        <v>0</v>
      </c>
    </row>
    <row r="137923" spans="1:4" hidden="1" x14ac:dyDescent="0.45">
      <c r="A137923" t="s">
        <v>54190</v>
      </c>
      <c r="B137923" t="s">
        <v>84</v>
      </c>
      <c r="C137923" t="s">
        <v>211275</v>
      </c>
      <c r="D137923">
        <v>0</v>
      </c>
    </row>
    <row r="137924" spans="1:4" hidden="1" x14ac:dyDescent="0.45">
      <c r="A137924" t="s">
        <v>54190</v>
      </c>
      <c r="B137924" t="s">
        <v>84</v>
      </c>
      <c r="C137924" t="s">
        <v>211276</v>
      </c>
      <c r="D137924">
        <v>0</v>
      </c>
    </row>
    <row r="137925" spans="1:4" hidden="1" x14ac:dyDescent="0.45">
      <c r="A137925" t="s">
        <v>54190</v>
      </c>
      <c r="B137925" t="s">
        <v>84</v>
      </c>
      <c r="C137925" t="s">
        <v>211277</v>
      </c>
      <c r="D137925">
        <v>0</v>
      </c>
    </row>
    <row r="137926" spans="1:4" hidden="1" x14ac:dyDescent="0.45">
      <c r="A137926" t="s">
        <v>54190</v>
      </c>
      <c r="B137926" t="s">
        <v>84</v>
      </c>
      <c r="C137926" t="s">
        <v>211278</v>
      </c>
      <c r="D137926">
        <v>0</v>
      </c>
    </row>
    <row r="137927" spans="1:4" hidden="1" x14ac:dyDescent="0.45">
      <c r="A137927" t="s">
        <v>54190</v>
      </c>
      <c r="B137927" t="s">
        <v>84</v>
      </c>
      <c r="C137927" t="s">
        <v>211279</v>
      </c>
      <c r="D137927">
        <v>0</v>
      </c>
    </row>
    <row r="137928" spans="1:4" hidden="1" x14ac:dyDescent="0.45">
      <c r="A137928" t="s">
        <v>54190</v>
      </c>
      <c r="B137928" t="s">
        <v>84</v>
      </c>
      <c r="C137928" t="s">
        <v>211280</v>
      </c>
      <c r="D137928">
        <v>0</v>
      </c>
    </row>
    <row r="137929" spans="1:4" hidden="1" x14ac:dyDescent="0.45">
      <c r="A137929" t="s">
        <v>54190</v>
      </c>
      <c r="B137929" t="s">
        <v>84</v>
      </c>
      <c r="C137929" t="s">
        <v>211281</v>
      </c>
      <c r="D137929">
        <v>0</v>
      </c>
    </row>
    <row r="137930" spans="1:4" hidden="1" x14ac:dyDescent="0.45">
      <c r="A137930" t="s">
        <v>54190</v>
      </c>
      <c r="B137930" t="s">
        <v>84</v>
      </c>
      <c r="C137930" t="s">
        <v>211282</v>
      </c>
      <c r="D137930">
        <v>0</v>
      </c>
    </row>
    <row r="137931" spans="1:4" hidden="1" x14ac:dyDescent="0.45">
      <c r="A137931" t="s">
        <v>54190</v>
      </c>
      <c r="B137931" t="s">
        <v>84</v>
      </c>
      <c r="C137931" t="s">
        <v>211283</v>
      </c>
      <c r="D137931">
        <v>0</v>
      </c>
    </row>
    <row r="137932" spans="1:4" hidden="1" x14ac:dyDescent="0.45">
      <c r="A137932" t="s">
        <v>54190</v>
      </c>
      <c r="B137932" t="s">
        <v>84</v>
      </c>
      <c r="C137932" t="s">
        <v>211284</v>
      </c>
      <c r="D137932">
        <v>0</v>
      </c>
    </row>
    <row r="137933" spans="1:4" hidden="1" x14ac:dyDescent="0.45">
      <c r="A137933" t="s">
        <v>54190</v>
      </c>
      <c r="B137933" t="s">
        <v>84</v>
      </c>
      <c r="C137933" t="s">
        <v>211285</v>
      </c>
      <c r="D137933">
        <v>0</v>
      </c>
    </row>
    <row r="137934" spans="1:4" hidden="1" x14ac:dyDescent="0.45">
      <c r="A137934" t="s">
        <v>54190</v>
      </c>
      <c r="B137934" t="s">
        <v>84</v>
      </c>
      <c r="C137934" t="s">
        <v>211286</v>
      </c>
      <c r="D137934">
        <v>0</v>
      </c>
    </row>
    <row r="137935" spans="1:4" hidden="1" x14ac:dyDescent="0.45">
      <c r="A137935" t="s">
        <v>54190</v>
      </c>
      <c r="B137935" t="s">
        <v>84</v>
      </c>
      <c r="C137935" t="s">
        <v>211287</v>
      </c>
      <c r="D137935">
        <v>0</v>
      </c>
    </row>
    <row r="137936" spans="1:4" hidden="1" x14ac:dyDescent="0.45">
      <c r="A137936" t="s">
        <v>54190</v>
      </c>
      <c r="B137936" t="s">
        <v>84</v>
      </c>
      <c r="C137936" t="s">
        <v>211288</v>
      </c>
      <c r="D137936">
        <v>0</v>
      </c>
    </row>
    <row r="137937" spans="1:4" hidden="1" x14ac:dyDescent="0.45">
      <c r="A137937" t="s">
        <v>54190</v>
      </c>
      <c r="B137937" t="s">
        <v>84</v>
      </c>
      <c r="C137937" t="s">
        <v>211289</v>
      </c>
      <c r="D137937">
        <v>0</v>
      </c>
    </row>
    <row r="137938" spans="1:4" hidden="1" x14ac:dyDescent="0.45">
      <c r="A137938" t="s">
        <v>54190</v>
      </c>
      <c r="B137938" t="s">
        <v>84</v>
      </c>
      <c r="C137938" t="s">
        <v>211290</v>
      </c>
      <c r="D137938">
        <v>0</v>
      </c>
    </row>
    <row r="137939" spans="1:4" hidden="1" x14ac:dyDescent="0.45">
      <c r="A137939" t="s">
        <v>54190</v>
      </c>
      <c r="B137939" t="s">
        <v>84</v>
      </c>
      <c r="C137939" t="s">
        <v>211291</v>
      </c>
      <c r="D137939">
        <v>1004.0433901185236</v>
      </c>
    </row>
    <row r="137940" spans="1:4" hidden="1" x14ac:dyDescent="0.45">
      <c r="A137940" t="s">
        <v>54190</v>
      </c>
      <c r="B137940" t="s">
        <v>84</v>
      </c>
      <c r="C137940" t="s">
        <v>211292</v>
      </c>
      <c r="D137940">
        <v>0</v>
      </c>
    </row>
    <row r="137941" spans="1:4" hidden="1" x14ac:dyDescent="0.45">
      <c r="A137941" t="s">
        <v>54190</v>
      </c>
      <c r="B137941" t="s">
        <v>84</v>
      </c>
      <c r="C137941" t="s">
        <v>211293</v>
      </c>
      <c r="D137941">
        <v>0</v>
      </c>
    </row>
    <row r="137942" spans="1:4" hidden="1" x14ac:dyDescent="0.45">
      <c r="A137942" t="s">
        <v>54190</v>
      </c>
      <c r="B137942" t="s">
        <v>84</v>
      </c>
      <c r="C137942" t="s">
        <v>211294</v>
      </c>
      <c r="D137942">
        <v>0</v>
      </c>
    </row>
    <row r="137943" spans="1:4" hidden="1" x14ac:dyDescent="0.45">
      <c r="A137943" t="s">
        <v>54190</v>
      </c>
      <c r="B137943" t="s">
        <v>84</v>
      </c>
      <c r="C137943" t="s">
        <v>211295</v>
      </c>
      <c r="D137943">
        <v>0</v>
      </c>
    </row>
    <row r="137944" spans="1:4" hidden="1" x14ac:dyDescent="0.45">
      <c r="A137944" t="s">
        <v>54190</v>
      </c>
      <c r="B137944" t="s">
        <v>84</v>
      </c>
      <c r="C137944" t="s">
        <v>211296</v>
      </c>
      <c r="D137944">
        <v>0</v>
      </c>
    </row>
    <row r="137945" spans="1:4" hidden="1" x14ac:dyDescent="0.45">
      <c r="A137945" t="s">
        <v>54190</v>
      </c>
      <c r="B137945" t="s">
        <v>84</v>
      </c>
      <c r="C137945" t="s">
        <v>211297</v>
      </c>
      <c r="D137945">
        <v>0</v>
      </c>
    </row>
    <row r="137946" spans="1:4" hidden="1" x14ac:dyDescent="0.45">
      <c r="A137946" t="s">
        <v>54190</v>
      </c>
      <c r="B137946" t="s">
        <v>84</v>
      </c>
      <c r="C137946" t="s">
        <v>211298</v>
      </c>
      <c r="D137946">
        <v>0</v>
      </c>
    </row>
    <row r="137947" spans="1:4" hidden="1" x14ac:dyDescent="0.45">
      <c r="A137947" t="s">
        <v>54190</v>
      </c>
      <c r="B137947" t="s">
        <v>84</v>
      </c>
      <c r="C137947" t="s">
        <v>211299</v>
      </c>
      <c r="D137947">
        <v>0</v>
      </c>
    </row>
    <row r="137948" spans="1:4" hidden="1" x14ac:dyDescent="0.45">
      <c r="A137948" t="s">
        <v>54190</v>
      </c>
      <c r="B137948" t="s">
        <v>84</v>
      </c>
      <c r="C137948" t="s">
        <v>211300</v>
      </c>
      <c r="D137948">
        <v>-1.0130153232785496E-10</v>
      </c>
    </row>
    <row r="137949" spans="1:4" hidden="1" x14ac:dyDescent="0.45">
      <c r="A137949" t="s">
        <v>54190</v>
      </c>
      <c r="B137949" t="s">
        <v>84</v>
      </c>
      <c r="C137949" t="s">
        <v>211301</v>
      </c>
      <c r="D137949">
        <v>0</v>
      </c>
    </row>
    <row r="137950" spans="1:4" hidden="1" x14ac:dyDescent="0.45">
      <c r="A137950" t="s">
        <v>54190</v>
      </c>
      <c r="B137950" t="s">
        <v>84</v>
      </c>
      <c r="C137950" t="s">
        <v>211302</v>
      </c>
      <c r="D137950">
        <v>0</v>
      </c>
    </row>
    <row r="137951" spans="1:4" hidden="1" x14ac:dyDescent="0.45">
      <c r="A137951" t="s">
        <v>54190</v>
      </c>
      <c r="B137951" t="s">
        <v>84</v>
      </c>
      <c r="C137951" t="s">
        <v>211303</v>
      </c>
      <c r="D137951">
        <v>4607.9117222823979</v>
      </c>
    </row>
    <row r="137952" spans="1:4" hidden="1" x14ac:dyDescent="0.45">
      <c r="A137952" t="s">
        <v>54190</v>
      </c>
      <c r="B137952" t="s">
        <v>84</v>
      </c>
      <c r="C137952" t="s">
        <v>211304</v>
      </c>
      <c r="D137952">
        <v>0</v>
      </c>
    </row>
    <row r="137953" spans="1:4" hidden="1" x14ac:dyDescent="0.45">
      <c r="A137953" t="s">
        <v>54190</v>
      </c>
      <c r="B137953" t="s">
        <v>84</v>
      </c>
      <c r="C137953" t="s">
        <v>211305</v>
      </c>
      <c r="D137953">
        <v>2990.1729030548022</v>
      </c>
    </row>
    <row r="137954" spans="1:4" hidden="1" x14ac:dyDescent="0.45">
      <c r="A137954" t="s">
        <v>54190</v>
      </c>
      <c r="B137954" t="s">
        <v>84</v>
      </c>
      <c r="C137954" t="s">
        <v>211306</v>
      </c>
      <c r="D137954">
        <v>0</v>
      </c>
    </row>
    <row r="137955" spans="1:4" hidden="1" x14ac:dyDescent="0.45">
      <c r="A137955" t="s">
        <v>54190</v>
      </c>
      <c r="B137955" t="s">
        <v>84</v>
      </c>
      <c r="C137955" t="s">
        <v>211307</v>
      </c>
      <c r="D137955">
        <v>59479.094086439698</v>
      </c>
    </row>
    <row r="137956" spans="1:4" hidden="1" x14ac:dyDescent="0.45">
      <c r="A137956" t="s">
        <v>54190</v>
      </c>
      <c r="B137956" t="s">
        <v>84</v>
      </c>
      <c r="C137956" t="s">
        <v>211308</v>
      </c>
      <c r="D137956">
        <v>0</v>
      </c>
    </row>
    <row r="137957" spans="1:4" hidden="1" x14ac:dyDescent="0.45">
      <c r="A137957" t="s">
        <v>54190</v>
      </c>
      <c r="B137957" t="s">
        <v>84</v>
      </c>
      <c r="C137957" t="s">
        <v>211309</v>
      </c>
      <c r="D137957">
        <v>0</v>
      </c>
    </row>
    <row r="137958" spans="1:4" hidden="1" x14ac:dyDescent="0.45">
      <c r="A137958" t="s">
        <v>54190</v>
      </c>
      <c r="B137958" t="s">
        <v>84</v>
      </c>
      <c r="C137958" t="s">
        <v>211310</v>
      </c>
      <c r="D137958">
        <v>0</v>
      </c>
    </row>
    <row r="137959" spans="1:4" hidden="1" x14ac:dyDescent="0.45">
      <c r="A137959" t="s">
        <v>54190</v>
      </c>
      <c r="B137959" t="s">
        <v>84</v>
      </c>
      <c r="C137959" t="s">
        <v>211311</v>
      </c>
      <c r="D137959">
        <v>0</v>
      </c>
    </row>
    <row r="137960" spans="1:4" hidden="1" x14ac:dyDescent="0.45">
      <c r="A137960" t="s">
        <v>54190</v>
      </c>
      <c r="B137960" t="s">
        <v>84</v>
      </c>
      <c r="C137960" t="s">
        <v>211312</v>
      </c>
      <c r="D137960">
        <v>0</v>
      </c>
    </row>
    <row r="137961" spans="1:4" hidden="1" x14ac:dyDescent="0.45">
      <c r="A137961" t="s">
        <v>54190</v>
      </c>
      <c r="B137961" t="s">
        <v>84</v>
      </c>
      <c r="C137961" t="s">
        <v>211313</v>
      </c>
      <c r="D137961">
        <v>0</v>
      </c>
    </row>
    <row r="137962" spans="1:4" hidden="1" x14ac:dyDescent="0.45">
      <c r="A137962" t="s">
        <v>54190</v>
      </c>
      <c r="B137962" t="s">
        <v>84</v>
      </c>
      <c r="C137962" t="s">
        <v>211314</v>
      </c>
      <c r="D137962">
        <v>0</v>
      </c>
    </row>
    <row r="137963" spans="1:4" hidden="1" x14ac:dyDescent="0.45">
      <c r="A137963" t="s">
        <v>54190</v>
      </c>
      <c r="B137963" t="s">
        <v>84</v>
      </c>
      <c r="C137963" t="s">
        <v>211315</v>
      </c>
      <c r="D137963">
        <v>0</v>
      </c>
    </row>
    <row r="137964" spans="1:4" hidden="1" x14ac:dyDescent="0.45">
      <c r="A137964" t="s">
        <v>54190</v>
      </c>
      <c r="B137964" t="s">
        <v>84</v>
      </c>
      <c r="C137964" t="s">
        <v>211316</v>
      </c>
      <c r="D137964">
        <v>0</v>
      </c>
    </row>
    <row r="137965" spans="1:4" hidden="1" x14ac:dyDescent="0.45">
      <c r="A137965" t="s">
        <v>54190</v>
      </c>
      <c r="B137965" t="s">
        <v>84</v>
      </c>
      <c r="C137965" t="s">
        <v>211317</v>
      </c>
      <c r="D137965">
        <v>0</v>
      </c>
    </row>
    <row r="137966" spans="1:4" hidden="1" x14ac:dyDescent="0.45">
      <c r="A137966" t="s">
        <v>54190</v>
      </c>
      <c r="B137966" t="s">
        <v>84</v>
      </c>
      <c r="C137966" t="s">
        <v>211318</v>
      </c>
      <c r="D137966">
        <v>0</v>
      </c>
    </row>
    <row r="137967" spans="1:4" hidden="1" x14ac:dyDescent="0.45">
      <c r="A137967" t="s">
        <v>54190</v>
      </c>
      <c r="B137967" t="s">
        <v>84</v>
      </c>
      <c r="C137967" t="s">
        <v>211319</v>
      </c>
      <c r="D137967">
        <v>0</v>
      </c>
    </row>
    <row r="137968" spans="1:4" hidden="1" x14ac:dyDescent="0.45">
      <c r="A137968" t="s">
        <v>54190</v>
      </c>
      <c r="B137968" t="s">
        <v>84</v>
      </c>
      <c r="C137968" t="s">
        <v>211320</v>
      </c>
      <c r="D137968">
        <v>0</v>
      </c>
    </row>
    <row r="137969" spans="1:4" hidden="1" x14ac:dyDescent="0.45">
      <c r="A137969" t="s">
        <v>54190</v>
      </c>
      <c r="B137969" t="s">
        <v>84</v>
      </c>
      <c r="C137969" t="s">
        <v>211321</v>
      </c>
      <c r="D137969">
        <v>0</v>
      </c>
    </row>
    <row r="137970" spans="1:4" hidden="1" x14ac:dyDescent="0.45">
      <c r="A137970" t="s">
        <v>54190</v>
      </c>
      <c r="B137970" t="s">
        <v>84</v>
      </c>
      <c r="C137970" t="s">
        <v>211322</v>
      </c>
      <c r="D137970">
        <v>0</v>
      </c>
    </row>
    <row r="137971" spans="1:4" hidden="1" x14ac:dyDescent="0.45">
      <c r="A137971" t="s">
        <v>54190</v>
      </c>
      <c r="B137971" t="s">
        <v>84</v>
      </c>
      <c r="C137971" t="s">
        <v>211323</v>
      </c>
      <c r="D137971">
        <v>0</v>
      </c>
    </row>
    <row r="137972" spans="1:4" hidden="1" x14ac:dyDescent="0.45">
      <c r="A137972" t="s">
        <v>54190</v>
      </c>
      <c r="B137972" t="s">
        <v>84</v>
      </c>
      <c r="C137972" t="s">
        <v>211324</v>
      </c>
      <c r="D137972">
        <v>0</v>
      </c>
    </row>
    <row r="137973" spans="1:4" hidden="1" x14ac:dyDescent="0.45">
      <c r="A137973" t="s">
        <v>54190</v>
      </c>
      <c r="B137973" t="s">
        <v>84</v>
      </c>
      <c r="C137973" t="s">
        <v>211325</v>
      </c>
      <c r="D137973">
        <v>0</v>
      </c>
    </row>
    <row r="137974" spans="1:4" hidden="1" x14ac:dyDescent="0.45">
      <c r="A137974" t="s">
        <v>54190</v>
      </c>
      <c r="B137974" t="s">
        <v>84</v>
      </c>
      <c r="C137974" t="s">
        <v>211326</v>
      </c>
      <c r="D137974">
        <v>0</v>
      </c>
    </row>
    <row r="137975" spans="1:4" hidden="1" x14ac:dyDescent="0.45">
      <c r="A137975" t="s">
        <v>54190</v>
      </c>
      <c r="B137975" t="s">
        <v>84</v>
      </c>
      <c r="C137975" t="s">
        <v>211327</v>
      </c>
      <c r="D137975">
        <v>0</v>
      </c>
    </row>
    <row r="137976" spans="1:4" hidden="1" x14ac:dyDescent="0.45">
      <c r="A137976" t="s">
        <v>54190</v>
      </c>
      <c r="B137976" t="s">
        <v>84</v>
      </c>
      <c r="C137976" t="s">
        <v>211328</v>
      </c>
      <c r="D137976">
        <v>0</v>
      </c>
    </row>
    <row r="137977" spans="1:4" hidden="1" x14ac:dyDescent="0.45">
      <c r="A137977" t="s">
        <v>54190</v>
      </c>
      <c r="B137977" t="s">
        <v>84</v>
      </c>
      <c r="C137977" t="s">
        <v>211329</v>
      </c>
      <c r="D137977">
        <v>0</v>
      </c>
    </row>
    <row r="137978" spans="1:4" hidden="1" x14ac:dyDescent="0.45">
      <c r="A137978" t="s">
        <v>54190</v>
      </c>
      <c r="B137978" t="s">
        <v>84</v>
      </c>
      <c r="C137978" t="s">
        <v>211330</v>
      </c>
      <c r="D137978">
        <v>0</v>
      </c>
    </row>
    <row r="137979" spans="1:4" hidden="1" x14ac:dyDescent="0.45">
      <c r="A137979" t="s">
        <v>54190</v>
      </c>
      <c r="B137979" t="s">
        <v>84</v>
      </c>
      <c r="C137979" t="s">
        <v>211331</v>
      </c>
      <c r="D137979">
        <v>0</v>
      </c>
    </row>
    <row r="137980" spans="1:4" hidden="1" x14ac:dyDescent="0.45">
      <c r="A137980" t="s">
        <v>54190</v>
      </c>
      <c r="B137980" t="s">
        <v>84</v>
      </c>
      <c r="C137980" t="s">
        <v>211332</v>
      </c>
      <c r="D137980">
        <v>0</v>
      </c>
    </row>
    <row r="137981" spans="1:4" hidden="1" x14ac:dyDescent="0.45">
      <c r="A137981" t="s">
        <v>54190</v>
      </c>
      <c r="B137981" t="s">
        <v>84</v>
      </c>
      <c r="C137981" t="s">
        <v>211333</v>
      </c>
      <c r="D137981">
        <v>0</v>
      </c>
    </row>
    <row r="137982" spans="1:4" hidden="1" x14ac:dyDescent="0.45">
      <c r="A137982" t="s">
        <v>54190</v>
      </c>
      <c r="B137982" t="s">
        <v>84</v>
      </c>
      <c r="C137982" t="s">
        <v>211334</v>
      </c>
      <c r="D137982">
        <v>0</v>
      </c>
    </row>
    <row r="137983" spans="1:4" hidden="1" x14ac:dyDescent="0.45">
      <c r="A137983" t="s">
        <v>54190</v>
      </c>
      <c r="B137983" t="s">
        <v>84</v>
      </c>
      <c r="C137983" t="s">
        <v>211335</v>
      </c>
      <c r="D137983">
        <v>0</v>
      </c>
    </row>
    <row r="137984" spans="1:4" hidden="1" x14ac:dyDescent="0.45">
      <c r="A137984" t="s">
        <v>54190</v>
      </c>
      <c r="B137984" t="s">
        <v>84</v>
      </c>
      <c r="C137984" t="s">
        <v>211336</v>
      </c>
      <c r="D137984">
        <v>0</v>
      </c>
    </row>
    <row r="137985" spans="1:4" hidden="1" x14ac:dyDescent="0.45">
      <c r="A137985" t="s">
        <v>54190</v>
      </c>
      <c r="B137985" t="s">
        <v>84</v>
      </c>
      <c r="C137985" t="s">
        <v>211337</v>
      </c>
      <c r="D137985">
        <v>0</v>
      </c>
    </row>
    <row r="137986" spans="1:4" hidden="1" x14ac:dyDescent="0.45">
      <c r="A137986" t="s">
        <v>54190</v>
      </c>
      <c r="B137986" t="s">
        <v>84</v>
      </c>
      <c r="C137986" t="s">
        <v>211338</v>
      </c>
      <c r="D137986">
        <v>0</v>
      </c>
    </row>
    <row r="137987" spans="1:4" hidden="1" x14ac:dyDescent="0.45">
      <c r="A137987" t="s">
        <v>54190</v>
      </c>
      <c r="B137987" t="s">
        <v>84</v>
      </c>
      <c r="C137987" t="s">
        <v>211339</v>
      </c>
      <c r="D137987">
        <v>987.20316032623134</v>
      </c>
    </row>
    <row r="137988" spans="1:4" hidden="1" x14ac:dyDescent="0.45">
      <c r="A137988" t="s">
        <v>54190</v>
      </c>
      <c r="B137988" t="s">
        <v>84</v>
      </c>
      <c r="C137988" t="s">
        <v>211340</v>
      </c>
      <c r="D137988">
        <v>0</v>
      </c>
    </row>
    <row r="137989" spans="1:4" hidden="1" x14ac:dyDescent="0.45">
      <c r="A137989" t="s">
        <v>54190</v>
      </c>
      <c r="B137989" t="s">
        <v>84</v>
      </c>
      <c r="C137989" t="s">
        <v>211341</v>
      </c>
      <c r="D137989">
        <v>0</v>
      </c>
    </row>
    <row r="137990" spans="1:4" hidden="1" x14ac:dyDescent="0.45">
      <c r="A137990" t="s">
        <v>54190</v>
      </c>
      <c r="B137990" t="s">
        <v>84</v>
      </c>
      <c r="C137990" t="s">
        <v>211342</v>
      </c>
      <c r="D137990">
        <v>0</v>
      </c>
    </row>
    <row r="137991" spans="1:4" hidden="1" x14ac:dyDescent="0.45">
      <c r="A137991" t="s">
        <v>54190</v>
      </c>
      <c r="B137991" t="s">
        <v>84</v>
      </c>
      <c r="C137991" t="s">
        <v>211343</v>
      </c>
      <c r="D137991">
        <v>0</v>
      </c>
    </row>
    <row r="137992" spans="1:4" hidden="1" x14ac:dyDescent="0.45">
      <c r="A137992" t="s">
        <v>54190</v>
      </c>
      <c r="B137992" t="s">
        <v>84</v>
      </c>
      <c r="C137992" t="s">
        <v>211344</v>
      </c>
      <c r="D137992">
        <v>0</v>
      </c>
    </row>
    <row r="137993" spans="1:4" hidden="1" x14ac:dyDescent="0.45">
      <c r="A137993" t="s">
        <v>54190</v>
      </c>
      <c r="B137993" t="s">
        <v>84</v>
      </c>
      <c r="C137993" t="s">
        <v>211345</v>
      </c>
      <c r="D137993">
        <v>0</v>
      </c>
    </row>
    <row r="137994" spans="1:4" hidden="1" x14ac:dyDescent="0.45">
      <c r="A137994" t="s">
        <v>54190</v>
      </c>
      <c r="B137994" t="s">
        <v>84</v>
      </c>
      <c r="C137994" t="s">
        <v>211346</v>
      </c>
      <c r="D137994">
        <v>0</v>
      </c>
    </row>
    <row r="137995" spans="1:4" hidden="1" x14ac:dyDescent="0.45">
      <c r="A137995" t="s">
        <v>54190</v>
      </c>
      <c r="B137995" t="s">
        <v>84</v>
      </c>
      <c r="C137995" t="s">
        <v>211347</v>
      </c>
      <c r="D137995">
        <v>0</v>
      </c>
    </row>
    <row r="137996" spans="1:4" hidden="1" x14ac:dyDescent="0.45">
      <c r="A137996" t="s">
        <v>54190</v>
      </c>
      <c r="B137996" t="s">
        <v>84</v>
      </c>
      <c r="C137996" t="s">
        <v>211348</v>
      </c>
      <c r="D137996">
        <v>0</v>
      </c>
    </row>
    <row r="137997" spans="1:4" hidden="1" x14ac:dyDescent="0.45">
      <c r="A137997" t="s">
        <v>54190</v>
      </c>
      <c r="B137997" t="s">
        <v>84</v>
      </c>
      <c r="C137997" t="s">
        <v>211349</v>
      </c>
      <c r="D137997">
        <v>0</v>
      </c>
    </row>
    <row r="137998" spans="1:4" hidden="1" x14ac:dyDescent="0.45">
      <c r="A137998" t="s">
        <v>54190</v>
      </c>
      <c r="B137998" t="s">
        <v>84</v>
      </c>
      <c r="C137998" t="s">
        <v>211350</v>
      </c>
      <c r="D137998">
        <v>0</v>
      </c>
    </row>
    <row r="137999" spans="1:4" hidden="1" x14ac:dyDescent="0.45">
      <c r="A137999" t="s">
        <v>54190</v>
      </c>
      <c r="B137999" t="s">
        <v>84</v>
      </c>
      <c r="C137999" t="s">
        <v>211351</v>
      </c>
      <c r="D137999">
        <v>5969.0971643391867</v>
      </c>
    </row>
    <row r="138000" spans="1:4" hidden="1" x14ac:dyDescent="0.45">
      <c r="A138000" t="s">
        <v>54190</v>
      </c>
      <c r="B138000" t="s">
        <v>84</v>
      </c>
      <c r="C138000" t="s">
        <v>211352</v>
      </c>
      <c r="D138000">
        <v>0</v>
      </c>
    </row>
    <row r="138001" spans="1:4" hidden="1" x14ac:dyDescent="0.45">
      <c r="A138001" t="s">
        <v>54190</v>
      </c>
      <c r="B138001" t="s">
        <v>84</v>
      </c>
      <c r="C138001" t="s">
        <v>211353</v>
      </c>
      <c r="D138001">
        <v>2940.0204900199592</v>
      </c>
    </row>
    <row r="138002" spans="1:4" hidden="1" x14ac:dyDescent="0.45">
      <c r="A138002" t="s">
        <v>54190</v>
      </c>
      <c r="B138002" t="s">
        <v>84</v>
      </c>
      <c r="C138002" t="s">
        <v>211354</v>
      </c>
      <c r="D138002">
        <v>0</v>
      </c>
    </row>
    <row r="138003" spans="1:4" hidden="1" x14ac:dyDescent="0.45">
      <c r="A138003" t="s">
        <v>54190</v>
      </c>
      <c r="B138003" t="s">
        <v>84</v>
      </c>
      <c r="C138003" t="s">
        <v>211355</v>
      </c>
      <c r="D138003">
        <v>58481.486192088858</v>
      </c>
    </row>
    <row r="138004" spans="1:4" hidden="1" x14ac:dyDescent="0.45">
      <c r="A138004" t="s">
        <v>54190</v>
      </c>
      <c r="B138004" t="s">
        <v>84</v>
      </c>
      <c r="C138004" t="s">
        <v>211356</v>
      </c>
      <c r="D138004">
        <v>0</v>
      </c>
    </row>
    <row r="138005" spans="1:4" hidden="1" x14ac:dyDescent="0.45">
      <c r="A138005" t="s">
        <v>54190</v>
      </c>
      <c r="B138005" t="s">
        <v>84</v>
      </c>
      <c r="C138005" t="s">
        <v>211357</v>
      </c>
      <c r="D138005">
        <v>0</v>
      </c>
    </row>
    <row r="138006" spans="1:4" hidden="1" x14ac:dyDescent="0.45">
      <c r="A138006" t="s">
        <v>54190</v>
      </c>
      <c r="B138006" t="s">
        <v>84</v>
      </c>
      <c r="C138006" t="s">
        <v>211358</v>
      </c>
      <c r="D138006">
        <v>0</v>
      </c>
    </row>
    <row r="138007" spans="1:4" hidden="1" x14ac:dyDescent="0.45">
      <c r="A138007" t="s">
        <v>54190</v>
      </c>
      <c r="B138007" t="s">
        <v>84</v>
      </c>
      <c r="C138007" t="s">
        <v>211359</v>
      </c>
      <c r="D138007">
        <v>0</v>
      </c>
    </row>
    <row r="138008" spans="1:4" hidden="1" x14ac:dyDescent="0.45">
      <c r="A138008" t="s">
        <v>54190</v>
      </c>
      <c r="B138008" t="s">
        <v>84</v>
      </c>
      <c r="C138008" t="s">
        <v>211360</v>
      </c>
      <c r="D138008">
        <v>0</v>
      </c>
    </row>
    <row r="138009" spans="1:4" hidden="1" x14ac:dyDescent="0.45">
      <c r="A138009" t="s">
        <v>54190</v>
      </c>
      <c r="B138009" t="s">
        <v>84</v>
      </c>
      <c r="C138009" t="s">
        <v>211361</v>
      </c>
      <c r="D138009">
        <v>0</v>
      </c>
    </row>
    <row r="138010" spans="1:4" hidden="1" x14ac:dyDescent="0.45">
      <c r="A138010" t="s">
        <v>54190</v>
      </c>
      <c r="B138010" t="s">
        <v>84</v>
      </c>
      <c r="C138010" t="s">
        <v>211362</v>
      </c>
      <c r="D138010">
        <v>0</v>
      </c>
    </row>
    <row r="138011" spans="1:4" hidden="1" x14ac:dyDescent="0.45">
      <c r="A138011" t="s">
        <v>54190</v>
      </c>
      <c r="B138011" t="s">
        <v>84</v>
      </c>
      <c r="C138011" t="s">
        <v>211363</v>
      </c>
      <c r="D138011">
        <v>0</v>
      </c>
    </row>
    <row r="138012" spans="1:4" hidden="1" x14ac:dyDescent="0.45">
      <c r="A138012" t="s">
        <v>54190</v>
      </c>
      <c r="B138012" t="s">
        <v>84</v>
      </c>
      <c r="C138012" t="s">
        <v>211364</v>
      </c>
      <c r="D138012">
        <v>0</v>
      </c>
    </row>
    <row r="138013" spans="1:4" hidden="1" x14ac:dyDescent="0.45">
      <c r="A138013" t="s">
        <v>54190</v>
      </c>
      <c r="B138013" t="s">
        <v>84</v>
      </c>
      <c r="C138013" t="s">
        <v>211365</v>
      </c>
      <c r="D138013">
        <v>0</v>
      </c>
    </row>
    <row r="138014" spans="1:4" hidden="1" x14ac:dyDescent="0.45">
      <c r="A138014" t="s">
        <v>54190</v>
      </c>
      <c r="B138014" t="s">
        <v>84</v>
      </c>
      <c r="C138014" t="s">
        <v>211366</v>
      </c>
      <c r="D138014">
        <v>0</v>
      </c>
    </row>
    <row r="138015" spans="1:4" hidden="1" x14ac:dyDescent="0.45">
      <c r="A138015" t="s">
        <v>54190</v>
      </c>
      <c r="B138015" t="s">
        <v>84</v>
      </c>
      <c r="C138015" t="s">
        <v>211367</v>
      </c>
      <c r="D138015">
        <v>0</v>
      </c>
    </row>
    <row r="138016" spans="1:4" hidden="1" x14ac:dyDescent="0.45">
      <c r="A138016" t="s">
        <v>54190</v>
      </c>
      <c r="B138016" t="s">
        <v>84</v>
      </c>
      <c r="C138016" t="s">
        <v>211368</v>
      </c>
      <c r="D138016">
        <v>0</v>
      </c>
    </row>
    <row r="138017" spans="1:4" hidden="1" x14ac:dyDescent="0.45">
      <c r="A138017" t="s">
        <v>54190</v>
      </c>
      <c r="B138017" t="s">
        <v>84</v>
      </c>
      <c r="C138017" t="s">
        <v>211369</v>
      </c>
      <c r="D138017">
        <v>0</v>
      </c>
    </row>
    <row r="138018" spans="1:4" hidden="1" x14ac:dyDescent="0.45">
      <c r="A138018" t="s">
        <v>54190</v>
      </c>
      <c r="B138018" t="s">
        <v>84</v>
      </c>
      <c r="C138018" t="s">
        <v>211370</v>
      </c>
      <c r="D138018">
        <v>0</v>
      </c>
    </row>
    <row r="138019" spans="1:4" hidden="1" x14ac:dyDescent="0.45">
      <c r="A138019" t="s">
        <v>54190</v>
      </c>
      <c r="B138019" t="s">
        <v>84</v>
      </c>
      <c r="C138019" t="s">
        <v>211371</v>
      </c>
      <c r="D138019">
        <v>0</v>
      </c>
    </row>
    <row r="138020" spans="1:4" hidden="1" x14ac:dyDescent="0.45">
      <c r="A138020" t="s">
        <v>54190</v>
      </c>
      <c r="B138020" t="s">
        <v>84</v>
      </c>
      <c r="C138020" t="s">
        <v>211372</v>
      </c>
      <c r="D138020">
        <v>0</v>
      </c>
    </row>
    <row r="138021" spans="1:4" hidden="1" x14ac:dyDescent="0.45">
      <c r="A138021" t="s">
        <v>54190</v>
      </c>
      <c r="B138021" t="s">
        <v>84</v>
      </c>
      <c r="C138021" t="s">
        <v>211373</v>
      </c>
      <c r="D138021">
        <v>0</v>
      </c>
    </row>
    <row r="138022" spans="1:4" hidden="1" x14ac:dyDescent="0.45">
      <c r="A138022" t="s">
        <v>54190</v>
      </c>
      <c r="B138022" t="s">
        <v>84</v>
      </c>
      <c r="C138022" t="s">
        <v>211374</v>
      </c>
      <c r="D138022">
        <v>0</v>
      </c>
    </row>
    <row r="138023" spans="1:4" hidden="1" x14ac:dyDescent="0.45">
      <c r="A138023" t="s">
        <v>54190</v>
      </c>
      <c r="B138023" t="s">
        <v>84</v>
      </c>
      <c r="C138023" t="s">
        <v>211375</v>
      </c>
      <c r="D138023">
        <v>0</v>
      </c>
    </row>
    <row r="138024" spans="1:4" hidden="1" x14ac:dyDescent="0.45">
      <c r="A138024" t="s">
        <v>54190</v>
      </c>
      <c r="B138024" t="s">
        <v>84</v>
      </c>
      <c r="C138024" t="s">
        <v>211376</v>
      </c>
      <c r="D138024">
        <v>0</v>
      </c>
    </row>
    <row r="138025" spans="1:4" hidden="1" x14ac:dyDescent="0.45">
      <c r="A138025" t="s">
        <v>54190</v>
      </c>
      <c r="B138025" t="s">
        <v>84</v>
      </c>
      <c r="C138025" t="s">
        <v>211377</v>
      </c>
      <c r="D138025">
        <v>0</v>
      </c>
    </row>
    <row r="138026" spans="1:4" hidden="1" x14ac:dyDescent="0.45">
      <c r="A138026" t="s">
        <v>54190</v>
      </c>
      <c r="B138026" t="s">
        <v>84</v>
      </c>
      <c r="C138026" t="s">
        <v>211378</v>
      </c>
      <c r="D138026">
        <v>0</v>
      </c>
    </row>
    <row r="138027" spans="1:4" hidden="1" x14ac:dyDescent="0.45">
      <c r="A138027" t="s">
        <v>54190</v>
      </c>
      <c r="B138027" t="s">
        <v>84</v>
      </c>
      <c r="C138027" t="s">
        <v>211379</v>
      </c>
      <c r="D138027">
        <v>0</v>
      </c>
    </row>
    <row r="138028" spans="1:4" hidden="1" x14ac:dyDescent="0.45">
      <c r="A138028" t="s">
        <v>54190</v>
      </c>
      <c r="B138028" t="s">
        <v>84</v>
      </c>
      <c r="C138028" t="s">
        <v>211380</v>
      </c>
      <c r="D138028">
        <v>0</v>
      </c>
    </row>
    <row r="138029" spans="1:4" hidden="1" x14ac:dyDescent="0.45">
      <c r="A138029" t="s">
        <v>54190</v>
      </c>
      <c r="B138029" t="s">
        <v>84</v>
      </c>
      <c r="C138029" t="s">
        <v>211381</v>
      </c>
      <c r="D138029">
        <v>0</v>
      </c>
    </row>
    <row r="138030" spans="1:4" hidden="1" x14ac:dyDescent="0.45">
      <c r="A138030" t="s">
        <v>54190</v>
      </c>
      <c r="B138030" t="s">
        <v>84</v>
      </c>
      <c r="C138030" t="s">
        <v>211382</v>
      </c>
      <c r="D138030">
        <v>0</v>
      </c>
    </row>
    <row r="138031" spans="1:4" hidden="1" x14ac:dyDescent="0.45">
      <c r="A138031" t="s">
        <v>54190</v>
      </c>
      <c r="B138031" t="s">
        <v>84</v>
      </c>
      <c r="C138031" t="s">
        <v>211383</v>
      </c>
      <c r="D138031">
        <v>0</v>
      </c>
    </row>
    <row r="138032" spans="1:4" hidden="1" x14ac:dyDescent="0.45">
      <c r="A138032" t="s">
        <v>54190</v>
      </c>
      <c r="B138032" t="s">
        <v>84</v>
      </c>
      <c r="C138032" t="s">
        <v>211384</v>
      </c>
      <c r="D138032">
        <v>0</v>
      </c>
    </row>
    <row r="138033" spans="1:4" hidden="1" x14ac:dyDescent="0.45">
      <c r="A138033" t="s">
        <v>54190</v>
      </c>
      <c r="B138033" t="s">
        <v>84</v>
      </c>
      <c r="C138033" t="s">
        <v>211385</v>
      </c>
      <c r="D138033">
        <v>0</v>
      </c>
    </row>
    <row r="138034" spans="1:4" hidden="1" x14ac:dyDescent="0.45">
      <c r="A138034" t="s">
        <v>54190</v>
      </c>
      <c r="B138034" t="s">
        <v>84</v>
      </c>
      <c r="C138034" t="s">
        <v>211386</v>
      </c>
      <c r="D138034">
        <v>0</v>
      </c>
    </row>
    <row r="138035" spans="1:4" hidden="1" x14ac:dyDescent="0.45">
      <c r="A138035" t="s">
        <v>54190</v>
      </c>
      <c r="B138035" t="s">
        <v>84</v>
      </c>
      <c r="C138035" t="s">
        <v>211387</v>
      </c>
      <c r="D138035">
        <v>970.64538181268665</v>
      </c>
    </row>
    <row r="138036" spans="1:4" hidden="1" x14ac:dyDescent="0.45">
      <c r="A138036" t="s">
        <v>54190</v>
      </c>
      <c r="B138036" t="s">
        <v>84</v>
      </c>
      <c r="C138036" t="s">
        <v>211388</v>
      </c>
      <c r="D138036">
        <v>0</v>
      </c>
    </row>
    <row r="138037" spans="1:4" hidden="1" x14ac:dyDescent="0.45">
      <c r="A138037" t="s">
        <v>54190</v>
      </c>
      <c r="B138037" t="s">
        <v>84</v>
      </c>
      <c r="C138037" t="s">
        <v>211389</v>
      </c>
      <c r="D138037">
        <v>0</v>
      </c>
    </row>
    <row r="138038" spans="1:4" hidden="1" x14ac:dyDescent="0.45">
      <c r="A138038" t="s">
        <v>54190</v>
      </c>
      <c r="B138038" t="s">
        <v>84</v>
      </c>
      <c r="C138038" t="s">
        <v>211390</v>
      </c>
      <c r="D138038">
        <v>0</v>
      </c>
    </row>
    <row r="138039" spans="1:4" hidden="1" x14ac:dyDescent="0.45">
      <c r="A138039" t="s">
        <v>54190</v>
      </c>
      <c r="B138039" t="s">
        <v>84</v>
      </c>
      <c r="C138039" t="s">
        <v>211391</v>
      </c>
      <c r="D138039">
        <v>0</v>
      </c>
    </row>
    <row r="138040" spans="1:4" hidden="1" x14ac:dyDescent="0.45">
      <c r="A138040" t="s">
        <v>54190</v>
      </c>
      <c r="B138040" t="s">
        <v>84</v>
      </c>
      <c r="C138040" t="s">
        <v>211392</v>
      </c>
      <c r="D138040">
        <v>0</v>
      </c>
    </row>
    <row r="138041" spans="1:4" hidden="1" x14ac:dyDescent="0.45">
      <c r="A138041" t="s">
        <v>54190</v>
      </c>
      <c r="B138041" t="s">
        <v>84</v>
      </c>
      <c r="C138041" t="s">
        <v>211393</v>
      </c>
      <c r="D138041">
        <v>0</v>
      </c>
    </row>
    <row r="138042" spans="1:4" hidden="1" x14ac:dyDescent="0.45">
      <c r="A138042" t="s">
        <v>54190</v>
      </c>
      <c r="B138042" t="s">
        <v>84</v>
      </c>
      <c r="C138042" t="s">
        <v>211394</v>
      </c>
      <c r="D138042">
        <v>0</v>
      </c>
    </row>
    <row r="138043" spans="1:4" hidden="1" x14ac:dyDescent="0.45">
      <c r="A138043" t="s">
        <v>54190</v>
      </c>
      <c r="B138043" t="s">
        <v>84</v>
      </c>
      <c r="C138043" t="s">
        <v>211395</v>
      </c>
      <c r="D138043">
        <v>0</v>
      </c>
    </row>
    <row r="138044" spans="1:4" hidden="1" x14ac:dyDescent="0.45">
      <c r="A138044" t="s">
        <v>54190</v>
      </c>
      <c r="B138044" t="s">
        <v>84</v>
      </c>
      <c r="C138044" t="s">
        <v>211396</v>
      </c>
      <c r="D138044">
        <v>0</v>
      </c>
    </row>
    <row r="138045" spans="1:4" hidden="1" x14ac:dyDescent="0.45">
      <c r="A138045" t="s">
        <v>54190</v>
      </c>
      <c r="B138045" t="s">
        <v>84</v>
      </c>
      <c r="C138045" t="s">
        <v>211397</v>
      </c>
      <c r="D138045">
        <v>0</v>
      </c>
    </row>
    <row r="138046" spans="1:4" hidden="1" x14ac:dyDescent="0.45">
      <c r="A138046" t="s">
        <v>54190</v>
      </c>
      <c r="B138046" t="s">
        <v>84</v>
      </c>
      <c r="C138046" t="s">
        <v>211398</v>
      </c>
      <c r="D138046">
        <v>0</v>
      </c>
    </row>
    <row r="138047" spans="1:4" hidden="1" x14ac:dyDescent="0.45">
      <c r="A138047" t="s">
        <v>54190</v>
      </c>
      <c r="B138047" t="s">
        <v>84</v>
      </c>
      <c r="C138047" t="s">
        <v>211399</v>
      </c>
      <c r="D138047">
        <v>4454.6364002316423</v>
      </c>
    </row>
    <row r="138048" spans="1:4" hidden="1" x14ac:dyDescent="0.45">
      <c r="A138048" t="s">
        <v>54190</v>
      </c>
      <c r="B138048" t="s">
        <v>84</v>
      </c>
      <c r="C138048" t="s">
        <v>211400</v>
      </c>
      <c r="D138048">
        <v>0</v>
      </c>
    </row>
    <row r="138049" spans="1:4" hidden="1" x14ac:dyDescent="0.45">
      <c r="A138049" t="s">
        <v>54190</v>
      </c>
      <c r="B138049" t="s">
        <v>84</v>
      </c>
      <c r="C138049" t="s">
        <v>211401</v>
      </c>
      <c r="D138049">
        <v>2890.7092539386786</v>
      </c>
    </row>
    <row r="138050" spans="1:4" hidden="1" x14ac:dyDescent="0.45">
      <c r="A138050" t="s">
        <v>54190</v>
      </c>
      <c r="B138050" t="s">
        <v>84</v>
      </c>
      <c r="C138050" t="s">
        <v>211402</v>
      </c>
      <c r="D138050">
        <v>0</v>
      </c>
    </row>
    <row r="138051" spans="1:4" hidden="1" x14ac:dyDescent="0.45">
      <c r="A138051" t="s">
        <v>54190</v>
      </c>
      <c r="B138051" t="s">
        <v>84</v>
      </c>
      <c r="C138051" t="s">
        <v>211403</v>
      </c>
      <c r="D138051">
        <v>57500.610588741394</v>
      </c>
    </row>
    <row r="138052" spans="1:4" hidden="1" x14ac:dyDescent="0.45">
      <c r="A138052" t="s">
        <v>54190</v>
      </c>
      <c r="B138052" t="s">
        <v>84</v>
      </c>
      <c r="C138052" t="s">
        <v>211404</v>
      </c>
      <c r="D138052">
        <v>0</v>
      </c>
    </row>
    <row r="138053" spans="1:4" hidden="1" x14ac:dyDescent="0.45">
      <c r="A138053" t="s">
        <v>54190</v>
      </c>
      <c r="B138053" t="s">
        <v>84</v>
      </c>
      <c r="C138053" t="s">
        <v>211405</v>
      </c>
      <c r="D138053">
        <v>0</v>
      </c>
    </row>
    <row r="138054" spans="1:4" hidden="1" x14ac:dyDescent="0.45">
      <c r="A138054" t="s">
        <v>54190</v>
      </c>
      <c r="B138054" t="s">
        <v>84</v>
      </c>
      <c r="C138054" t="s">
        <v>211406</v>
      </c>
      <c r="D138054">
        <v>0</v>
      </c>
    </row>
    <row r="138055" spans="1:4" hidden="1" x14ac:dyDescent="0.45">
      <c r="A138055" t="s">
        <v>54190</v>
      </c>
      <c r="B138055" t="s">
        <v>84</v>
      </c>
      <c r="C138055" t="s">
        <v>211407</v>
      </c>
      <c r="D138055">
        <v>0</v>
      </c>
    </row>
    <row r="138056" spans="1:4" hidden="1" x14ac:dyDescent="0.45">
      <c r="A138056" t="s">
        <v>54190</v>
      </c>
      <c r="B138056" t="s">
        <v>84</v>
      </c>
      <c r="C138056" t="s">
        <v>211408</v>
      </c>
      <c r="D138056">
        <v>0</v>
      </c>
    </row>
    <row r="138057" spans="1:4" hidden="1" x14ac:dyDescent="0.45">
      <c r="A138057" t="s">
        <v>54190</v>
      </c>
      <c r="B138057" t="s">
        <v>84</v>
      </c>
      <c r="C138057" t="s">
        <v>211409</v>
      </c>
      <c r="D138057">
        <v>0</v>
      </c>
    </row>
    <row r="138058" spans="1:4" hidden="1" x14ac:dyDescent="0.45">
      <c r="A138058" t="s">
        <v>54190</v>
      </c>
      <c r="B138058" t="s">
        <v>84</v>
      </c>
      <c r="C138058" t="s">
        <v>211410</v>
      </c>
      <c r="D138058">
        <v>0</v>
      </c>
    </row>
    <row r="138059" spans="1:4" hidden="1" x14ac:dyDescent="0.45">
      <c r="A138059" t="s">
        <v>54190</v>
      </c>
      <c r="B138059" t="s">
        <v>84</v>
      </c>
      <c r="C138059" t="s">
        <v>211411</v>
      </c>
      <c r="D138059">
        <v>0</v>
      </c>
    </row>
    <row r="138060" spans="1:4" hidden="1" x14ac:dyDescent="0.45">
      <c r="A138060" t="s">
        <v>54190</v>
      </c>
      <c r="B138060" t="s">
        <v>84</v>
      </c>
      <c r="C138060" t="s">
        <v>211412</v>
      </c>
      <c r="D138060">
        <v>0</v>
      </c>
    </row>
    <row r="138061" spans="1:4" hidden="1" x14ac:dyDescent="0.45">
      <c r="A138061" t="s">
        <v>54190</v>
      </c>
      <c r="B138061" t="s">
        <v>84</v>
      </c>
      <c r="C138061" t="s">
        <v>211413</v>
      </c>
      <c r="D138061">
        <v>0</v>
      </c>
    </row>
    <row r="138062" spans="1:4" hidden="1" x14ac:dyDescent="0.45">
      <c r="A138062" t="s">
        <v>54190</v>
      </c>
      <c r="B138062" t="s">
        <v>84</v>
      </c>
      <c r="C138062" t="s">
        <v>211414</v>
      </c>
      <c r="D138062">
        <v>0</v>
      </c>
    </row>
    <row r="138063" spans="1:4" hidden="1" x14ac:dyDescent="0.45">
      <c r="A138063" t="s">
        <v>54190</v>
      </c>
      <c r="B138063" t="s">
        <v>84</v>
      </c>
      <c r="C138063" t="s">
        <v>211415</v>
      </c>
      <c r="D138063">
        <v>0</v>
      </c>
    </row>
    <row r="138064" spans="1:4" hidden="1" x14ac:dyDescent="0.45">
      <c r="A138064" t="s">
        <v>54190</v>
      </c>
      <c r="B138064" t="s">
        <v>84</v>
      </c>
      <c r="C138064" t="s">
        <v>211416</v>
      </c>
      <c r="D138064">
        <v>0</v>
      </c>
    </row>
    <row r="138065" spans="1:4" hidden="1" x14ac:dyDescent="0.45">
      <c r="A138065" t="s">
        <v>54190</v>
      </c>
      <c r="B138065" t="s">
        <v>84</v>
      </c>
      <c r="C138065" t="s">
        <v>211417</v>
      </c>
      <c r="D138065">
        <v>0</v>
      </c>
    </row>
    <row r="138066" spans="1:4" hidden="1" x14ac:dyDescent="0.45">
      <c r="A138066" t="s">
        <v>54190</v>
      </c>
      <c r="B138066" t="s">
        <v>84</v>
      </c>
      <c r="C138066" t="s">
        <v>211418</v>
      </c>
      <c r="D138066">
        <v>0</v>
      </c>
    </row>
    <row r="138067" spans="1:4" hidden="1" x14ac:dyDescent="0.45">
      <c r="A138067" t="s">
        <v>54190</v>
      </c>
      <c r="B138067" t="s">
        <v>84</v>
      </c>
      <c r="C138067" t="s">
        <v>211419</v>
      </c>
      <c r="D138067">
        <v>0</v>
      </c>
    </row>
    <row r="138068" spans="1:4" hidden="1" x14ac:dyDescent="0.45">
      <c r="A138068" t="s">
        <v>54190</v>
      </c>
      <c r="B138068" t="s">
        <v>84</v>
      </c>
      <c r="C138068" t="s">
        <v>211420</v>
      </c>
      <c r="D138068">
        <v>0</v>
      </c>
    </row>
    <row r="138069" spans="1:4" hidden="1" x14ac:dyDescent="0.45">
      <c r="A138069" t="s">
        <v>54190</v>
      </c>
      <c r="B138069" t="s">
        <v>84</v>
      </c>
      <c r="C138069" t="s">
        <v>211421</v>
      </c>
      <c r="D138069">
        <v>0</v>
      </c>
    </row>
    <row r="138070" spans="1:4" hidden="1" x14ac:dyDescent="0.45">
      <c r="A138070" t="s">
        <v>54190</v>
      </c>
      <c r="B138070" t="s">
        <v>84</v>
      </c>
      <c r="C138070" t="s">
        <v>211422</v>
      </c>
      <c r="D138070">
        <v>0</v>
      </c>
    </row>
    <row r="138071" spans="1:4" hidden="1" x14ac:dyDescent="0.45">
      <c r="A138071" t="s">
        <v>54190</v>
      </c>
      <c r="B138071" t="s">
        <v>84</v>
      </c>
      <c r="C138071" t="s">
        <v>211423</v>
      </c>
      <c r="D138071">
        <v>0</v>
      </c>
    </row>
    <row r="138072" spans="1:4" hidden="1" x14ac:dyDescent="0.45">
      <c r="A138072" t="s">
        <v>54190</v>
      </c>
      <c r="B138072" t="s">
        <v>84</v>
      </c>
      <c r="C138072" t="s">
        <v>211424</v>
      </c>
      <c r="D138072">
        <v>0</v>
      </c>
    </row>
    <row r="138073" spans="1:4" hidden="1" x14ac:dyDescent="0.45">
      <c r="A138073" t="s">
        <v>54190</v>
      </c>
      <c r="B138073" t="s">
        <v>84</v>
      </c>
      <c r="C138073" t="s">
        <v>211425</v>
      </c>
      <c r="D138073">
        <v>0</v>
      </c>
    </row>
    <row r="138074" spans="1:4" hidden="1" x14ac:dyDescent="0.45">
      <c r="A138074" t="s">
        <v>54190</v>
      </c>
      <c r="B138074" t="s">
        <v>84</v>
      </c>
      <c r="C138074" t="s">
        <v>211426</v>
      </c>
      <c r="D138074">
        <v>0</v>
      </c>
    </row>
    <row r="138075" spans="1:4" hidden="1" x14ac:dyDescent="0.45">
      <c r="A138075" t="s">
        <v>54190</v>
      </c>
      <c r="B138075" t="s">
        <v>84</v>
      </c>
      <c r="C138075" t="s">
        <v>211427</v>
      </c>
      <c r="D138075">
        <v>0</v>
      </c>
    </row>
    <row r="138076" spans="1:4" hidden="1" x14ac:dyDescent="0.45">
      <c r="A138076" t="s">
        <v>54190</v>
      </c>
      <c r="B138076" t="s">
        <v>84</v>
      </c>
      <c r="C138076" t="s">
        <v>211428</v>
      </c>
      <c r="D138076">
        <v>0</v>
      </c>
    </row>
    <row r="138077" spans="1:4" hidden="1" x14ac:dyDescent="0.45">
      <c r="A138077" t="s">
        <v>54190</v>
      </c>
      <c r="B138077" t="s">
        <v>84</v>
      </c>
      <c r="C138077" t="s">
        <v>211429</v>
      </c>
      <c r="D138077">
        <v>0</v>
      </c>
    </row>
    <row r="138078" spans="1:4" hidden="1" x14ac:dyDescent="0.45">
      <c r="A138078" t="s">
        <v>54190</v>
      </c>
      <c r="B138078" t="s">
        <v>84</v>
      </c>
      <c r="C138078" t="s">
        <v>211430</v>
      </c>
      <c r="D138078">
        <v>0</v>
      </c>
    </row>
    <row r="138079" spans="1:4" hidden="1" x14ac:dyDescent="0.45">
      <c r="A138079" t="s">
        <v>54190</v>
      </c>
      <c r="B138079" t="s">
        <v>84</v>
      </c>
      <c r="C138079" t="s">
        <v>211431</v>
      </c>
      <c r="D138079">
        <v>0</v>
      </c>
    </row>
    <row r="138080" spans="1:4" hidden="1" x14ac:dyDescent="0.45">
      <c r="A138080" t="s">
        <v>54190</v>
      </c>
      <c r="B138080" t="s">
        <v>84</v>
      </c>
      <c r="C138080" t="s">
        <v>211432</v>
      </c>
      <c r="D138080">
        <v>0</v>
      </c>
    </row>
    <row r="138081" spans="1:4" hidden="1" x14ac:dyDescent="0.45">
      <c r="A138081" t="s">
        <v>54190</v>
      </c>
      <c r="B138081" t="s">
        <v>84</v>
      </c>
      <c r="C138081" t="s">
        <v>211433</v>
      </c>
      <c r="D138081">
        <v>0</v>
      </c>
    </row>
    <row r="138082" spans="1:4" hidden="1" x14ac:dyDescent="0.45">
      <c r="A138082" t="s">
        <v>54190</v>
      </c>
      <c r="B138082" t="s">
        <v>84</v>
      </c>
      <c r="C138082" t="s">
        <v>211434</v>
      </c>
      <c r="D138082">
        <v>0</v>
      </c>
    </row>
    <row r="138083" spans="1:4" hidden="1" x14ac:dyDescent="0.45">
      <c r="A138083" t="s">
        <v>54190</v>
      </c>
      <c r="B138083" t="s">
        <v>84</v>
      </c>
      <c r="C138083" t="s">
        <v>211435</v>
      </c>
      <c r="D138083">
        <v>954.36531718856395</v>
      </c>
    </row>
    <row r="138084" spans="1:4" hidden="1" x14ac:dyDescent="0.45">
      <c r="A138084" t="s">
        <v>54190</v>
      </c>
      <c r="B138084" t="s">
        <v>84</v>
      </c>
      <c r="C138084" t="s">
        <v>211436</v>
      </c>
      <c r="D138084">
        <v>0</v>
      </c>
    </row>
    <row r="138085" spans="1:4" hidden="1" x14ac:dyDescent="0.45">
      <c r="A138085" t="s">
        <v>54190</v>
      </c>
      <c r="B138085" t="s">
        <v>84</v>
      </c>
      <c r="C138085" t="s">
        <v>211437</v>
      </c>
      <c r="D138085">
        <v>0</v>
      </c>
    </row>
    <row r="138086" spans="1:4" hidden="1" x14ac:dyDescent="0.45">
      <c r="A138086" t="s">
        <v>54190</v>
      </c>
      <c r="B138086" t="s">
        <v>84</v>
      </c>
      <c r="C138086" t="s">
        <v>211438</v>
      </c>
      <c r="D138086">
        <v>0</v>
      </c>
    </row>
    <row r="138087" spans="1:4" hidden="1" x14ac:dyDescent="0.45">
      <c r="A138087" t="s">
        <v>54190</v>
      </c>
      <c r="B138087" t="s">
        <v>84</v>
      </c>
      <c r="C138087" t="s">
        <v>211439</v>
      </c>
      <c r="D138087">
        <v>0</v>
      </c>
    </row>
    <row r="138088" spans="1:4" hidden="1" x14ac:dyDescent="0.45">
      <c r="A138088" t="s">
        <v>54190</v>
      </c>
      <c r="B138088" t="s">
        <v>84</v>
      </c>
      <c r="C138088" t="s">
        <v>211440</v>
      </c>
      <c r="D138088">
        <v>0</v>
      </c>
    </row>
    <row r="138089" spans="1:4" hidden="1" x14ac:dyDescent="0.45">
      <c r="A138089" t="s">
        <v>54190</v>
      </c>
      <c r="B138089" t="s">
        <v>84</v>
      </c>
      <c r="C138089" t="s">
        <v>211441</v>
      </c>
      <c r="D138089">
        <v>0</v>
      </c>
    </row>
    <row r="138090" spans="1:4" hidden="1" x14ac:dyDescent="0.45">
      <c r="A138090" t="s">
        <v>54190</v>
      </c>
      <c r="B138090" t="s">
        <v>84</v>
      </c>
      <c r="C138090" t="s">
        <v>211442</v>
      </c>
      <c r="D138090">
        <v>0</v>
      </c>
    </row>
    <row r="138091" spans="1:4" hidden="1" x14ac:dyDescent="0.45">
      <c r="A138091" t="s">
        <v>54190</v>
      </c>
      <c r="B138091" t="s">
        <v>84</v>
      </c>
      <c r="C138091" t="s">
        <v>211443</v>
      </c>
      <c r="D138091">
        <v>0</v>
      </c>
    </row>
    <row r="138092" spans="1:4" hidden="1" x14ac:dyDescent="0.45">
      <c r="A138092" t="s">
        <v>54190</v>
      </c>
      <c r="B138092" t="s">
        <v>84</v>
      </c>
      <c r="C138092" t="s">
        <v>211444</v>
      </c>
      <c r="D138092">
        <v>0</v>
      </c>
    </row>
    <row r="138093" spans="1:4" hidden="1" x14ac:dyDescent="0.45">
      <c r="A138093" t="s">
        <v>54190</v>
      </c>
      <c r="B138093" t="s">
        <v>84</v>
      </c>
      <c r="C138093" t="s">
        <v>211445</v>
      </c>
      <c r="D138093">
        <v>0</v>
      </c>
    </row>
    <row r="138094" spans="1:4" hidden="1" x14ac:dyDescent="0.45">
      <c r="A138094" t="s">
        <v>54190</v>
      </c>
      <c r="B138094" t="s">
        <v>84</v>
      </c>
      <c r="C138094" t="s">
        <v>211446</v>
      </c>
      <c r="D138094">
        <v>0</v>
      </c>
    </row>
    <row r="138095" spans="1:4" hidden="1" x14ac:dyDescent="0.45">
      <c r="A138095" t="s">
        <v>54190</v>
      </c>
      <c r="B138095" t="s">
        <v>84</v>
      </c>
      <c r="C138095" t="s">
        <v>211447</v>
      </c>
      <c r="D138095">
        <v>4379.9214014982163</v>
      </c>
    </row>
    <row r="138096" spans="1:4" hidden="1" x14ac:dyDescent="0.45">
      <c r="A138096" t="s">
        <v>54190</v>
      </c>
      <c r="B138096" t="s">
        <v>84</v>
      </c>
      <c r="C138096" t="s">
        <v>211448</v>
      </c>
      <c r="D138096">
        <v>0</v>
      </c>
    </row>
    <row r="138097" spans="1:4" hidden="1" x14ac:dyDescent="0.45">
      <c r="A138097" t="s">
        <v>54190</v>
      </c>
      <c r="B138097" t="s">
        <v>84</v>
      </c>
      <c r="C138097" t="s">
        <v>211449</v>
      </c>
      <c r="D138097">
        <v>2842.2250862442065</v>
      </c>
    </row>
    <row r="138098" spans="1:4" hidden="1" x14ac:dyDescent="0.45">
      <c r="A138098" t="s">
        <v>54190</v>
      </c>
      <c r="B138098" t="s">
        <v>84</v>
      </c>
      <c r="C138098" t="s">
        <v>211450</v>
      </c>
      <c r="D138098">
        <v>0</v>
      </c>
    </row>
    <row r="138099" spans="1:4" hidden="1" x14ac:dyDescent="0.45">
      <c r="A138099" t="s">
        <v>54190</v>
      </c>
      <c r="B138099" t="s">
        <v>84</v>
      </c>
      <c r="C138099" t="s">
        <v>211451</v>
      </c>
      <c r="D138099">
        <v>56536.186635512429</v>
      </c>
    </row>
    <row r="138100" spans="1:4" hidden="1" x14ac:dyDescent="0.45">
      <c r="A138100" t="s">
        <v>54190</v>
      </c>
      <c r="B138100" t="s">
        <v>84</v>
      </c>
      <c r="C138100" t="s">
        <v>211452</v>
      </c>
      <c r="D138100">
        <v>0</v>
      </c>
    </row>
    <row r="138101" spans="1:4" hidden="1" x14ac:dyDescent="0.45">
      <c r="A138101" t="s">
        <v>54190</v>
      </c>
      <c r="B138101" t="s">
        <v>84</v>
      </c>
      <c r="C138101" t="s">
        <v>211453</v>
      </c>
      <c r="D138101">
        <v>0</v>
      </c>
    </row>
    <row r="138102" spans="1:4" hidden="1" x14ac:dyDescent="0.45">
      <c r="A138102" t="s">
        <v>54190</v>
      </c>
      <c r="B138102" t="s">
        <v>84</v>
      </c>
      <c r="C138102" t="s">
        <v>211454</v>
      </c>
      <c r="D138102">
        <v>0</v>
      </c>
    </row>
    <row r="138103" spans="1:4" hidden="1" x14ac:dyDescent="0.45">
      <c r="A138103" t="s">
        <v>54190</v>
      </c>
      <c r="B138103" t="s">
        <v>84</v>
      </c>
      <c r="C138103" t="s">
        <v>211455</v>
      </c>
      <c r="D138103">
        <v>0</v>
      </c>
    </row>
    <row r="138104" spans="1:4" hidden="1" x14ac:dyDescent="0.45">
      <c r="A138104" t="s">
        <v>54190</v>
      </c>
      <c r="B138104" t="s">
        <v>84</v>
      </c>
      <c r="C138104" t="s">
        <v>211456</v>
      </c>
      <c r="D138104">
        <v>0</v>
      </c>
    </row>
    <row r="138105" spans="1:4" hidden="1" x14ac:dyDescent="0.45">
      <c r="A138105" t="s">
        <v>54190</v>
      </c>
      <c r="B138105" t="s">
        <v>84</v>
      </c>
      <c r="C138105" t="s">
        <v>211457</v>
      </c>
      <c r="D138105">
        <v>0</v>
      </c>
    </row>
    <row r="138106" spans="1:4" hidden="1" x14ac:dyDescent="0.45">
      <c r="A138106" t="s">
        <v>54190</v>
      </c>
      <c r="B138106" t="s">
        <v>84</v>
      </c>
      <c r="C138106" t="s">
        <v>211458</v>
      </c>
      <c r="D138106">
        <v>0</v>
      </c>
    </row>
    <row r="138107" spans="1:4" hidden="1" x14ac:dyDescent="0.45">
      <c r="A138107" t="s">
        <v>54190</v>
      </c>
      <c r="B138107" t="s">
        <v>84</v>
      </c>
      <c r="C138107" t="s">
        <v>211459</v>
      </c>
      <c r="D138107">
        <v>0</v>
      </c>
    </row>
    <row r="138108" spans="1:4" hidden="1" x14ac:dyDescent="0.45">
      <c r="A138108" t="s">
        <v>54190</v>
      </c>
      <c r="B138108" t="s">
        <v>84</v>
      </c>
      <c r="C138108" t="s">
        <v>211460</v>
      </c>
      <c r="D138108">
        <v>0</v>
      </c>
    </row>
    <row r="138109" spans="1:4" hidden="1" x14ac:dyDescent="0.45">
      <c r="A138109" t="s">
        <v>54190</v>
      </c>
      <c r="B138109" t="s">
        <v>84</v>
      </c>
      <c r="C138109" t="s">
        <v>211461</v>
      </c>
      <c r="D138109">
        <v>0</v>
      </c>
    </row>
    <row r="138110" spans="1:4" hidden="1" x14ac:dyDescent="0.45">
      <c r="A138110" t="s">
        <v>54190</v>
      </c>
      <c r="B138110" t="s">
        <v>84</v>
      </c>
      <c r="C138110" t="s">
        <v>211462</v>
      </c>
      <c r="D138110">
        <v>0</v>
      </c>
    </row>
    <row r="138111" spans="1:4" hidden="1" x14ac:dyDescent="0.45">
      <c r="A138111" t="s">
        <v>54190</v>
      </c>
      <c r="B138111" t="s">
        <v>84</v>
      </c>
      <c r="C138111" t="s">
        <v>211463</v>
      </c>
      <c r="D138111">
        <v>0</v>
      </c>
    </row>
    <row r="138112" spans="1:4" hidden="1" x14ac:dyDescent="0.45">
      <c r="A138112" t="s">
        <v>54190</v>
      </c>
      <c r="B138112" t="s">
        <v>84</v>
      </c>
      <c r="C138112" t="s">
        <v>211464</v>
      </c>
      <c r="D138112">
        <v>0</v>
      </c>
    </row>
    <row r="138113" spans="1:4" hidden="1" x14ac:dyDescent="0.45">
      <c r="A138113" t="s">
        <v>54190</v>
      </c>
      <c r="B138113" t="s">
        <v>84</v>
      </c>
      <c r="C138113" t="s">
        <v>211465</v>
      </c>
      <c r="D138113">
        <v>0</v>
      </c>
    </row>
    <row r="138114" spans="1:4" hidden="1" x14ac:dyDescent="0.45">
      <c r="A138114" t="s">
        <v>54190</v>
      </c>
      <c r="B138114" t="s">
        <v>84</v>
      </c>
      <c r="C138114" t="s">
        <v>211466</v>
      </c>
      <c r="D138114">
        <v>0</v>
      </c>
    </row>
    <row r="138115" spans="1:4" hidden="1" x14ac:dyDescent="0.45">
      <c r="A138115" t="s">
        <v>54190</v>
      </c>
      <c r="B138115" t="s">
        <v>84</v>
      </c>
      <c r="C138115" t="s">
        <v>211467</v>
      </c>
      <c r="D138115">
        <v>0</v>
      </c>
    </row>
    <row r="138116" spans="1:4" hidden="1" x14ac:dyDescent="0.45">
      <c r="A138116" t="s">
        <v>54190</v>
      </c>
      <c r="B138116" t="s">
        <v>84</v>
      </c>
      <c r="C138116" t="s">
        <v>211468</v>
      </c>
      <c r="D138116">
        <v>0</v>
      </c>
    </row>
    <row r="138117" spans="1:4" hidden="1" x14ac:dyDescent="0.45">
      <c r="A138117" t="s">
        <v>54190</v>
      </c>
      <c r="B138117" t="s">
        <v>84</v>
      </c>
      <c r="C138117" t="s">
        <v>211469</v>
      </c>
      <c r="D138117">
        <v>0</v>
      </c>
    </row>
    <row r="138118" spans="1:4" hidden="1" x14ac:dyDescent="0.45">
      <c r="A138118" t="s">
        <v>54190</v>
      </c>
      <c r="B138118" t="s">
        <v>84</v>
      </c>
      <c r="C138118" t="s">
        <v>211470</v>
      </c>
      <c r="D138118">
        <v>0</v>
      </c>
    </row>
    <row r="138119" spans="1:4" hidden="1" x14ac:dyDescent="0.45">
      <c r="A138119" t="s">
        <v>54190</v>
      </c>
      <c r="B138119" t="s">
        <v>84</v>
      </c>
      <c r="C138119" t="s">
        <v>211471</v>
      </c>
      <c r="D138119">
        <v>0</v>
      </c>
    </row>
    <row r="138120" spans="1:4" hidden="1" x14ac:dyDescent="0.45">
      <c r="A138120" t="s">
        <v>54190</v>
      </c>
      <c r="B138120" t="s">
        <v>84</v>
      </c>
      <c r="C138120" t="s">
        <v>211472</v>
      </c>
      <c r="D138120">
        <v>0</v>
      </c>
    </row>
    <row r="138121" spans="1:4" hidden="1" x14ac:dyDescent="0.45">
      <c r="A138121" t="s">
        <v>54190</v>
      </c>
      <c r="B138121" t="s">
        <v>84</v>
      </c>
      <c r="C138121" t="s">
        <v>211473</v>
      </c>
      <c r="D138121">
        <v>0</v>
      </c>
    </row>
    <row r="138122" spans="1:4" hidden="1" x14ac:dyDescent="0.45">
      <c r="A138122" t="s">
        <v>54190</v>
      </c>
      <c r="B138122" t="s">
        <v>84</v>
      </c>
      <c r="C138122" t="s">
        <v>211474</v>
      </c>
      <c r="D138122">
        <v>0</v>
      </c>
    </row>
    <row r="138123" spans="1:4" hidden="1" x14ac:dyDescent="0.45">
      <c r="A138123" t="s">
        <v>54190</v>
      </c>
      <c r="B138123" t="s">
        <v>84</v>
      </c>
      <c r="C138123" t="s">
        <v>211475</v>
      </c>
      <c r="D138123">
        <v>0</v>
      </c>
    </row>
    <row r="138124" spans="1:4" hidden="1" x14ac:dyDescent="0.45">
      <c r="A138124" t="s">
        <v>54190</v>
      </c>
      <c r="B138124" t="s">
        <v>84</v>
      </c>
      <c r="C138124" t="s">
        <v>211476</v>
      </c>
      <c r="D138124">
        <v>0</v>
      </c>
    </row>
    <row r="138125" spans="1:4" hidden="1" x14ac:dyDescent="0.45">
      <c r="A138125" t="s">
        <v>54190</v>
      </c>
      <c r="B138125" t="s">
        <v>84</v>
      </c>
      <c r="C138125" t="s">
        <v>211477</v>
      </c>
      <c r="D138125">
        <v>0</v>
      </c>
    </row>
    <row r="138126" spans="1:4" hidden="1" x14ac:dyDescent="0.45">
      <c r="A138126" t="s">
        <v>54190</v>
      </c>
      <c r="B138126" t="s">
        <v>84</v>
      </c>
      <c r="C138126" t="s">
        <v>211478</v>
      </c>
      <c r="D138126">
        <v>0</v>
      </c>
    </row>
    <row r="138127" spans="1:4" hidden="1" x14ac:dyDescent="0.45">
      <c r="A138127" t="s">
        <v>54190</v>
      </c>
      <c r="B138127" t="s">
        <v>84</v>
      </c>
      <c r="C138127" t="s">
        <v>211479</v>
      </c>
      <c r="D138127">
        <v>0</v>
      </c>
    </row>
    <row r="138128" spans="1:4" hidden="1" x14ac:dyDescent="0.45">
      <c r="A138128" t="s">
        <v>54190</v>
      </c>
      <c r="B138128" t="s">
        <v>84</v>
      </c>
      <c r="C138128" t="s">
        <v>211480</v>
      </c>
      <c r="D138128">
        <v>0</v>
      </c>
    </row>
    <row r="138129" spans="1:4" hidden="1" x14ac:dyDescent="0.45">
      <c r="A138129" t="s">
        <v>54190</v>
      </c>
      <c r="B138129" t="s">
        <v>84</v>
      </c>
      <c r="C138129" t="s">
        <v>211481</v>
      </c>
      <c r="D138129">
        <v>0</v>
      </c>
    </row>
    <row r="138130" spans="1:4" hidden="1" x14ac:dyDescent="0.45">
      <c r="A138130" t="s">
        <v>54190</v>
      </c>
      <c r="B138130" t="s">
        <v>84</v>
      </c>
      <c r="C138130" t="s">
        <v>211482</v>
      </c>
      <c r="D138130">
        <v>0</v>
      </c>
    </row>
    <row r="138131" spans="1:4" hidden="1" x14ac:dyDescent="0.45">
      <c r="A138131" t="s">
        <v>54190</v>
      </c>
      <c r="B138131" t="s">
        <v>84</v>
      </c>
      <c r="C138131" t="s">
        <v>211483</v>
      </c>
      <c r="D138131">
        <v>938.35830852198433</v>
      </c>
    </row>
    <row r="138132" spans="1:4" hidden="1" x14ac:dyDescent="0.45">
      <c r="A138132" t="s">
        <v>54190</v>
      </c>
      <c r="B138132" t="s">
        <v>84</v>
      </c>
      <c r="C138132" t="s">
        <v>211484</v>
      </c>
      <c r="D138132">
        <v>0</v>
      </c>
    </row>
    <row r="138133" spans="1:4" hidden="1" x14ac:dyDescent="0.45">
      <c r="A138133" t="s">
        <v>54190</v>
      </c>
      <c r="B138133" t="s">
        <v>84</v>
      </c>
      <c r="C138133" t="s">
        <v>211485</v>
      </c>
      <c r="D138133">
        <v>0</v>
      </c>
    </row>
    <row r="138134" spans="1:4" hidden="1" x14ac:dyDescent="0.45">
      <c r="A138134" t="s">
        <v>54190</v>
      </c>
      <c r="B138134" t="s">
        <v>84</v>
      </c>
      <c r="C138134" t="s">
        <v>211486</v>
      </c>
      <c r="D138134">
        <v>0</v>
      </c>
    </row>
    <row r="138135" spans="1:4" hidden="1" x14ac:dyDescent="0.45">
      <c r="A138135" t="s">
        <v>54190</v>
      </c>
      <c r="B138135" t="s">
        <v>84</v>
      </c>
      <c r="C138135" t="s">
        <v>211487</v>
      </c>
      <c r="D138135">
        <v>0</v>
      </c>
    </row>
    <row r="138136" spans="1:4" hidden="1" x14ac:dyDescent="0.45">
      <c r="A138136" t="s">
        <v>54190</v>
      </c>
      <c r="B138136" t="s">
        <v>84</v>
      </c>
      <c r="C138136" t="s">
        <v>211488</v>
      </c>
      <c r="D138136">
        <v>0</v>
      </c>
    </row>
    <row r="138137" spans="1:4" hidden="1" x14ac:dyDescent="0.45">
      <c r="A138137" t="s">
        <v>54190</v>
      </c>
      <c r="B138137" t="s">
        <v>84</v>
      </c>
      <c r="C138137" t="s">
        <v>211489</v>
      </c>
      <c r="D138137">
        <v>0</v>
      </c>
    </row>
    <row r="138138" spans="1:4" hidden="1" x14ac:dyDescent="0.45">
      <c r="A138138" t="s">
        <v>54190</v>
      </c>
      <c r="B138138" t="s">
        <v>84</v>
      </c>
      <c r="C138138" t="s">
        <v>211490</v>
      </c>
      <c r="D138138">
        <v>0</v>
      </c>
    </row>
    <row r="138139" spans="1:4" hidden="1" x14ac:dyDescent="0.45">
      <c r="A138139" t="s">
        <v>54190</v>
      </c>
      <c r="B138139" t="s">
        <v>84</v>
      </c>
      <c r="C138139" t="s">
        <v>211491</v>
      </c>
      <c r="D138139">
        <v>0</v>
      </c>
    </row>
    <row r="138140" spans="1:4" hidden="1" x14ac:dyDescent="0.45">
      <c r="A138140" t="s">
        <v>54190</v>
      </c>
      <c r="B138140" t="s">
        <v>84</v>
      </c>
      <c r="C138140" t="s">
        <v>211492</v>
      </c>
      <c r="D138140">
        <v>0</v>
      </c>
    </row>
    <row r="138141" spans="1:4" hidden="1" x14ac:dyDescent="0.45">
      <c r="A138141" t="s">
        <v>54190</v>
      </c>
      <c r="B138141" t="s">
        <v>84</v>
      </c>
      <c r="C138141" t="s">
        <v>211493</v>
      </c>
      <c r="D138141">
        <v>0</v>
      </c>
    </row>
    <row r="138142" spans="1:4" hidden="1" x14ac:dyDescent="0.45">
      <c r="A138142" t="s">
        <v>54190</v>
      </c>
      <c r="B138142" t="s">
        <v>84</v>
      </c>
      <c r="C138142" t="s">
        <v>211494</v>
      </c>
      <c r="D138142">
        <v>0</v>
      </c>
    </row>
    <row r="138143" spans="1:4" hidden="1" x14ac:dyDescent="0.45">
      <c r="A138143" t="s">
        <v>54190</v>
      </c>
      <c r="B138143" t="s">
        <v>84</v>
      </c>
      <c r="C138143" t="s">
        <v>211495</v>
      </c>
      <c r="D138143">
        <v>4306.4595535349508</v>
      </c>
    </row>
    <row r="138144" spans="1:4" hidden="1" x14ac:dyDescent="0.45">
      <c r="A138144" t="s">
        <v>54190</v>
      </c>
      <c r="B138144" t="s">
        <v>84</v>
      </c>
      <c r="C138144" t="s">
        <v>211496</v>
      </c>
      <c r="D138144">
        <v>0</v>
      </c>
    </row>
    <row r="138145" spans="1:4" hidden="1" x14ac:dyDescent="0.45">
      <c r="A138145" t="s">
        <v>54190</v>
      </c>
      <c r="B138145" t="s">
        <v>84</v>
      </c>
      <c r="C138145" t="s">
        <v>211497</v>
      </c>
      <c r="D138145">
        <v>2794.5541150044874</v>
      </c>
    </row>
    <row r="138146" spans="1:4" hidden="1" x14ac:dyDescent="0.45">
      <c r="A138146" t="s">
        <v>54190</v>
      </c>
      <c r="B138146" t="s">
        <v>84</v>
      </c>
      <c r="C138146" t="s">
        <v>211498</v>
      </c>
      <c r="D138146">
        <v>0</v>
      </c>
    </row>
    <row r="138147" spans="1:4" hidden="1" x14ac:dyDescent="0.45">
      <c r="A138147" t="s">
        <v>54190</v>
      </c>
      <c r="B138147" t="s">
        <v>84</v>
      </c>
      <c r="C138147" t="s">
        <v>211499</v>
      </c>
      <c r="D138147">
        <v>55587.938398541759</v>
      </c>
    </row>
    <row r="138148" spans="1:4" hidden="1" x14ac:dyDescent="0.45">
      <c r="A138148" t="s">
        <v>54190</v>
      </c>
      <c r="B138148" t="s">
        <v>84</v>
      </c>
      <c r="C138148" t="s">
        <v>211500</v>
      </c>
      <c r="D138148">
        <v>0</v>
      </c>
    </row>
    <row r="138149" spans="1:4" hidden="1" x14ac:dyDescent="0.45">
      <c r="A138149" t="s">
        <v>54190</v>
      </c>
      <c r="B138149" t="s">
        <v>84</v>
      </c>
      <c r="C138149" t="s">
        <v>211501</v>
      </c>
      <c r="D138149">
        <v>0</v>
      </c>
    </row>
    <row r="138150" spans="1:4" hidden="1" x14ac:dyDescent="0.45">
      <c r="A138150" t="s">
        <v>54190</v>
      </c>
      <c r="B138150" t="s">
        <v>84</v>
      </c>
      <c r="C138150" t="s">
        <v>211502</v>
      </c>
      <c r="D138150">
        <v>0</v>
      </c>
    </row>
    <row r="138151" spans="1:4" hidden="1" x14ac:dyDescent="0.45">
      <c r="A138151" t="s">
        <v>54190</v>
      </c>
      <c r="B138151" t="s">
        <v>84</v>
      </c>
      <c r="C138151" t="s">
        <v>211503</v>
      </c>
      <c r="D138151">
        <v>0</v>
      </c>
    </row>
    <row r="138152" spans="1:4" hidden="1" x14ac:dyDescent="0.45">
      <c r="A138152" t="s">
        <v>54190</v>
      </c>
      <c r="B138152" t="s">
        <v>84</v>
      </c>
      <c r="C138152" t="s">
        <v>211504</v>
      </c>
      <c r="D138152">
        <v>0</v>
      </c>
    </row>
    <row r="138153" spans="1:4" hidden="1" x14ac:dyDescent="0.45">
      <c r="A138153" t="s">
        <v>54190</v>
      </c>
      <c r="B138153" t="s">
        <v>84</v>
      </c>
      <c r="C138153" t="s">
        <v>211505</v>
      </c>
      <c r="D138153">
        <v>0</v>
      </c>
    </row>
    <row r="138154" spans="1:4" hidden="1" x14ac:dyDescent="0.45">
      <c r="A138154" t="s">
        <v>54190</v>
      </c>
      <c r="B138154" t="s">
        <v>84</v>
      </c>
      <c r="C138154" t="s">
        <v>211506</v>
      </c>
      <c r="D138154">
        <v>0</v>
      </c>
    </row>
    <row r="138155" spans="1:4" hidden="1" x14ac:dyDescent="0.45">
      <c r="A138155" t="s">
        <v>54190</v>
      </c>
      <c r="B138155" t="s">
        <v>84</v>
      </c>
      <c r="C138155" t="s">
        <v>211507</v>
      </c>
      <c r="D138155">
        <v>0</v>
      </c>
    </row>
    <row r="138156" spans="1:4" hidden="1" x14ac:dyDescent="0.45">
      <c r="A138156" t="s">
        <v>54190</v>
      </c>
      <c r="B138156" t="s">
        <v>84</v>
      </c>
      <c r="C138156" t="s">
        <v>211508</v>
      </c>
      <c r="D138156">
        <v>0</v>
      </c>
    </row>
    <row r="138157" spans="1:4" hidden="1" x14ac:dyDescent="0.45">
      <c r="A138157" t="s">
        <v>54190</v>
      </c>
      <c r="B138157" t="s">
        <v>84</v>
      </c>
      <c r="C138157" t="s">
        <v>211509</v>
      </c>
      <c r="D138157">
        <v>0</v>
      </c>
    </row>
    <row r="138158" spans="1:4" hidden="1" x14ac:dyDescent="0.45">
      <c r="A138158" t="s">
        <v>54190</v>
      </c>
      <c r="B138158" t="s">
        <v>84</v>
      </c>
      <c r="C138158" t="s">
        <v>211510</v>
      </c>
      <c r="D138158">
        <v>0</v>
      </c>
    </row>
    <row r="138159" spans="1:4" hidden="1" x14ac:dyDescent="0.45">
      <c r="A138159" t="s">
        <v>54190</v>
      </c>
      <c r="B138159" t="s">
        <v>84</v>
      </c>
      <c r="C138159" t="s">
        <v>211511</v>
      </c>
      <c r="D138159">
        <v>0</v>
      </c>
    </row>
    <row r="138160" spans="1:4" hidden="1" x14ac:dyDescent="0.45">
      <c r="A138160" t="s">
        <v>54190</v>
      </c>
      <c r="B138160" t="s">
        <v>84</v>
      </c>
      <c r="C138160" t="s">
        <v>211512</v>
      </c>
      <c r="D138160">
        <v>0</v>
      </c>
    </row>
    <row r="138161" spans="1:4" hidden="1" x14ac:dyDescent="0.45">
      <c r="A138161" t="s">
        <v>54190</v>
      </c>
      <c r="B138161" t="s">
        <v>84</v>
      </c>
      <c r="C138161" t="s">
        <v>211513</v>
      </c>
      <c r="D138161">
        <v>0</v>
      </c>
    </row>
    <row r="138162" spans="1:4" hidden="1" x14ac:dyDescent="0.45">
      <c r="A138162" t="s">
        <v>54190</v>
      </c>
      <c r="B138162" t="s">
        <v>84</v>
      </c>
      <c r="C138162" t="s">
        <v>211514</v>
      </c>
      <c r="D138162">
        <v>0</v>
      </c>
    </row>
    <row r="138163" spans="1:4" hidden="1" x14ac:dyDescent="0.45">
      <c r="A138163" t="s">
        <v>54190</v>
      </c>
      <c r="B138163" t="s">
        <v>84</v>
      </c>
      <c r="C138163" t="s">
        <v>211515</v>
      </c>
      <c r="D138163">
        <v>0</v>
      </c>
    </row>
    <row r="138164" spans="1:4" hidden="1" x14ac:dyDescent="0.45">
      <c r="A138164" t="s">
        <v>54190</v>
      </c>
      <c r="B138164" t="s">
        <v>84</v>
      </c>
      <c r="C138164" t="s">
        <v>211516</v>
      </c>
      <c r="D138164">
        <v>0</v>
      </c>
    </row>
    <row r="138165" spans="1:4" hidden="1" x14ac:dyDescent="0.45">
      <c r="A138165" t="s">
        <v>54190</v>
      </c>
      <c r="B138165" t="s">
        <v>84</v>
      </c>
      <c r="C138165" t="s">
        <v>211517</v>
      </c>
      <c r="D138165">
        <v>0</v>
      </c>
    </row>
    <row r="138166" spans="1:4" hidden="1" x14ac:dyDescent="0.45">
      <c r="A138166" t="s">
        <v>54190</v>
      </c>
      <c r="B138166" t="s">
        <v>84</v>
      </c>
      <c r="C138166" t="s">
        <v>211518</v>
      </c>
      <c r="D138166">
        <v>0</v>
      </c>
    </row>
    <row r="138167" spans="1:4" hidden="1" x14ac:dyDescent="0.45">
      <c r="A138167" t="s">
        <v>54190</v>
      </c>
      <c r="B138167" t="s">
        <v>84</v>
      </c>
      <c r="C138167" t="s">
        <v>211519</v>
      </c>
      <c r="D138167">
        <v>0</v>
      </c>
    </row>
    <row r="138168" spans="1:4" hidden="1" x14ac:dyDescent="0.45">
      <c r="A138168" t="s">
        <v>54190</v>
      </c>
      <c r="B138168" t="s">
        <v>84</v>
      </c>
      <c r="C138168" t="s">
        <v>211520</v>
      </c>
      <c r="D138168">
        <v>0</v>
      </c>
    </row>
    <row r="138169" spans="1:4" hidden="1" x14ac:dyDescent="0.45">
      <c r="A138169" t="s">
        <v>54190</v>
      </c>
      <c r="B138169" t="s">
        <v>84</v>
      </c>
      <c r="C138169" t="s">
        <v>211521</v>
      </c>
      <c r="D138169">
        <v>0</v>
      </c>
    </row>
    <row r="138170" spans="1:4" hidden="1" x14ac:dyDescent="0.45">
      <c r="A138170" t="s">
        <v>54190</v>
      </c>
      <c r="B138170" t="s">
        <v>84</v>
      </c>
      <c r="C138170" t="s">
        <v>211522</v>
      </c>
      <c r="D138170">
        <v>0</v>
      </c>
    </row>
    <row r="138171" spans="1:4" hidden="1" x14ac:dyDescent="0.45">
      <c r="A138171" t="s">
        <v>54190</v>
      </c>
      <c r="B138171" t="s">
        <v>84</v>
      </c>
      <c r="C138171" t="s">
        <v>211523</v>
      </c>
      <c r="D138171">
        <v>0</v>
      </c>
    </row>
    <row r="138172" spans="1:4" hidden="1" x14ac:dyDescent="0.45">
      <c r="A138172" t="s">
        <v>54190</v>
      </c>
      <c r="B138172" t="s">
        <v>84</v>
      </c>
      <c r="C138172" t="s">
        <v>211524</v>
      </c>
      <c r="D138172">
        <v>0</v>
      </c>
    </row>
    <row r="138173" spans="1:4" hidden="1" x14ac:dyDescent="0.45">
      <c r="A138173" t="s">
        <v>54190</v>
      </c>
      <c r="B138173" t="s">
        <v>84</v>
      </c>
      <c r="C138173" t="s">
        <v>211525</v>
      </c>
      <c r="D138173">
        <v>0</v>
      </c>
    </row>
    <row r="138174" spans="1:4" hidden="1" x14ac:dyDescent="0.45">
      <c r="A138174" t="s">
        <v>54190</v>
      </c>
      <c r="B138174" t="s">
        <v>84</v>
      </c>
      <c r="C138174" t="s">
        <v>211526</v>
      </c>
      <c r="D138174">
        <v>0</v>
      </c>
    </row>
    <row r="138175" spans="1:4" hidden="1" x14ac:dyDescent="0.45">
      <c r="A138175" t="s">
        <v>54190</v>
      </c>
      <c r="B138175" t="s">
        <v>84</v>
      </c>
      <c r="C138175" t="s">
        <v>211527</v>
      </c>
      <c r="D138175">
        <v>0</v>
      </c>
    </row>
    <row r="138176" spans="1:4" hidden="1" x14ac:dyDescent="0.45">
      <c r="A138176" t="s">
        <v>54190</v>
      </c>
      <c r="B138176" t="s">
        <v>84</v>
      </c>
      <c r="C138176" t="s">
        <v>211528</v>
      </c>
      <c r="D138176">
        <v>0</v>
      </c>
    </row>
    <row r="138177" spans="1:4" hidden="1" x14ac:dyDescent="0.45">
      <c r="A138177" t="s">
        <v>54190</v>
      </c>
      <c r="B138177" t="s">
        <v>84</v>
      </c>
      <c r="C138177" t="s">
        <v>211529</v>
      </c>
      <c r="D138177">
        <v>0</v>
      </c>
    </row>
    <row r="138178" spans="1:4" hidden="1" x14ac:dyDescent="0.45">
      <c r="A138178" t="s">
        <v>54190</v>
      </c>
      <c r="B138178" t="s">
        <v>84</v>
      </c>
      <c r="C138178" t="s">
        <v>211530</v>
      </c>
      <c r="D138178">
        <v>0</v>
      </c>
    </row>
    <row r="138179" spans="1:4" hidden="1" x14ac:dyDescent="0.45">
      <c r="A138179" t="s">
        <v>54190</v>
      </c>
      <c r="B138179" t="s">
        <v>84</v>
      </c>
      <c r="C138179" t="s">
        <v>211531</v>
      </c>
      <c r="D138179">
        <v>922.61977600582338</v>
      </c>
    </row>
    <row r="138180" spans="1:4" hidden="1" x14ac:dyDescent="0.45">
      <c r="A138180" t="s">
        <v>54190</v>
      </c>
      <c r="B138180" t="s">
        <v>84</v>
      </c>
      <c r="C138180" t="s">
        <v>211532</v>
      </c>
      <c r="D138180">
        <v>0</v>
      </c>
    </row>
    <row r="138181" spans="1:4" hidden="1" x14ac:dyDescent="0.45">
      <c r="A138181" t="s">
        <v>54190</v>
      </c>
      <c r="B138181" t="s">
        <v>84</v>
      </c>
      <c r="C138181" t="s">
        <v>211533</v>
      </c>
      <c r="D138181">
        <v>0</v>
      </c>
    </row>
    <row r="138182" spans="1:4" hidden="1" x14ac:dyDescent="0.45">
      <c r="A138182" t="s">
        <v>54190</v>
      </c>
      <c r="B138182" t="s">
        <v>84</v>
      </c>
      <c r="C138182" t="s">
        <v>211534</v>
      </c>
      <c r="D138182">
        <v>0</v>
      </c>
    </row>
    <row r="138183" spans="1:4" hidden="1" x14ac:dyDescent="0.45">
      <c r="A138183" t="s">
        <v>54190</v>
      </c>
      <c r="B138183" t="s">
        <v>84</v>
      </c>
      <c r="C138183" t="s">
        <v>211535</v>
      </c>
      <c r="D138183">
        <v>0</v>
      </c>
    </row>
    <row r="138184" spans="1:4" hidden="1" x14ac:dyDescent="0.45">
      <c r="A138184" t="s">
        <v>54190</v>
      </c>
      <c r="B138184" t="s">
        <v>84</v>
      </c>
      <c r="C138184" t="s">
        <v>211536</v>
      </c>
      <c r="D138184">
        <v>0</v>
      </c>
    </row>
    <row r="138185" spans="1:4" hidden="1" x14ac:dyDescent="0.45">
      <c r="A138185" t="s">
        <v>54190</v>
      </c>
      <c r="B138185" t="s">
        <v>84</v>
      </c>
      <c r="C138185" t="s">
        <v>211537</v>
      </c>
      <c r="D138185">
        <v>0</v>
      </c>
    </row>
    <row r="138186" spans="1:4" hidden="1" x14ac:dyDescent="0.45">
      <c r="A138186" t="s">
        <v>54190</v>
      </c>
      <c r="B138186" t="s">
        <v>84</v>
      </c>
      <c r="C138186" t="s">
        <v>211538</v>
      </c>
      <c r="D138186">
        <v>0</v>
      </c>
    </row>
    <row r="138187" spans="1:4" hidden="1" x14ac:dyDescent="0.45">
      <c r="A138187" t="s">
        <v>54190</v>
      </c>
      <c r="B138187" t="s">
        <v>84</v>
      </c>
      <c r="C138187" t="s">
        <v>211539</v>
      </c>
      <c r="D138187">
        <v>0</v>
      </c>
    </row>
    <row r="138188" spans="1:4" hidden="1" x14ac:dyDescent="0.45">
      <c r="A138188" t="s">
        <v>54190</v>
      </c>
      <c r="B138188" t="s">
        <v>84</v>
      </c>
      <c r="C138188" t="s">
        <v>211540</v>
      </c>
      <c r="D138188">
        <v>0</v>
      </c>
    </row>
    <row r="138189" spans="1:4" hidden="1" x14ac:dyDescent="0.45">
      <c r="A138189" t="s">
        <v>54190</v>
      </c>
      <c r="B138189" t="s">
        <v>84</v>
      </c>
      <c r="C138189" t="s">
        <v>211541</v>
      </c>
      <c r="D138189">
        <v>0</v>
      </c>
    </row>
    <row r="138190" spans="1:4" hidden="1" x14ac:dyDescent="0.45">
      <c r="A138190" t="s">
        <v>54190</v>
      </c>
      <c r="B138190" t="s">
        <v>84</v>
      </c>
      <c r="C138190" t="s">
        <v>211542</v>
      </c>
      <c r="D138190">
        <v>0</v>
      </c>
    </row>
    <row r="138191" spans="1:4" hidden="1" x14ac:dyDescent="0.45">
      <c r="A138191" t="s">
        <v>54190</v>
      </c>
      <c r="B138191" t="s">
        <v>84</v>
      </c>
      <c r="C138191" t="s">
        <v>211543</v>
      </c>
      <c r="D138191">
        <v>6266.660160210914</v>
      </c>
    </row>
    <row r="138192" spans="1:4" hidden="1" x14ac:dyDescent="0.45">
      <c r="A138192" t="s">
        <v>54190</v>
      </c>
      <c r="B138192" t="s">
        <v>84</v>
      </c>
      <c r="C138192" t="s">
        <v>211544</v>
      </c>
      <c r="D138192">
        <v>0</v>
      </c>
    </row>
    <row r="138193" spans="1:4" hidden="1" x14ac:dyDescent="0.45">
      <c r="A138193" t="s">
        <v>54190</v>
      </c>
      <c r="B138193" t="s">
        <v>84</v>
      </c>
      <c r="C138193" t="s">
        <v>211545</v>
      </c>
      <c r="D138193">
        <v>2747.6827009532326</v>
      </c>
    </row>
    <row r="138194" spans="1:4" hidden="1" x14ac:dyDescent="0.45">
      <c r="A138194" t="s">
        <v>54190</v>
      </c>
      <c r="B138194" t="s">
        <v>84</v>
      </c>
      <c r="C138194" t="s">
        <v>211546</v>
      </c>
      <c r="D138194">
        <v>0</v>
      </c>
    </row>
    <row r="138195" spans="1:4" hidden="1" x14ac:dyDescent="0.45">
      <c r="A138195" t="s">
        <v>54190</v>
      </c>
      <c r="B138195" t="s">
        <v>84</v>
      </c>
      <c r="C138195" t="s">
        <v>211547</v>
      </c>
      <c r="D138195">
        <v>54655.594572045651</v>
      </c>
    </row>
    <row r="138196" spans="1:4" hidden="1" x14ac:dyDescent="0.45">
      <c r="A138196" t="s">
        <v>54190</v>
      </c>
      <c r="B138196" t="s">
        <v>84</v>
      </c>
      <c r="C138196" t="s">
        <v>211548</v>
      </c>
      <c r="D138196">
        <v>0</v>
      </c>
    </row>
    <row r="138197" spans="1:4" hidden="1" x14ac:dyDescent="0.45">
      <c r="A138197" t="s">
        <v>54190</v>
      </c>
      <c r="B138197" t="s">
        <v>84</v>
      </c>
      <c r="C138197" t="s">
        <v>211549</v>
      </c>
      <c r="D138197">
        <v>0</v>
      </c>
    </row>
    <row r="138198" spans="1:4" hidden="1" x14ac:dyDescent="0.45">
      <c r="A138198" t="s">
        <v>54190</v>
      </c>
      <c r="B138198" t="s">
        <v>84</v>
      </c>
      <c r="C138198" t="s">
        <v>211550</v>
      </c>
      <c r="D138198">
        <v>0</v>
      </c>
    </row>
    <row r="138199" spans="1:4" hidden="1" x14ac:dyDescent="0.45">
      <c r="A138199" t="s">
        <v>54190</v>
      </c>
      <c r="B138199" t="s">
        <v>84</v>
      </c>
      <c r="C138199" t="s">
        <v>211551</v>
      </c>
      <c r="D138199">
        <v>0</v>
      </c>
    </row>
    <row r="138200" spans="1:4" hidden="1" x14ac:dyDescent="0.45">
      <c r="A138200" t="s">
        <v>54190</v>
      </c>
      <c r="B138200" t="s">
        <v>84</v>
      </c>
      <c r="C138200" t="s">
        <v>211552</v>
      </c>
      <c r="D138200">
        <v>0</v>
      </c>
    </row>
    <row r="138201" spans="1:4" hidden="1" x14ac:dyDescent="0.45">
      <c r="A138201" t="s">
        <v>54190</v>
      </c>
      <c r="B138201" t="s">
        <v>84</v>
      </c>
      <c r="C138201" t="s">
        <v>211553</v>
      </c>
      <c r="D138201">
        <v>0</v>
      </c>
    </row>
    <row r="138202" spans="1:4" hidden="1" x14ac:dyDescent="0.45">
      <c r="A138202" t="s">
        <v>54190</v>
      </c>
      <c r="B138202" t="s">
        <v>84</v>
      </c>
      <c r="C138202" t="s">
        <v>211554</v>
      </c>
      <c r="D138202">
        <v>0</v>
      </c>
    </row>
    <row r="138203" spans="1:4" hidden="1" x14ac:dyDescent="0.45">
      <c r="A138203" t="s">
        <v>54190</v>
      </c>
      <c r="B138203" t="s">
        <v>84</v>
      </c>
      <c r="C138203" t="s">
        <v>211555</v>
      </c>
      <c r="D138203">
        <v>0</v>
      </c>
    </row>
    <row r="138204" spans="1:4" hidden="1" x14ac:dyDescent="0.45">
      <c r="A138204" t="s">
        <v>54190</v>
      </c>
      <c r="B138204" t="s">
        <v>84</v>
      </c>
      <c r="C138204" t="s">
        <v>211556</v>
      </c>
      <c r="D138204">
        <v>0</v>
      </c>
    </row>
    <row r="138205" spans="1:4" hidden="1" x14ac:dyDescent="0.45">
      <c r="A138205" t="s">
        <v>54190</v>
      </c>
      <c r="B138205" t="s">
        <v>84</v>
      </c>
      <c r="C138205" t="s">
        <v>211557</v>
      </c>
      <c r="D138205">
        <v>0</v>
      </c>
    </row>
    <row r="138206" spans="1:4" hidden="1" x14ac:dyDescent="0.45">
      <c r="A138206" t="s">
        <v>54190</v>
      </c>
      <c r="B138206" t="s">
        <v>84</v>
      </c>
      <c r="C138206" t="s">
        <v>211558</v>
      </c>
      <c r="D138206">
        <v>0</v>
      </c>
    </row>
    <row r="138207" spans="1:4" hidden="1" x14ac:dyDescent="0.45">
      <c r="A138207" t="s">
        <v>54190</v>
      </c>
      <c r="B138207" t="s">
        <v>84</v>
      </c>
      <c r="C138207" t="s">
        <v>211559</v>
      </c>
      <c r="D138207">
        <v>0</v>
      </c>
    </row>
    <row r="138208" spans="1:4" hidden="1" x14ac:dyDescent="0.45">
      <c r="A138208" t="s">
        <v>54190</v>
      </c>
      <c r="B138208" t="s">
        <v>84</v>
      </c>
      <c r="C138208" t="s">
        <v>211560</v>
      </c>
      <c r="D138208">
        <v>0</v>
      </c>
    </row>
    <row r="138209" spans="1:4" hidden="1" x14ac:dyDescent="0.45">
      <c r="A138209" t="s">
        <v>54190</v>
      </c>
      <c r="B138209" t="s">
        <v>84</v>
      </c>
      <c r="C138209" t="s">
        <v>211561</v>
      </c>
      <c r="D138209">
        <v>0</v>
      </c>
    </row>
    <row r="138210" spans="1:4" hidden="1" x14ac:dyDescent="0.45">
      <c r="A138210" t="s">
        <v>54190</v>
      </c>
      <c r="B138210" t="s">
        <v>84</v>
      </c>
      <c r="C138210" t="s">
        <v>211562</v>
      </c>
      <c r="D138210">
        <v>0</v>
      </c>
    </row>
    <row r="138211" spans="1:4" hidden="1" x14ac:dyDescent="0.45">
      <c r="A138211" t="s">
        <v>54190</v>
      </c>
      <c r="B138211" t="s">
        <v>84</v>
      </c>
      <c r="C138211" t="s">
        <v>211563</v>
      </c>
      <c r="D138211">
        <v>0</v>
      </c>
    </row>
    <row r="138212" spans="1:4" hidden="1" x14ac:dyDescent="0.45">
      <c r="A138212" t="s">
        <v>54190</v>
      </c>
      <c r="B138212" t="s">
        <v>84</v>
      </c>
      <c r="C138212" t="s">
        <v>211564</v>
      </c>
      <c r="D138212">
        <v>0</v>
      </c>
    </row>
    <row r="138213" spans="1:4" hidden="1" x14ac:dyDescent="0.45">
      <c r="A138213" t="s">
        <v>54190</v>
      </c>
      <c r="B138213" t="s">
        <v>84</v>
      </c>
      <c r="C138213" t="s">
        <v>211565</v>
      </c>
      <c r="D138213">
        <v>0</v>
      </c>
    </row>
    <row r="138214" spans="1:4" hidden="1" x14ac:dyDescent="0.45">
      <c r="A138214" t="s">
        <v>54190</v>
      </c>
      <c r="B138214" t="s">
        <v>84</v>
      </c>
      <c r="C138214" t="s">
        <v>211566</v>
      </c>
      <c r="D138214">
        <v>0</v>
      </c>
    </row>
    <row r="138215" spans="1:4" hidden="1" x14ac:dyDescent="0.45">
      <c r="A138215" t="s">
        <v>54190</v>
      </c>
      <c r="B138215" t="s">
        <v>84</v>
      </c>
      <c r="C138215" t="s">
        <v>211567</v>
      </c>
      <c r="D138215">
        <v>0</v>
      </c>
    </row>
    <row r="138216" spans="1:4" hidden="1" x14ac:dyDescent="0.45">
      <c r="A138216" t="s">
        <v>54190</v>
      </c>
      <c r="B138216" t="s">
        <v>84</v>
      </c>
      <c r="C138216" t="s">
        <v>211568</v>
      </c>
      <c r="D138216">
        <v>0</v>
      </c>
    </row>
    <row r="138217" spans="1:4" hidden="1" x14ac:dyDescent="0.45">
      <c r="A138217" t="s">
        <v>54190</v>
      </c>
      <c r="B138217" t="s">
        <v>84</v>
      </c>
      <c r="C138217" t="s">
        <v>211569</v>
      </c>
      <c r="D138217">
        <v>0</v>
      </c>
    </row>
    <row r="138218" spans="1:4" hidden="1" x14ac:dyDescent="0.45">
      <c r="A138218" t="s">
        <v>54190</v>
      </c>
      <c r="B138218" t="s">
        <v>84</v>
      </c>
      <c r="C138218" t="s">
        <v>211570</v>
      </c>
      <c r="D138218">
        <v>0</v>
      </c>
    </row>
    <row r="138219" spans="1:4" hidden="1" x14ac:dyDescent="0.45">
      <c r="A138219" t="s">
        <v>54190</v>
      </c>
      <c r="B138219" t="s">
        <v>84</v>
      </c>
      <c r="C138219" t="s">
        <v>211571</v>
      </c>
      <c r="D138219">
        <v>0</v>
      </c>
    </row>
    <row r="138220" spans="1:4" hidden="1" x14ac:dyDescent="0.45">
      <c r="A138220" t="s">
        <v>54190</v>
      </c>
      <c r="B138220" t="s">
        <v>84</v>
      </c>
      <c r="C138220" t="s">
        <v>211572</v>
      </c>
      <c r="D138220">
        <v>0</v>
      </c>
    </row>
    <row r="138221" spans="1:4" hidden="1" x14ac:dyDescent="0.45">
      <c r="A138221" t="s">
        <v>54190</v>
      </c>
      <c r="B138221" t="s">
        <v>84</v>
      </c>
      <c r="C138221" t="s">
        <v>211573</v>
      </c>
      <c r="D138221">
        <v>0</v>
      </c>
    </row>
    <row r="138222" spans="1:4" hidden="1" x14ac:dyDescent="0.45">
      <c r="A138222" t="s">
        <v>54190</v>
      </c>
      <c r="B138222" t="s">
        <v>84</v>
      </c>
      <c r="C138222" t="s">
        <v>211574</v>
      </c>
      <c r="D138222">
        <v>0</v>
      </c>
    </row>
    <row r="138223" spans="1:4" hidden="1" x14ac:dyDescent="0.45">
      <c r="A138223" t="s">
        <v>54190</v>
      </c>
      <c r="B138223" t="s">
        <v>84</v>
      </c>
      <c r="C138223" t="s">
        <v>211575</v>
      </c>
      <c r="D138223">
        <v>0</v>
      </c>
    </row>
    <row r="138224" spans="1:4" hidden="1" x14ac:dyDescent="0.45">
      <c r="A138224" t="s">
        <v>54190</v>
      </c>
      <c r="B138224" t="s">
        <v>84</v>
      </c>
      <c r="C138224" t="s">
        <v>211576</v>
      </c>
      <c r="D138224">
        <v>0</v>
      </c>
    </row>
    <row r="138225" spans="1:4" hidden="1" x14ac:dyDescent="0.45">
      <c r="A138225" t="s">
        <v>54190</v>
      </c>
      <c r="B138225" t="s">
        <v>84</v>
      </c>
      <c r="C138225" t="s">
        <v>211577</v>
      </c>
      <c r="D138225">
        <v>0</v>
      </c>
    </row>
    <row r="138226" spans="1:4" hidden="1" x14ac:dyDescent="0.45">
      <c r="A138226" t="s">
        <v>54190</v>
      </c>
      <c r="B138226" t="s">
        <v>84</v>
      </c>
      <c r="C138226" t="s">
        <v>211578</v>
      </c>
      <c r="D138226">
        <v>0</v>
      </c>
    </row>
    <row r="138227" spans="1:4" hidden="1" x14ac:dyDescent="0.45">
      <c r="A138227" t="s">
        <v>54190</v>
      </c>
      <c r="B138227" t="s">
        <v>84</v>
      </c>
      <c r="C138227" t="s">
        <v>211579</v>
      </c>
      <c r="D138227">
        <v>907.1452166473706</v>
      </c>
    </row>
    <row r="138228" spans="1:4" hidden="1" x14ac:dyDescent="0.45">
      <c r="A138228" t="s">
        <v>54190</v>
      </c>
      <c r="B138228" t="s">
        <v>84</v>
      </c>
      <c r="C138228" t="s">
        <v>211580</v>
      </c>
      <c r="D138228">
        <v>0</v>
      </c>
    </row>
    <row r="138229" spans="1:4" hidden="1" x14ac:dyDescent="0.45">
      <c r="A138229" t="s">
        <v>54190</v>
      </c>
      <c r="B138229" t="s">
        <v>84</v>
      </c>
      <c r="C138229" t="s">
        <v>211581</v>
      </c>
      <c r="D138229">
        <v>0</v>
      </c>
    </row>
    <row r="138230" spans="1:4" hidden="1" x14ac:dyDescent="0.45">
      <c r="A138230" t="s">
        <v>54190</v>
      </c>
      <c r="B138230" t="s">
        <v>84</v>
      </c>
      <c r="C138230" t="s">
        <v>211582</v>
      </c>
      <c r="D138230">
        <v>0</v>
      </c>
    </row>
    <row r="138231" spans="1:4" hidden="1" x14ac:dyDescent="0.45">
      <c r="A138231" t="s">
        <v>54190</v>
      </c>
      <c r="B138231" t="s">
        <v>84</v>
      </c>
      <c r="C138231" t="s">
        <v>211583</v>
      </c>
      <c r="D138231">
        <v>0</v>
      </c>
    </row>
    <row r="138232" spans="1:4" hidden="1" x14ac:dyDescent="0.45">
      <c r="A138232" t="s">
        <v>54190</v>
      </c>
      <c r="B138232" t="s">
        <v>84</v>
      </c>
      <c r="C138232" t="s">
        <v>211584</v>
      </c>
      <c r="D138232">
        <v>0</v>
      </c>
    </row>
    <row r="138233" spans="1:4" hidden="1" x14ac:dyDescent="0.45">
      <c r="A138233" t="s">
        <v>54190</v>
      </c>
      <c r="B138233" t="s">
        <v>84</v>
      </c>
      <c r="C138233" t="s">
        <v>211585</v>
      </c>
      <c r="D138233">
        <v>0</v>
      </c>
    </row>
    <row r="138234" spans="1:4" hidden="1" x14ac:dyDescent="0.45">
      <c r="A138234" t="s">
        <v>54190</v>
      </c>
      <c r="B138234" t="s">
        <v>84</v>
      </c>
      <c r="C138234" t="s">
        <v>211586</v>
      </c>
      <c r="D138234">
        <v>0</v>
      </c>
    </row>
    <row r="138235" spans="1:4" hidden="1" x14ac:dyDescent="0.45">
      <c r="A138235" t="s">
        <v>54190</v>
      </c>
      <c r="B138235" t="s">
        <v>84</v>
      </c>
      <c r="C138235" t="s">
        <v>211587</v>
      </c>
      <c r="D138235">
        <v>0</v>
      </c>
    </row>
    <row r="138236" spans="1:4" hidden="1" x14ac:dyDescent="0.45">
      <c r="A138236" t="s">
        <v>54190</v>
      </c>
      <c r="B138236" t="s">
        <v>84</v>
      </c>
      <c r="C138236" t="s">
        <v>211588</v>
      </c>
      <c r="D138236">
        <v>0</v>
      </c>
    </row>
    <row r="138237" spans="1:4" hidden="1" x14ac:dyDescent="0.45">
      <c r="A138237" t="s">
        <v>54190</v>
      </c>
      <c r="B138237" t="s">
        <v>84</v>
      </c>
      <c r="C138237" t="s">
        <v>211589</v>
      </c>
      <c r="D138237">
        <v>0</v>
      </c>
    </row>
    <row r="138238" spans="1:4" hidden="1" x14ac:dyDescent="0.45">
      <c r="A138238" t="s">
        <v>54190</v>
      </c>
      <c r="B138238" t="s">
        <v>84</v>
      </c>
      <c r="C138238" t="s">
        <v>211590</v>
      </c>
      <c r="D138238">
        <v>0</v>
      </c>
    </row>
    <row r="138239" spans="1:4" hidden="1" x14ac:dyDescent="0.45">
      <c r="A138239" t="s">
        <v>54190</v>
      </c>
      <c r="B138239" t="s">
        <v>84</v>
      </c>
      <c r="C138239" t="s">
        <v>211591</v>
      </c>
      <c r="D138239">
        <v>4163.2115890015339</v>
      </c>
    </row>
    <row r="138240" spans="1:4" hidden="1" x14ac:dyDescent="0.45">
      <c r="A138240" t="s">
        <v>54190</v>
      </c>
      <c r="B138240" t="s">
        <v>84</v>
      </c>
      <c r="C138240" t="s">
        <v>211592</v>
      </c>
      <c r="D138240">
        <v>0</v>
      </c>
    </row>
    <row r="138241" spans="1:4" hidden="1" x14ac:dyDescent="0.45">
      <c r="A138241" t="s">
        <v>54190</v>
      </c>
      <c r="B138241" t="s">
        <v>84</v>
      </c>
      <c r="C138241" t="s">
        <v>211593</v>
      </c>
      <c r="D138241">
        <v>2701.5974335875494</v>
      </c>
    </row>
    <row r="138242" spans="1:4" hidden="1" x14ac:dyDescent="0.45">
      <c r="A138242" t="s">
        <v>54190</v>
      </c>
      <c r="B138242" t="s">
        <v>84</v>
      </c>
      <c r="C138242" t="s">
        <v>211594</v>
      </c>
      <c r="D138242">
        <v>0</v>
      </c>
    </row>
    <row r="138243" spans="1:4" hidden="1" x14ac:dyDescent="0.45">
      <c r="A138243" t="s">
        <v>54190</v>
      </c>
      <c r="B138243" t="s">
        <v>84</v>
      </c>
      <c r="C138243" t="s">
        <v>211595</v>
      </c>
      <c r="D138243">
        <v>53738.888400692886</v>
      </c>
    </row>
    <row r="138244" spans="1:4" hidden="1" x14ac:dyDescent="0.45">
      <c r="A138244" t="s">
        <v>54190</v>
      </c>
      <c r="B138244" t="s">
        <v>84</v>
      </c>
      <c r="C138244" t="s">
        <v>211596</v>
      </c>
      <c r="D138244">
        <v>0</v>
      </c>
    </row>
    <row r="138245" spans="1:4" hidden="1" x14ac:dyDescent="0.45">
      <c r="A138245" t="s">
        <v>54190</v>
      </c>
      <c r="B138245" t="s">
        <v>84</v>
      </c>
      <c r="C138245" t="s">
        <v>211597</v>
      </c>
      <c r="D138245">
        <v>0</v>
      </c>
    </row>
    <row r="138246" spans="1:4" hidden="1" x14ac:dyDescent="0.45">
      <c r="A138246" t="s">
        <v>54190</v>
      </c>
      <c r="B138246" t="s">
        <v>84</v>
      </c>
      <c r="C138246" t="s">
        <v>211598</v>
      </c>
      <c r="D138246">
        <v>0</v>
      </c>
    </row>
    <row r="138247" spans="1:4" hidden="1" x14ac:dyDescent="0.45">
      <c r="A138247" t="s">
        <v>54190</v>
      </c>
      <c r="B138247" t="s">
        <v>84</v>
      </c>
      <c r="C138247" t="s">
        <v>211599</v>
      </c>
      <c r="D138247">
        <v>0</v>
      </c>
    </row>
    <row r="138248" spans="1:4" hidden="1" x14ac:dyDescent="0.45">
      <c r="A138248" t="s">
        <v>54190</v>
      </c>
      <c r="B138248" t="s">
        <v>84</v>
      </c>
      <c r="C138248" t="s">
        <v>211600</v>
      </c>
      <c r="D138248">
        <v>0</v>
      </c>
    </row>
    <row r="138249" spans="1:4" hidden="1" x14ac:dyDescent="0.45">
      <c r="A138249" t="s">
        <v>54190</v>
      </c>
      <c r="B138249" t="s">
        <v>84</v>
      </c>
      <c r="C138249" t="s">
        <v>211601</v>
      </c>
      <c r="D138249">
        <v>0</v>
      </c>
    </row>
    <row r="138250" spans="1:4" hidden="1" x14ac:dyDescent="0.45">
      <c r="A138250" t="s">
        <v>54190</v>
      </c>
      <c r="B138250" t="s">
        <v>84</v>
      </c>
      <c r="C138250" t="s">
        <v>211602</v>
      </c>
      <c r="D138250">
        <v>0</v>
      </c>
    </row>
    <row r="138251" spans="1:4" hidden="1" x14ac:dyDescent="0.45">
      <c r="A138251" t="s">
        <v>54190</v>
      </c>
      <c r="B138251" t="s">
        <v>84</v>
      </c>
      <c r="C138251" t="s">
        <v>211603</v>
      </c>
      <c r="D138251">
        <v>0</v>
      </c>
    </row>
    <row r="138252" spans="1:4" hidden="1" x14ac:dyDescent="0.45">
      <c r="A138252" t="s">
        <v>54190</v>
      </c>
      <c r="B138252" t="s">
        <v>84</v>
      </c>
      <c r="C138252" t="s">
        <v>211604</v>
      </c>
      <c r="D138252">
        <v>0</v>
      </c>
    </row>
    <row r="138253" spans="1:4" hidden="1" x14ac:dyDescent="0.45">
      <c r="A138253" t="s">
        <v>54190</v>
      </c>
      <c r="B138253" t="s">
        <v>84</v>
      </c>
      <c r="C138253" t="s">
        <v>211605</v>
      </c>
      <c r="D138253">
        <v>0</v>
      </c>
    </row>
    <row r="138254" spans="1:4" hidden="1" x14ac:dyDescent="0.45">
      <c r="A138254" t="s">
        <v>54190</v>
      </c>
      <c r="B138254" t="s">
        <v>84</v>
      </c>
      <c r="C138254" t="s">
        <v>211606</v>
      </c>
      <c r="D138254">
        <v>0</v>
      </c>
    </row>
    <row r="138255" spans="1:4" hidden="1" x14ac:dyDescent="0.45">
      <c r="A138255" t="s">
        <v>54190</v>
      </c>
      <c r="B138255" t="s">
        <v>84</v>
      </c>
      <c r="C138255" t="s">
        <v>211607</v>
      </c>
      <c r="D138255">
        <v>0</v>
      </c>
    </row>
    <row r="138256" spans="1:4" hidden="1" x14ac:dyDescent="0.45">
      <c r="A138256" t="s">
        <v>54190</v>
      </c>
      <c r="B138256" t="s">
        <v>84</v>
      </c>
      <c r="C138256" t="s">
        <v>211608</v>
      </c>
      <c r="D138256">
        <v>0</v>
      </c>
    </row>
    <row r="138257" spans="1:4" hidden="1" x14ac:dyDescent="0.45">
      <c r="A138257" t="s">
        <v>54190</v>
      </c>
      <c r="B138257" t="s">
        <v>84</v>
      </c>
      <c r="C138257" t="s">
        <v>211609</v>
      </c>
      <c r="D138257">
        <v>0</v>
      </c>
    </row>
    <row r="138258" spans="1:4" hidden="1" x14ac:dyDescent="0.45">
      <c r="A138258" t="s">
        <v>54190</v>
      </c>
      <c r="B138258" t="s">
        <v>84</v>
      </c>
      <c r="C138258" t="s">
        <v>211610</v>
      </c>
      <c r="D138258">
        <v>0</v>
      </c>
    </row>
    <row r="138259" spans="1:4" hidden="1" x14ac:dyDescent="0.45">
      <c r="A138259" t="s">
        <v>54190</v>
      </c>
      <c r="B138259" t="s">
        <v>84</v>
      </c>
      <c r="C138259" t="s">
        <v>211611</v>
      </c>
      <c r="D138259">
        <v>0</v>
      </c>
    </row>
    <row r="138260" spans="1:4" hidden="1" x14ac:dyDescent="0.45">
      <c r="A138260" t="s">
        <v>54190</v>
      </c>
      <c r="B138260" t="s">
        <v>84</v>
      </c>
      <c r="C138260" t="s">
        <v>211612</v>
      </c>
      <c r="D138260">
        <v>0</v>
      </c>
    </row>
    <row r="138261" spans="1:4" hidden="1" x14ac:dyDescent="0.45">
      <c r="A138261" t="s">
        <v>54190</v>
      </c>
      <c r="B138261" t="s">
        <v>84</v>
      </c>
      <c r="C138261" t="s">
        <v>211613</v>
      </c>
      <c r="D138261">
        <v>0</v>
      </c>
    </row>
    <row r="138262" spans="1:4" hidden="1" x14ac:dyDescent="0.45">
      <c r="A138262" t="s">
        <v>54190</v>
      </c>
      <c r="B138262" t="s">
        <v>84</v>
      </c>
      <c r="C138262" t="s">
        <v>211614</v>
      </c>
      <c r="D138262">
        <v>0</v>
      </c>
    </row>
    <row r="138263" spans="1:4" hidden="1" x14ac:dyDescent="0.45">
      <c r="A138263" t="s">
        <v>54190</v>
      </c>
      <c r="B138263" t="s">
        <v>84</v>
      </c>
      <c r="C138263" t="s">
        <v>211615</v>
      </c>
      <c r="D138263">
        <v>0</v>
      </c>
    </row>
    <row r="138264" spans="1:4" hidden="1" x14ac:dyDescent="0.45">
      <c r="A138264" t="s">
        <v>54190</v>
      </c>
      <c r="B138264" t="s">
        <v>84</v>
      </c>
      <c r="C138264" t="s">
        <v>211616</v>
      </c>
      <c r="D138264">
        <v>0</v>
      </c>
    </row>
    <row r="138265" spans="1:4" hidden="1" x14ac:dyDescent="0.45">
      <c r="A138265" t="s">
        <v>54190</v>
      </c>
      <c r="B138265" t="s">
        <v>84</v>
      </c>
      <c r="C138265" t="s">
        <v>211617</v>
      </c>
      <c r="D138265">
        <v>0</v>
      </c>
    </row>
    <row r="138266" spans="1:4" hidden="1" x14ac:dyDescent="0.45">
      <c r="A138266" t="s">
        <v>54190</v>
      </c>
      <c r="B138266" t="s">
        <v>84</v>
      </c>
      <c r="C138266" t="s">
        <v>211618</v>
      </c>
      <c r="D138266">
        <v>0</v>
      </c>
    </row>
    <row r="138267" spans="1:4" hidden="1" x14ac:dyDescent="0.45">
      <c r="A138267" t="s">
        <v>54190</v>
      </c>
      <c r="B138267" t="s">
        <v>84</v>
      </c>
      <c r="C138267" t="s">
        <v>211619</v>
      </c>
      <c r="D138267">
        <v>0</v>
      </c>
    </row>
    <row r="138268" spans="1:4" hidden="1" x14ac:dyDescent="0.45">
      <c r="A138268" t="s">
        <v>54190</v>
      </c>
      <c r="B138268" t="s">
        <v>84</v>
      </c>
      <c r="C138268" t="s">
        <v>211620</v>
      </c>
      <c r="D138268">
        <v>0</v>
      </c>
    </row>
    <row r="138269" spans="1:4" hidden="1" x14ac:dyDescent="0.45">
      <c r="A138269" t="s">
        <v>54190</v>
      </c>
      <c r="B138269" t="s">
        <v>84</v>
      </c>
      <c r="C138269" t="s">
        <v>211621</v>
      </c>
      <c r="D138269">
        <v>0</v>
      </c>
    </row>
    <row r="138270" spans="1:4" hidden="1" x14ac:dyDescent="0.45">
      <c r="A138270" t="s">
        <v>54190</v>
      </c>
      <c r="B138270" t="s">
        <v>84</v>
      </c>
      <c r="C138270" t="s">
        <v>211622</v>
      </c>
      <c r="D138270">
        <v>0</v>
      </c>
    </row>
    <row r="138271" spans="1:4" hidden="1" x14ac:dyDescent="0.45">
      <c r="A138271" t="s">
        <v>54190</v>
      </c>
      <c r="B138271" t="s">
        <v>84</v>
      </c>
      <c r="C138271" t="s">
        <v>211623</v>
      </c>
      <c r="D138271">
        <v>0</v>
      </c>
    </row>
    <row r="138272" spans="1:4" hidden="1" x14ac:dyDescent="0.45">
      <c r="A138272" t="s">
        <v>54190</v>
      </c>
      <c r="B138272" t="s">
        <v>84</v>
      </c>
      <c r="C138272" t="s">
        <v>211624</v>
      </c>
      <c r="D138272">
        <v>0</v>
      </c>
    </row>
    <row r="138273" spans="1:4" hidden="1" x14ac:dyDescent="0.45">
      <c r="A138273" t="s">
        <v>54190</v>
      </c>
      <c r="B138273" t="s">
        <v>84</v>
      </c>
      <c r="C138273" t="s">
        <v>211625</v>
      </c>
      <c r="D138273">
        <v>0</v>
      </c>
    </row>
    <row r="138274" spans="1:4" hidden="1" x14ac:dyDescent="0.45">
      <c r="A138274" t="s">
        <v>54190</v>
      </c>
      <c r="B138274" t="s">
        <v>84</v>
      </c>
      <c r="C138274" t="s">
        <v>211626</v>
      </c>
      <c r="D138274">
        <v>0</v>
      </c>
    </row>
    <row r="138275" spans="1:4" hidden="1" x14ac:dyDescent="0.45">
      <c r="A138275" t="s">
        <v>54190</v>
      </c>
      <c r="B138275" t="s">
        <v>84</v>
      </c>
      <c r="C138275" t="s">
        <v>211627</v>
      </c>
      <c r="D138275">
        <v>891.93020297996623</v>
      </c>
    </row>
    <row r="138276" spans="1:4" hidden="1" x14ac:dyDescent="0.45">
      <c r="A138276" t="s">
        <v>54190</v>
      </c>
      <c r="B138276" t="s">
        <v>84</v>
      </c>
      <c r="C138276" t="s">
        <v>211628</v>
      </c>
      <c r="D138276">
        <v>0</v>
      </c>
    </row>
    <row r="138277" spans="1:4" hidden="1" x14ac:dyDescent="0.45">
      <c r="A138277" t="s">
        <v>54190</v>
      </c>
      <c r="B138277" t="s">
        <v>84</v>
      </c>
      <c r="C138277" t="s">
        <v>211629</v>
      </c>
      <c r="D138277">
        <v>0</v>
      </c>
    </row>
    <row r="138278" spans="1:4" hidden="1" x14ac:dyDescent="0.45">
      <c r="A138278" t="s">
        <v>54190</v>
      </c>
      <c r="B138278" t="s">
        <v>84</v>
      </c>
      <c r="C138278" t="s">
        <v>211630</v>
      </c>
      <c r="D138278">
        <v>0</v>
      </c>
    </row>
    <row r="138279" spans="1:4" hidden="1" x14ac:dyDescent="0.45">
      <c r="A138279" t="s">
        <v>54190</v>
      </c>
      <c r="B138279" t="s">
        <v>84</v>
      </c>
      <c r="C138279" t="s">
        <v>211631</v>
      </c>
      <c r="D138279">
        <v>0</v>
      </c>
    </row>
    <row r="138280" spans="1:4" hidden="1" x14ac:dyDescent="0.45">
      <c r="A138280" t="s">
        <v>54190</v>
      </c>
      <c r="B138280" t="s">
        <v>84</v>
      </c>
      <c r="C138280" t="s">
        <v>211632</v>
      </c>
      <c r="D138280">
        <v>0</v>
      </c>
    </row>
    <row r="138281" spans="1:4" hidden="1" x14ac:dyDescent="0.45">
      <c r="A138281" t="s">
        <v>54190</v>
      </c>
      <c r="B138281" t="s">
        <v>84</v>
      </c>
      <c r="C138281" t="s">
        <v>211633</v>
      </c>
      <c r="D138281">
        <v>0</v>
      </c>
    </row>
    <row r="138282" spans="1:4" hidden="1" x14ac:dyDescent="0.45">
      <c r="A138282" t="s">
        <v>54190</v>
      </c>
      <c r="B138282" t="s">
        <v>84</v>
      </c>
      <c r="C138282" t="s">
        <v>211634</v>
      </c>
      <c r="D138282">
        <v>0</v>
      </c>
    </row>
    <row r="138283" spans="1:4" hidden="1" x14ac:dyDescent="0.45">
      <c r="A138283" t="s">
        <v>54190</v>
      </c>
      <c r="B138283" t="s">
        <v>84</v>
      </c>
      <c r="C138283" t="s">
        <v>211635</v>
      </c>
      <c r="D138283">
        <v>0</v>
      </c>
    </row>
    <row r="138284" spans="1:4" hidden="1" x14ac:dyDescent="0.45">
      <c r="A138284" t="s">
        <v>54190</v>
      </c>
      <c r="B138284" t="s">
        <v>84</v>
      </c>
      <c r="C138284" t="s">
        <v>211636</v>
      </c>
      <c r="D138284">
        <v>0</v>
      </c>
    </row>
    <row r="138285" spans="1:4" hidden="1" x14ac:dyDescent="0.45">
      <c r="A138285" t="s">
        <v>54190</v>
      </c>
      <c r="B138285" t="s">
        <v>84</v>
      </c>
      <c r="C138285" t="s">
        <v>211637</v>
      </c>
      <c r="D138285">
        <v>0</v>
      </c>
    </row>
    <row r="138286" spans="1:4" hidden="1" x14ac:dyDescent="0.45">
      <c r="A138286" t="s">
        <v>54190</v>
      </c>
      <c r="B138286" t="s">
        <v>84</v>
      </c>
      <c r="C138286" t="s">
        <v>211638</v>
      </c>
      <c r="D138286">
        <v>0</v>
      </c>
    </row>
    <row r="138287" spans="1:4" hidden="1" x14ac:dyDescent="0.45">
      <c r="A138287" t="s">
        <v>54190</v>
      </c>
      <c r="B138287" t="s">
        <v>84</v>
      </c>
      <c r="C138287" t="s">
        <v>211639</v>
      </c>
      <c r="D138287">
        <v>4093.3844873815092</v>
      </c>
    </row>
    <row r="138288" spans="1:4" hidden="1" x14ac:dyDescent="0.45">
      <c r="A138288" t="s">
        <v>54190</v>
      </c>
      <c r="B138288" t="s">
        <v>84</v>
      </c>
      <c r="C138288" t="s">
        <v>211640</v>
      </c>
      <c r="D138288">
        <v>0</v>
      </c>
    </row>
    <row r="138289" spans="1:4" hidden="1" x14ac:dyDescent="0.45">
      <c r="A138289" t="s">
        <v>54190</v>
      </c>
      <c r="B138289" t="s">
        <v>84</v>
      </c>
      <c r="C138289" t="s">
        <v>211641</v>
      </c>
      <c r="D138289">
        <v>2656.2851273310334</v>
      </c>
    </row>
    <row r="138290" spans="1:4" hidden="1" x14ac:dyDescent="0.45">
      <c r="A138290" t="s">
        <v>54190</v>
      </c>
      <c r="B138290" t="s">
        <v>84</v>
      </c>
      <c r="C138290" t="s">
        <v>211642</v>
      </c>
      <c r="D138290">
        <v>0</v>
      </c>
    </row>
    <row r="138291" spans="1:4" hidden="1" x14ac:dyDescent="0.45">
      <c r="A138291" t="s">
        <v>54190</v>
      </c>
      <c r="B138291" t="s">
        <v>84</v>
      </c>
      <c r="C138291" t="s">
        <v>211643</v>
      </c>
      <c r="D138291">
        <v>52837.557603282636</v>
      </c>
    </row>
    <row r="138292" spans="1:4" hidden="1" x14ac:dyDescent="0.45">
      <c r="A138292" t="s">
        <v>54190</v>
      </c>
      <c r="B138292" t="s">
        <v>84</v>
      </c>
      <c r="C138292" t="s">
        <v>211644</v>
      </c>
      <c r="D138292">
        <v>0</v>
      </c>
    </row>
    <row r="138293" spans="1:4" hidden="1" x14ac:dyDescent="0.45">
      <c r="A138293" t="s">
        <v>54190</v>
      </c>
      <c r="B138293" t="s">
        <v>84</v>
      </c>
      <c r="C138293" t="s">
        <v>211645</v>
      </c>
      <c r="D138293">
        <v>0</v>
      </c>
    </row>
    <row r="138294" spans="1:4" hidden="1" x14ac:dyDescent="0.45">
      <c r="A138294" t="s">
        <v>54190</v>
      </c>
      <c r="B138294" t="s">
        <v>84</v>
      </c>
      <c r="C138294" t="s">
        <v>211646</v>
      </c>
      <c r="D138294">
        <v>0</v>
      </c>
    </row>
    <row r="138295" spans="1:4" hidden="1" x14ac:dyDescent="0.45">
      <c r="A138295" t="s">
        <v>54190</v>
      </c>
      <c r="B138295" t="s">
        <v>84</v>
      </c>
      <c r="C138295" t="s">
        <v>211647</v>
      </c>
      <c r="D138295">
        <v>0</v>
      </c>
    </row>
    <row r="138296" spans="1:4" hidden="1" x14ac:dyDescent="0.45">
      <c r="A138296" t="s">
        <v>54190</v>
      </c>
      <c r="B138296" t="s">
        <v>84</v>
      </c>
      <c r="C138296" t="s">
        <v>211648</v>
      </c>
      <c r="D138296">
        <v>0</v>
      </c>
    </row>
    <row r="138297" spans="1:4" hidden="1" x14ac:dyDescent="0.45">
      <c r="A138297" t="s">
        <v>54190</v>
      </c>
      <c r="B138297" t="s">
        <v>84</v>
      </c>
      <c r="C138297" t="s">
        <v>211649</v>
      </c>
      <c r="D138297">
        <v>0</v>
      </c>
    </row>
    <row r="138298" spans="1:4" hidden="1" x14ac:dyDescent="0.45">
      <c r="A138298" t="s">
        <v>54190</v>
      </c>
      <c r="B138298" t="s">
        <v>84</v>
      </c>
      <c r="C138298" t="s">
        <v>211650</v>
      </c>
      <c r="D138298">
        <v>0</v>
      </c>
    </row>
    <row r="138299" spans="1:4" hidden="1" x14ac:dyDescent="0.45">
      <c r="A138299" t="s">
        <v>54190</v>
      </c>
      <c r="B138299" t="s">
        <v>84</v>
      </c>
      <c r="C138299" t="s">
        <v>211651</v>
      </c>
      <c r="D138299">
        <v>0</v>
      </c>
    </row>
    <row r="138300" spans="1:4" hidden="1" x14ac:dyDescent="0.45">
      <c r="A138300" t="s">
        <v>54190</v>
      </c>
      <c r="B138300" t="s">
        <v>84</v>
      </c>
      <c r="C138300" t="s">
        <v>211652</v>
      </c>
      <c r="D138300">
        <v>0</v>
      </c>
    </row>
    <row r="138301" spans="1:4" hidden="1" x14ac:dyDescent="0.45">
      <c r="A138301" t="s">
        <v>54190</v>
      </c>
      <c r="B138301" t="s">
        <v>84</v>
      </c>
      <c r="C138301" t="s">
        <v>211653</v>
      </c>
      <c r="D138301">
        <v>0</v>
      </c>
    </row>
    <row r="138302" spans="1:4" hidden="1" x14ac:dyDescent="0.45">
      <c r="A138302" t="s">
        <v>54190</v>
      </c>
      <c r="B138302" t="s">
        <v>84</v>
      </c>
      <c r="C138302" t="s">
        <v>211654</v>
      </c>
      <c r="D138302">
        <v>0</v>
      </c>
    </row>
    <row r="138303" spans="1:4" hidden="1" x14ac:dyDescent="0.45">
      <c r="A138303" t="s">
        <v>54190</v>
      </c>
      <c r="B138303" t="s">
        <v>84</v>
      </c>
      <c r="C138303" t="s">
        <v>211655</v>
      </c>
      <c r="D138303">
        <v>0</v>
      </c>
    </row>
    <row r="138304" spans="1:4" hidden="1" x14ac:dyDescent="0.45">
      <c r="A138304" t="s">
        <v>54190</v>
      </c>
      <c r="B138304" t="s">
        <v>84</v>
      </c>
      <c r="C138304" t="s">
        <v>211656</v>
      </c>
      <c r="D138304">
        <v>0</v>
      </c>
    </row>
    <row r="138305" spans="1:4" hidden="1" x14ac:dyDescent="0.45">
      <c r="A138305" t="s">
        <v>54190</v>
      </c>
      <c r="B138305" t="s">
        <v>84</v>
      </c>
      <c r="C138305" t="s">
        <v>211657</v>
      </c>
      <c r="D138305">
        <v>0</v>
      </c>
    </row>
    <row r="138306" spans="1:4" hidden="1" x14ac:dyDescent="0.45">
      <c r="A138306" t="s">
        <v>54190</v>
      </c>
      <c r="B138306" t="s">
        <v>84</v>
      </c>
      <c r="C138306" t="s">
        <v>211658</v>
      </c>
      <c r="D138306">
        <v>0</v>
      </c>
    </row>
    <row r="138307" spans="1:4" hidden="1" x14ac:dyDescent="0.45">
      <c r="A138307" t="s">
        <v>54190</v>
      </c>
      <c r="B138307" t="s">
        <v>84</v>
      </c>
      <c r="C138307" t="s">
        <v>211659</v>
      </c>
      <c r="D138307">
        <v>0</v>
      </c>
    </row>
    <row r="138308" spans="1:4" hidden="1" x14ac:dyDescent="0.45">
      <c r="A138308" t="s">
        <v>54190</v>
      </c>
      <c r="B138308" t="s">
        <v>84</v>
      </c>
      <c r="C138308" t="s">
        <v>211660</v>
      </c>
      <c r="D138308">
        <v>0</v>
      </c>
    </row>
    <row r="138309" spans="1:4" hidden="1" x14ac:dyDescent="0.45">
      <c r="A138309" t="s">
        <v>54190</v>
      </c>
      <c r="B138309" t="s">
        <v>84</v>
      </c>
      <c r="C138309" t="s">
        <v>211661</v>
      </c>
      <c r="D138309">
        <v>0</v>
      </c>
    </row>
    <row r="138310" spans="1:4" hidden="1" x14ac:dyDescent="0.45">
      <c r="A138310" t="s">
        <v>54190</v>
      </c>
      <c r="B138310" t="s">
        <v>84</v>
      </c>
      <c r="C138310" t="s">
        <v>211662</v>
      </c>
      <c r="D138310">
        <v>0</v>
      </c>
    </row>
    <row r="138311" spans="1:4" hidden="1" x14ac:dyDescent="0.45">
      <c r="A138311" t="s">
        <v>54190</v>
      </c>
      <c r="B138311" t="s">
        <v>84</v>
      </c>
      <c r="C138311" t="s">
        <v>211663</v>
      </c>
      <c r="D138311">
        <v>0</v>
      </c>
    </row>
    <row r="138312" spans="1:4" hidden="1" x14ac:dyDescent="0.45">
      <c r="A138312" t="s">
        <v>54190</v>
      </c>
      <c r="B138312" t="s">
        <v>84</v>
      </c>
      <c r="C138312" t="s">
        <v>211664</v>
      </c>
      <c r="D138312">
        <v>0</v>
      </c>
    </row>
    <row r="138313" spans="1:4" hidden="1" x14ac:dyDescent="0.45">
      <c r="A138313" t="s">
        <v>54190</v>
      </c>
      <c r="B138313" t="s">
        <v>84</v>
      </c>
      <c r="C138313" t="s">
        <v>211665</v>
      </c>
      <c r="D138313">
        <v>0</v>
      </c>
    </row>
    <row r="138314" spans="1:4" hidden="1" x14ac:dyDescent="0.45">
      <c r="A138314" t="s">
        <v>54190</v>
      </c>
      <c r="B138314" t="s">
        <v>84</v>
      </c>
      <c r="C138314" t="s">
        <v>211666</v>
      </c>
      <c r="D138314">
        <v>0</v>
      </c>
    </row>
    <row r="138315" spans="1:4" hidden="1" x14ac:dyDescent="0.45">
      <c r="A138315" t="s">
        <v>54190</v>
      </c>
      <c r="B138315" t="s">
        <v>84</v>
      </c>
      <c r="C138315" t="s">
        <v>211667</v>
      </c>
      <c r="D138315">
        <v>0</v>
      </c>
    </row>
    <row r="138316" spans="1:4" hidden="1" x14ac:dyDescent="0.45">
      <c r="A138316" t="s">
        <v>54190</v>
      </c>
      <c r="B138316" t="s">
        <v>84</v>
      </c>
      <c r="C138316" t="s">
        <v>211668</v>
      </c>
      <c r="D138316">
        <v>0</v>
      </c>
    </row>
    <row r="138317" spans="1:4" hidden="1" x14ac:dyDescent="0.45">
      <c r="A138317" t="s">
        <v>54190</v>
      </c>
      <c r="B138317" t="s">
        <v>84</v>
      </c>
      <c r="C138317" t="s">
        <v>211669</v>
      </c>
      <c r="D138317">
        <v>0</v>
      </c>
    </row>
    <row r="138318" spans="1:4" hidden="1" x14ac:dyDescent="0.45">
      <c r="A138318" t="s">
        <v>54190</v>
      </c>
      <c r="B138318" t="s">
        <v>84</v>
      </c>
      <c r="C138318" t="s">
        <v>211670</v>
      </c>
      <c r="D138318">
        <v>0</v>
      </c>
    </row>
    <row r="138319" spans="1:4" hidden="1" x14ac:dyDescent="0.45">
      <c r="A138319" t="s">
        <v>54190</v>
      </c>
      <c r="B138319" t="s">
        <v>84</v>
      </c>
      <c r="C138319" t="s">
        <v>211671</v>
      </c>
      <c r="D138319">
        <v>0</v>
      </c>
    </row>
    <row r="138320" spans="1:4" hidden="1" x14ac:dyDescent="0.45">
      <c r="A138320" t="s">
        <v>54190</v>
      </c>
      <c r="B138320" t="s">
        <v>84</v>
      </c>
      <c r="C138320" t="s">
        <v>211672</v>
      </c>
      <c r="D138320">
        <v>0</v>
      </c>
    </row>
    <row r="138321" spans="1:4" hidden="1" x14ac:dyDescent="0.45">
      <c r="A138321" t="s">
        <v>54190</v>
      </c>
      <c r="B138321" t="s">
        <v>84</v>
      </c>
      <c r="C138321" t="s">
        <v>211673</v>
      </c>
      <c r="D138321">
        <v>0</v>
      </c>
    </row>
    <row r="138322" spans="1:4" hidden="1" x14ac:dyDescent="0.45">
      <c r="A138322" t="s">
        <v>54190</v>
      </c>
      <c r="B138322" t="s">
        <v>84</v>
      </c>
      <c r="C138322" t="s">
        <v>211674</v>
      </c>
      <c r="D138322">
        <v>0</v>
      </c>
    </row>
    <row r="138323" spans="1:4" hidden="1" x14ac:dyDescent="0.45">
      <c r="A138323" t="s">
        <v>54190</v>
      </c>
      <c r="B138323" t="s">
        <v>84</v>
      </c>
      <c r="C138323" t="s">
        <v>211675</v>
      </c>
      <c r="D138323">
        <v>876.9703817962469</v>
      </c>
    </row>
    <row r="138324" spans="1:4" hidden="1" x14ac:dyDescent="0.45">
      <c r="A138324" t="s">
        <v>54190</v>
      </c>
      <c r="B138324" t="s">
        <v>84</v>
      </c>
      <c r="C138324" t="s">
        <v>211676</v>
      </c>
      <c r="D138324">
        <v>0</v>
      </c>
    </row>
    <row r="138325" spans="1:4" hidden="1" x14ac:dyDescent="0.45">
      <c r="A138325" t="s">
        <v>54190</v>
      </c>
      <c r="B138325" t="s">
        <v>84</v>
      </c>
      <c r="C138325" t="s">
        <v>211677</v>
      </c>
      <c r="D138325">
        <v>0</v>
      </c>
    </row>
    <row r="138326" spans="1:4" hidden="1" x14ac:dyDescent="0.45">
      <c r="A138326" t="s">
        <v>54190</v>
      </c>
      <c r="B138326" t="s">
        <v>84</v>
      </c>
      <c r="C138326" t="s">
        <v>211678</v>
      </c>
      <c r="D138326">
        <v>0</v>
      </c>
    </row>
    <row r="138327" spans="1:4" hidden="1" x14ac:dyDescent="0.45">
      <c r="A138327" t="s">
        <v>54190</v>
      </c>
      <c r="B138327" t="s">
        <v>84</v>
      </c>
      <c r="C138327" t="s">
        <v>211679</v>
      </c>
      <c r="D138327">
        <v>0</v>
      </c>
    </row>
    <row r="138328" spans="1:4" hidden="1" x14ac:dyDescent="0.45">
      <c r="A138328" t="s">
        <v>54190</v>
      </c>
      <c r="B138328" t="s">
        <v>84</v>
      </c>
      <c r="C138328" t="s">
        <v>211680</v>
      </c>
      <c r="D138328">
        <v>0</v>
      </c>
    </row>
    <row r="138329" spans="1:4" hidden="1" x14ac:dyDescent="0.45">
      <c r="A138329" t="s">
        <v>54190</v>
      </c>
      <c r="B138329" t="s">
        <v>84</v>
      </c>
      <c r="C138329" t="s">
        <v>211681</v>
      </c>
      <c r="D138329">
        <v>0</v>
      </c>
    </row>
    <row r="138330" spans="1:4" hidden="1" x14ac:dyDescent="0.45">
      <c r="A138330" t="s">
        <v>54190</v>
      </c>
      <c r="B138330" t="s">
        <v>84</v>
      </c>
      <c r="C138330" t="s">
        <v>211682</v>
      </c>
      <c r="D138330">
        <v>0</v>
      </c>
    </row>
    <row r="138331" spans="1:4" hidden="1" x14ac:dyDescent="0.45">
      <c r="A138331" t="s">
        <v>54190</v>
      </c>
      <c r="B138331" t="s">
        <v>84</v>
      </c>
      <c r="C138331" t="s">
        <v>211683</v>
      </c>
      <c r="D138331">
        <v>0</v>
      </c>
    </row>
    <row r="138332" spans="1:4" hidden="1" x14ac:dyDescent="0.45">
      <c r="A138332" t="s">
        <v>54190</v>
      </c>
      <c r="B138332" t="s">
        <v>84</v>
      </c>
      <c r="C138332" t="s">
        <v>211684</v>
      </c>
      <c r="D138332">
        <v>0</v>
      </c>
    </row>
    <row r="138333" spans="1:4" hidden="1" x14ac:dyDescent="0.45">
      <c r="A138333" t="s">
        <v>54190</v>
      </c>
      <c r="B138333" t="s">
        <v>84</v>
      </c>
      <c r="C138333" t="s">
        <v>211685</v>
      </c>
      <c r="D138333">
        <v>0</v>
      </c>
    </row>
    <row r="138334" spans="1:4" hidden="1" x14ac:dyDescent="0.45">
      <c r="A138334" t="s">
        <v>54190</v>
      </c>
      <c r="B138334" t="s">
        <v>84</v>
      </c>
      <c r="C138334" t="s">
        <v>211686</v>
      </c>
      <c r="D138334">
        <v>0</v>
      </c>
    </row>
    <row r="138335" spans="1:4" hidden="1" x14ac:dyDescent="0.45">
      <c r="A138335" t="s">
        <v>54190</v>
      </c>
      <c r="B138335" t="s">
        <v>84</v>
      </c>
      <c r="C138335" t="s">
        <v>211687</v>
      </c>
      <c r="D138335">
        <v>4024.7285547055603</v>
      </c>
    </row>
    <row r="138336" spans="1:4" hidden="1" x14ac:dyDescent="0.45">
      <c r="A138336" t="s">
        <v>54190</v>
      </c>
      <c r="B138336" t="s">
        <v>84</v>
      </c>
      <c r="C138336" t="s">
        <v>211688</v>
      </c>
      <c r="D138336">
        <v>0</v>
      </c>
    </row>
    <row r="138337" spans="1:4" hidden="1" x14ac:dyDescent="0.45">
      <c r="A138337" t="s">
        <v>54190</v>
      </c>
      <c r="B138337" t="s">
        <v>84</v>
      </c>
      <c r="C138337" t="s">
        <v>211689</v>
      </c>
      <c r="D138337">
        <v>2611.732817761203</v>
      </c>
    </row>
    <row r="138338" spans="1:4" hidden="1" x14ac:dyDescent="0.45">
      <c r="A138338" t="s">
        <v>54190</v>
      </c>
      <c r="B138338" t="s">
        <v>84</v>
      </c>
      <c r="C138338" t="s">
        <v>211690</v>
      </c>
      <c r="D138338">
        <v>0</v>
      </c>
    </row>
    <row r="138339" spans="1:4" hidden="1" x14ac:dyDescent="0.45">
      <c r="A138339" t="s">
        <v>54190</v>
      </c>
      <c r="B138339" t="s">
        <v>84</v>
      </c>
      <c r="C138339" t="s">
        <v>211691</v>
      </c>
      <c r="D138339">
        <v>51951.34429770257</v>
      </c>
    </row>
    <row r="138340" spans="1:4" hidden="1" x14ac:dyDescent="0.45">
      <c r="A138340" t="s">
        <v>54190</v>
      </c>
      <c r="B138340" t="s">
        <v>84</v>
      </c>
      <c r="C138340" t="s">
        <v>211692</v>
      </c>
      <c r="D138340">
        <v>0</v>
      </c>
    </row>
    <row r="138341" spans="1:4" hidden="1" x14ac:dyDescent="0.45">
      <c r="A138341" t="s">
        <v>54190</v>
      </c>
      <c r="B138341" t="s">
        <v>84</v>
      </c>
      <c r="C138341" t="s">
        <v>211693</v>
      </c>
      <c r="D138341">
        <v>0</v>
      </c>
    </row>
    <row r="138342" spans="1:4" hidden="1" x14ac:dyDescent="0.45">
      <c r="A138342" t="s">
        <v>54190</v>
      </c>
      <c r="B138342" t="s">
        <v>84</v>
      </c>
      <c r="C138342" t="s">
        <v>211694</v>
      </c>
      <c r="D138342">
        <v>0</v>
      </c>
    </row>
    <row r="138343" spans="1:4" hidden="1" x14ac:dyDescent="0.45">
      <c r="A138343" t="s">
        <v>54190</v>
      </c>
      <c r="B138343" t="s">
        <v>84</v>
      </c>
      <c r="C138343" t="s">
        <v>211695</v>
      </c>
      <c r="D138343">
        <v>0</v>
      </c>
    </row>
    <row r="138344" spans="1:4" hidden="1" x14ac:dyDescent="0.45">
      <c r="A138344" t="s">
        <v>54190</v>
      </c>
      <c r="B138344" t="s">
        <v>84</v>
      </c>
      <c r="C138344" t="s">
        <v>211696</v>
      </c>
      <c r="D138344">
        <v>0</v>
      </c>
    </row>
    <row r="138345" spans="1:4" hidden="1" x14ac:dyDescent="0.45">
      <c r="A138345" t="s">
        <v>54190</v>
      </c>
      <c r="B138345" t="s">
        <v>84</v>
      </c>
      <c r="C138345" t="s">
        <v>211697</v>
      </c>
      <c r="D138345">
        <v>0</v>
      </c>
    </row>
    <row r="138346" spans="1:4" hidden="1" x14ac:dyDescent="0.45">
      <c r="A138346" t="s">
        <v>54190</v>
      </c>
      <c r="B138346" t="s">
        <v>84</v>
      </c>
      <c r="C138346" t="s">
        <v>211698</v>
      </c>
      <c r="D138346">
        <v>0</v>
      </c>
    </row>
    <row r="138347" spans="1:4" hidden="1" x14ac:dyDescent="0.45">
      <c r="A138347" t="s">
        <v>54190</v>
      </c>
      <c r="B138347" t="s">
        <v>84</v>
      </c>
      <c r="C138347" t="s">
        <v>211699</v>
      </c>
      <c r="D138347">
        <v>0</v>
      </c>
    </row>
    <row r="138348" spans="1:4" hidden="1" x14ac:dyDescent="0.45">
      <c r="A138348" t="s">
        <v>54190</v>
      </c>
      <c r="B138348" t="s">
        <v>84</v>
      </c>
      <c r="C138348" t="s">
        <v>211700</v>
      </c>
      <c r="D138348">
        <v>0</v>
      </c>
    </row>
    <row r="138349" spans="1:4" hidden="1" x14ac:dyDescent="0.45">
      <c r="A138349" t="s">
        <v>54190</v>
      </c>
      <c r="B138349" t="s">
        <v>84</v>
      </c>
      <c r="C138349" t="s">
        <v>211701</v>
      </c>
      <c r="D138349">
        <v>0</v>
      </c>
    </row>
    <row r="138350" spans="1:4" hidden="1" x14ac:dyDescent="0.45">
      <c r="A138350" t="s">
        <v>54190</v>
      </c>
      <c r="B138350" t="s">
        <v>84</v>
      </c>
      <c r="C138350" t="s">
        <v>211702</v>
      </c>
      <c r="D138350">
        <v>0</v>
      </c>
    </row>
    <row r="138351" spans="1:4" hidden="1" x14ac:dyDescent="0.45">
      <c r="A138351" t="s">
        <v>54190</v>
      </c>
      <c r="B138351" t="s">
        <v>84</v>
      </c>
      <c r="C138351" t="s">
        <v>211703</v>
      </c>
      <c r="D138351">
        <v>0</v>
      </c>
    </row>
    <row r="138352" spans="1:4" hidden="1" x14ac:dyDescent="0.45">
      <c r="A138352" t="s">
        <v>54190</v>
      </c>
      <c r="B138352" t="s">
        <v>84</v>
      </c>
      <c r="C138352" t="s">
        <v>211704</v>
      </c>
      <c r="D138352">
        <v>0</v>
      </c>
    </row>
    <row r="138353" spans="1:4" hidden="1" x14ac:dyDescent="0.45">
      <c r="A138353" t="s">
        <v>54190</v>
      </c>
      <c r="B138353" t="s">
        <v>84</v>
      </c>
      <c r="C138353" t="s">
        <v>211705</v>
      </c>
      <c r="D138353">
        <v>0</v>
      </c>
    </row>
    <row r="138354" spans="1:4" hidden="1" x14ac:dyDescent="0.45">
      <c r="A138354" t="s">
        <v>54190</v>
      </c>
      <c r="B138354" t="s">
        <v>84</v>
      </c>
      <c r="C138354" t="s">
        <v>211706</v>
      </c>
      <c r="D138354">
        <v>0</v>
      </c>
    </row>
    <row r="138355" spans="1:4" hidden="1" x14ac:dyDescent="0.45">
      <c r="A138355" t="s">
        <v>54190</v>
      </c>
      <c r="B138355" t="s">
        <v>84</v>
      </c>
      <c r="C138355" t="s">
        <v>211707</v>
      </c>
      <c r="D138355">
        <v>0</v>
      </c>
    </row>
    <row r="138356" spans="1:4" hidden="1" x14ac:dyDescent="0.45">
      <c r="A138356" t="s">
        <v>54190</v>
      </c>
      <c r="B138356" t="s">
        <v>84</v>
      </c>
      <c r="C138356" t="s">
        <v>211708</v>
      </c>
      <c r="D138356">
        <v>0</v>
      </c>
    </row>
    <row r="138357" spans="1:4" hidden="1" x14ac:dyDescent="0.45">
      <c r="A138357" t="s">
        <v>54190</v>
      </c>
      <c r="B138357" t="s">
        <v>84</v>
      </c>
      <c r="C138357" t="s">
        <v>211709</v>
      </c>
      <c r="D138357">
        <v>0</v>
      </c>
    </row>
    <row r="138358" spans="1:4" hidden="1" x14ac:dyDescent="0.45">
      <c r="A138358" t="s">
        <v>54190</v>
      </c>
      <c r="B138358" t="s">
        <v>84</v>
      </c>
      <c r="C138358" t="s">
        <v>211710</v>
      </c>
      <c r="D138358">
        <v>0</v>
      </c>
    </row>
    <row r="138359" spans="1:4" hidden="1" x14ac:dyDescent="0.45">
      <c r="A138359" t="s">
        <v>54190</v>
      </c>
      <c r="B138359" t="s">
        <v>84</v>
      </c>
      <c r="C138359" t="s">
        <v>211711</v>
      </c>
      <c r="D138359">
        <v>0</v>
      </c>
    </row>
    <row r="138360" spans="1:4" hidden="1" x14ac:dyDescent="0.45">
      <c r="A138360" t="s">
        <v>54190</v>
      </c>
      <c r="B138360" t="s">
        <v>84</v>
      </c>
      <c r="C138360" t="s">
        <v>211712</v>
      </c>
      <c r="D138360">
        <v>0</v>
      </c>
    </row>
    <row r="138361" spans="1:4" hidden="1" x14ac:dyDescent="0.45">
      <c r="A138361" t="s">
        <v>54190</v>
      </c>
      <c r="B138361" t="s">
        <v>84</v>
      </c>
      <c r="C138361" t="s">
        <v>211713</v>
      </c>
      <c r="D138361">
        <v>0</v>
      </c>
    </row>
    <row r="138362" spans="1:4" hidden="1" x14ac:dyDescent="0.45">
      <c r="A138362" t="s">
        <v>54190</v>
      </c>
      <c r="B138362" t="s">
        <v>84</v>
      </c>
      <c r="C138362" t="s">
        <v>211714</v>
      </c>
      <c r="D138362">
        <v>0</v>
      </c>
    </row>
    <row r="138363" spans="1:4" hidden="1" x14ac:dyDescent="0.45">
      <c r="A138363" t="s">
        <v>54190</v>
      </c>
      <c r="B138363" t="s">
        <v>84</v>
      </c>
      <c r="C138363" t="s">
        <v>211715</v>
      </c>
      <c r="D138363">
        <v>0</v>
      </c>
    </row>
    <row r="138364" spans="1:4" hidden="1" x14ac:dyDescent="0.45">
      <c r="A138364" t="s">
        <v>54190</v>
      </c>
      <c r="B138364" t="s">
        <v>84</v>
      </c>
      <c r="C138364" t="s">
        <v>211716</v>
      </c>
      <c r="D138364">
        <v>0</v>
      </c>
    </row>
    <row r="138365" spans="1:4" hidden="1" x14ac:dyDescent="0.45">
      <c r="A138365" t="s">
        <v>54190</v>
      </c>
      <c r="B138365" t="s">
        <v>84</v>
      </c>
      <c r="C138365" t="s">
        <v>211717</v>
      </c>
      <c r="D138365">
        <v>0</v>
      </c>
    </row>
    <row r="138366" spans="1:4" hidden="1" x14ac:dyDescent="0.45">
      <c r="A138366" t="s">
        <v>54190</v>
      </c>
      <c r="B138366" t="s">
        <v>84</v>
      </c>
      <c r="C138366" t="s">
        <v>211718</v>
      </c>
      <c r="D138366">
        <v>0</v>
      </c>
    </row>
    <row r="138367" spans="1:4" hidden="1" x14ac:dyDescent="0.45">
      <c r="A138367" t="s">
        <v>54190</v>
      </c>
      <c r="B138367" t="s">
        <v>84</v>
      </c>
      <c r="C138367" t="s">
        <v>211719</v>
      </c>
      <c r="D138367">
        <v>0</v>
      </c>
    </row>
    <row r="138368" spans="1:4" hidden="1" x14ac:dyDescent="0.45">
      <c r="A138368" t="s">
        <v>54190</v>
      </c>
      <c r="B138368" t="s">
        <v>84</v>
      </c>
      <c r="C138368" t="s">
        <v>211720</v>
      </c>
      <c r="D138368">
        <v>0</v>
      </c>
    </row>
    <row r="138369" spans="1:4" hidden="1" x14ac:dyDescent="0.45">
      <c r="A138369" t="s">
        <v>54190</v>
      </c>
      <c r="B138369" t="s">
        <v>84</v>
      </c>
      <c r="C138369" t="s">
        <v>211721</v>
      </c>
      <c r="D138369">
        <v>0</v>
      </c>
    </row>
    <row r="138370" spans="1:4" hidden="1" x14ac:dyDescent="0.45">
      <c r="A138370" t="s">
        <v>54190</v>
      </c>
      <c r="B138370" t="s">
        <v>84</v>
      </c>
      <c r="C138370" t="s">
        <v>211722</v>
      </c>
      <c r="D138370">
        <v>0</v>
      </c>
    </row>
    <row r="138371" spans="1:4" hidden="1" x14ac:dyDescent="0.45">
      <c r="A138371" t="s">
        <v>54190</v>
      </c>
      <c r="B138371" t="s">
        <v>84</v>
      </c>
      <c r="C138371" t="s">
        <v>211723</v>
      </c>
      <c r="D138371">
        <v>862.26147290263862</v>
      </c>
    </row>
    <row r="138372" spans="1:4" hidden="1" x14ac:dyDescent="0.45">
      <c r="A138372" t="s">
        <v>54190</v>
      </c>
      <c r="B138372" t="s">
        <v>84</v>
      </c>
      <c r="C138372" t="s">
        <v>211724</v>
      </c>
      <c r="D138372">
        <v>0</v>
      </c>
    </row>
    <row r="138373" spans="1:4" hidden="1" x14ac:dyDescent="0.45">
      <c r="A138373" t="s">
        <v>54190</v>
      </c>
      <c r="B138373" t="s">
        <v>84</v>
      </c>
      <c r="C138373" t="s">
        <v>211725</v>
      </c>
      <c r="D138373">
        <v>0</v>
      </c>
    </row>
    <row r="138374" spans="1:4" hidden="1" x14ac:dyDescent="0.45">
      <c r="A138374" t="s">
        <v>54190</v>
      </c>
      <c r="B138374" t="s">
        <v>84</v>
      </c>
      <c r="C138374" t="s">
        <v>211726</v>
      </c>
      <c r="D138374">
        <v>0</v>
      </c>
    </row>
    <row r="138375" spans="1:4" hidden="1" x14ac:dyDescent="0.45">
      <c r="A138375" t="s">
        <v>54190</v>
      </c>
      <c r="B138375" t="s">
        <v>84</v>
      </c>
      <c r="C138375" t="s">
        <v>211727</v>
      </c>
      <c r="D138375">
        <v>0</v>
      </c>
    </row>
    <row r="138376" spans="1:4" hidden="1" x14ac:dyDescent="0.45">
      <c r="A138376" t="s">
        <v>54190</v>
      </c>
      <c r="B138376" t="s">
        <v>84</v>
      </c>
      <c r="C138376" t="s">
        <v>211728</v>
      </c>
      <c r="D138376">
        <v>0</v>
      </c>
    </row>
    <row r="138377" spans="1:4" hidden="1" x14ac:dyDescent="0.45">
      <c r="A138377" t="s">
        <v>54190</v>
      </c>
      <c r="B138377" t="s">
        <v>84</v>
      </c>
      <c r="C138377" t="s">
        <v>211729</v>
      </c>
      <c r="D138377">
        <v>0</v>
      </c>
    </row>
    <row r="138378" spans="1:4" hidden="1" x14ac:dyDescent="0.45">
      <c r="A138378" t="s">
        <v>54190</v>
      </c>
      <c r="B138378" t="s">
        <v>84</v>
      </c>
      <c r="C138378" t="s">
        <v>211730</v>
      </c>
      <c r="D138378">
        <v>0</v>
      </c>
    </row>
    <row r="138379" spans="1:4" hidden="1" x14ac:dyDescent="0.45">
      <c r="A138379" t="s">
        <v>54190</v>
      </c>
      <c r="B138379" t="s">
        <v>84</v>
      </c>
      <c r="C138379" t="s">
        <v>211731</v>
      </c>
      <c r="D138379">
        <v>0</v>
      </c>
    </row>
    <row r="138380" spans="1:4" hidden="1" x14ac:dyDescent="0.45">
      <c r="A138380" t="s">
        <v>54190</v>
      </c>
      <c r="B138380" t="s">
        <v>84</v>
      </c>
      <c r="C138380" t="s">
        <v>211732</v>
      </c>
      <c r="D138380">
        <v>0</v>
      </c>
    </row>
    <row r="138381" spans="1:4" hidden="1" x14ac:dyDescent="0.45">
      <c r="A138381" t="s">
        <v>54190</v>
      </c>
      <c r="B138381" t="s">
        <v>84</v>
      </c>
      <c r="C138381" t="s">
        <v>211733</v>
      </c>
      <c r="D138381">
        <v>0</v>
      </c>
    </row>
    <row r="138382" spans="1:4" hidden="1" x14ac:dyDescent="0.45">
      <c r="A138382" t="s">
        <v>54190</v>
      </c>
      <c r="B138382" t="s">
        <v>84</v>
      </c>
      <c r="C138382" t="s">
        <v>211734</v>
      </c>
      <c r="D138382">
        <v>0</v>
      </c>
    </row>
    <row r="138383" spans="1:4" hidden="1" x14ac:dyDescent="0.45">
      <c r="A138383" t="s">
        <v>54190</v>
      </c>
      <c r="B138383" t="s">
        <v>84</v>
      </c>
      <c r="C138383" t="s">
        <v>211735</v>
      </c>
      <c r="D138383">
        <v>5856.6917385152801</v>
      </c>
    </row>
    <row r="138384" spans="1:4" hidden="1" x14ac:dyDescent="0.45">
      <c r="A138384" t="s">
        <v>54190</v>
      </c>
      <c r="B138384" t="s">
        <v>84</v>
      </c>
      <c r="C138384" t="s">
        <v>211736</v>
      </c>
      <c r="D138384">
        <v>0</v>
      </c>
    </row>
    <row r="138385" spans="1:4" hidden="1" x14ac:dyDescent="0.45">
      <c r="A138385" t="s">
        <v>54190</v>
      </c>
      <c r="B138385" t="s">
        <v>84</v>
      </c>
      <c r="C138385" t="s">
        <v>211737</v>
      </c>
      <c r="D138385">
        <v>2567.9277579002164</v>
      </c>
    </row>
    <row r="138386" spans="1:4" hidden="1" x14ac:dyDescent="0.45">
      <c r="A138386" t="s">
        <v>54190</v>
      </c>
      <c r="B138386" t="s">
        <v>84</v>
      </c>
      <c r="C138386" t="s">
        <v>211738</v>
      </c>
      <c r="D138386">
        <v>0</v>
      </c>
    </row>
    <row r="138387" spans="1:4" hidden="1" x14ac:dyDescent="0.45">
      <c r="A138387" t="s">
        <v>54190</v>
      </c>
      <c r="B138387" t="s">
        <v>84</v>
      </c>
      <c r="C138387" t="s">
        <v>211739</v>
      </c>
      <c r="D138387">
        <v>51079.994927145453</v>
      </c>
    </row>
    <row r="138388" spans="1:4" hidden="1" x14ac:dyDescent="0.45">
      <c r="A138388" t="s">
        <v>54190</v>
      </c>
      <c r="B138388" t="s">
        <v>84</v>
      </c>
      <c r="C138388" t="s">
        <v>211740</v>
      </c>
      <c r="D138388">
        <v>0</v>
      </c>
    </row>
    <row r="138389" spans="1:4" hidden="1" x14ac:dyDescent="0.45">
      <c r="A138389" t="s">
        <v>54190</v>
      </c>
      <c r="B138389" t="s">
        <v>84</v>
      </c>
      <c r="C138389" t="s">
        <v>211741</v>
      </c>
      <c r="D138389">
        <v>0</v>
      </c>
    </row>
    <row r="138390" spans="1:4" hidden="1" x14ac:dyDescent="0.45">
      <c r="A138390" t="s">
        <v>54190</v>
      </c>
      <c r="B138390" t="s">
        <v>84</v>
      </c>
      <c r="C138390" t="s">
        <v>211742</v>
      </c>
      <c r="D138390">
        <v>0</v>
      </c>
    </row>
    <row r="138391" spans="1:4" hidden="1" x14ac:dyDescent="0.45">
      <c r="A138391" t="s">
        <v>54190</v>
      </c>
      <c r="B138391" t="s">
        <v>84</v>
      </c>
      <c r="C138391" t="s">
        <v>211743</v>
      </c>
      <c r="D138391">
        <v>0</v>
      </c>
    </row>
    <row r="138392" spans="1:4" hidden="1" x14ac:dyDescent="0.45">
      <c r="A138392" t="s">
        <v>54190</v>
      </c>
      <c r="B138392" t="s">
        <v>84</v>
      </c>
      <c r="C138392" t="s">
        <v>211744</v>
      </c>
      <c r="D138392">
        <v>0</v>
      </c>
    </row>
    <row r="138393" spans="1:4" hidden="1" x14ac:dyDescent="0.45">
      <c r="A138393" t="s">
        <v>54190</v>
      </c>
      <c r="B138393" t="s">
        <v>84</v>
      </c>
      <c r="C138393" t="s">
        <v>211745</v>
      </c>
      <c r="D138393">
        <v>0</v>
      </c>
    </row>
    <row r="138394" spans="1:4" hidden="1" x14ac:dyDescent="0.45">
      <c r="A138394" t="s">
        <v>54190</v>
      </c>
      <c r="B138394" t="s">
        <v>84</v>
      </c>
      <c r="C138394" t="s">
        <v>211746</v>
      </c>
      <c r="D138394">
        <v>0</v>
      </c>
    </row>
    <row r="138395" spans="1:4" hidden="1" x14ac:dyDescent="0.45">
      <c r="A138395" t="s">
        <v>54190</v>
      </c>
      <c r="B138395" t="s">
        <v>84</v>
      </c>
      <c r="C138395" t="s">
        <v>211747</v>
      </c>
      <c r="D138395">
        <v>0</v>
      </c>
    </row>
    <row r="138396" spans="1:4" hidden="1" x14ac:dyDescent="0.45">
      <c r="A138396" t="s">
        <v>54190</v>
      </c>
      <c r="B138396" t="s">
        <v>84</v>
      </c>
      <c r="C138396" t="s">
        <v>211748</v>
      </c>
      <c r="D138396">
        <v>0</v>
      </c>
    </row>
    <row r="138397" spans="1:4" hidden="1" x14ac:dyDescent="0.45">
      <c r="A138397" t="s">
        <v>54190</v>
      </c>
      <c r="B138397" t="s">
        <v>84</v>
      </c>
      <c r="C138397" t="s">
        <v>211749</v>
      </c>
      <c r="D138397">
        <v>0</v>
      </c>
    </row>
    <row r="138398" spans="1:4" hidden="1" x14ac:dyDescent="0.45">
      <c r="A138398" t="s">
        <v>54190</v>
      </c>
      <c r="B138398" t="s">
        <v>84</v>
      </c>
      <c r="C138398" t="s">
        <v>211750</v>
      </c>
      <c r="D138398">
        <v>0</v>
      </c>
    </row>
    <row r="138399" spans="1:4" hidden="1" x14ac:dyDescent="0.45">
      <c r="A138399" t="s">
        <v>54190</v>
      </c>
      <c r="B138399" t="s">
        <v>84</v>
      </c>
      <c r="C138399" t="s">
        <v>211751</v>
      </c>
      <c r="D138399">
        <v>0</v>
      </c>
    </row>
    <row r="138400" spans="1:4" hidden="1" x14ac:dyDescent="0.45">
      <c r="A138400" t="s">
        <v>54190</v>
      </c>
      <c r="B138400" t="s">
        <v>84</v>
      </c>
      <c r="C138400" t="s">
        <v>211752</v>
      </c>
      <c r="D138400">
        <v>0</v>
      </c>
    </row>
    <row r="138401" spans="1:4" hidden="1" x14ac:dyDescent="0.45">
      <c r="A138401" t="s">
        <v>54190</v>
      </c>
      <c r="B138401" t="s">
        <v>84</v>
      </c>
      <c r="C138401" t="s">
        <v>211753</v>
      </c>
      <c r="D138401">
        <v>0</v>
      </c>
    </row>
    <row r="138402" spans="1:4" hidden="1" x14ac:dyDescent="0.45">
      <c r="A138402" t="s">
        <v>54190</v>
      </c>
      <c r="B138402" t="s">
        <v>84</v>
      </c>
      <c r="C138402" t="s">
        <v>211754</v>
      </c>
      <c r="D138402">
        <v>0</v>
      </c>
    </row>
    <row r="138403" spans="1:4" hidden="1" x14ac:dyDescent="0.45">
      <c r="A138403" t="s">
        <v>54190</v>
      </c>
      <c r="B138403" t="s">
        <v>84</v>
      </c>
      <c r="C138403" t="s">
        <v>211755</v>
      </c>
      <c r="D138403">
        <v>0</v>
      </c>
    </row>
    <row r="138404" spans="1:4" hidden="1" x14ac:dyDescent="0.45">
      <c r="A138404" t="s">
        <v>54190</v>
      </c>
      <c r="B138404" t="s">
        <v>84</v>
      </c>
      <c r="C138404" t="s">
        <v>211756</v>
      </c>
      <c r="D138404">
        <v>0</v>
      </c>
    </row>
    <row r="138405" spans="1:4" hidden="1" x14ac:dyDescent="0.45">
      <c r="A138405" t="s">
        <v>54190</v>
      </c>
      <c r="B138405" t="s">
        <v>84</v>
      </c>
      <c r="C138405" t="s">
        <v>211757</v>
      </c>
      <c r="D138405">
        <v>0</v>
      </c>
    </row>
    <row r="138406" spans="1:4" hidden="1" x14ac:dyDescent="0.45">
      <c r="A138406" t="s">
        <v>54190</v>
      </c>
      <c r="B138406" t="s">
        <v>84</v>
      </c>
      <c r="C138406" t="s">
        <v>211758</v>
      </c>
      <c r="D138406">
        <v>0</v>
      </c>
    </row>
    <row r="138407" spans="1:4" hidden="1" x14ac:dyDescent="0.45">
      <c r="A138407" t="s">
        <v>54190</v>
      </c>
      <c r="B138407" t="s">
        <v>84</v>
      </c>
      <c r="C138407" t="s">
        <v>211759</v>
      </c>
      <c r="D138407">
        <v>0</v>
      </c>
    </row>
    <row r="138408" spans="1:4" hidden="1" x14ac:dyDescent="0.45">
      <c r="A138408" t="s">
        <v>54190</v>
      </c>
      <c r="B138408" t="s">
        <v>84</v>
      </c>
      <c r="C138408" t="s">
        <v>211760</v>
      </c>
      <c r="D138408">
        <v>0</v>
      </c>
    </row>
    <row r="138409" spans="1:4" hidden="1" x14ac:dyDescent="0.45">
      <c r="A138409" t="s">
        <v>54190</v>
      </c>
      <c r="B138409" t="s">
        <v>84</v>
      </c>
      <c r="C138409" t="s">
        <v>211761</v>
      </c>
      <c r="D138409">
        <v>0</v>
      </c>
    </row>
    <row r="138410" spans="1:4" hidden="1" x14ac:dyDescent="0.45">
      <c r="A138410" t="s">
        <v>54190</v>
      </c>
      <c r="B138410" t="s">
        <v>84</v>
      </c>
      <c r="C138410" t="s">
        <v>211762</v>
      </c>
      <c r="D138410">
        <v>0</v>
      </c>
    </row>
    <row r="138411" spans="1:4" hidden="1" x14ac:dyDescent="0.45">
      <c r="A138411" t="s">
        <v>54190</v>
      </c>
      <c r="B138411" t="s">
        <v>84</v>
      </c>
      <c r="C138411" t="s">
        <v>211763</v>
      </c>
      <c r="D138411">
        <v>0</v>
      </c>
    </row>
    <row r="138412" spans="1:4" hidden="1" x14ac:dyDescent="0.45">
      <c r="A138412" t="s">
        <v>54190</v>
      </c>
      <c r="B138412" t="s">
        <v>84</v>
      </c>
      <c r="C138412" t="s">
        <v>211764</v>
      </c>
      <c r="D138412">
        <v>0</v>
      </c>
    </row>
    <row r="138413" spans="1:4" hidden="1" x14ac:dyDescent="0.45">
      <c r="A138413" t="s">
        <v>54190</v>
      </c>
      <c r="B138413" t="s">
        <v>84</v>
      </c>
      <c r="C138413" t="s">
        <v>211765</v>
      </c>
      <c r="D138413">
        <v>0</v>
      </c>
    </row>
    <row r="138414" spans="1:4" hidden="1" x14ac:dyDescent="0.45">
      <c r="A138414" t="s">
        <v>54190</v>
      </c>
      <c r="B138414" t="s">
        <v>84</v>
      </c>
      <c r="C138414" t="s">
        <v>211766</v>
      </c>
      <c r="D138414">
        <v>0</v>
      </c>
    </row>
    <row r="138415" spans="1:4" hidden="1" x14ac:dyDescent="0.45">
      <c r="A138415" t="s">
        <v>54190</v>
      </c>
      <c r="B138415" t="s">
        <v>84</v>
      </c>
      <c r="C138415" t="s">
        <v>211767</v>
      </c>
      <c r="D138415">
        <v>0</v>
      </c>
    </row>
    <row r="138416" spans="1:4" hidden="1" x14ac:dyDescent="0.45">
      <c r="A138416" t="s">
        <v>54190</v>
      </c>
      <c r="B138416" t="s">
        <v>84</v>
      </c>
      <c r="C138416" t="s">
        <v>211768</v>
      </c>
      <c r="D138416">
        <v>0</v>
      </c>
    </row>
    <row r="138417" spans="1:4" hidden="1" x14ac:dyDescent="0.45">
      <c r="A138417" t="s">
        <v>54190</v>
      </c>
      <c r="B138417" t="s">
        <v>84</v>
      </c>
      <c r="C138417" t="s">
        <v>211769</v>
      </c>
      <c r="D138417">
        <v>0</v>
      </c>
    </row>
    <row r="138418" spans="1:4" hidden="1" x14ac:dyDescent="0.45">
      <c r="A138418" t="s">
        <v>54190</v>
      </c>
      <c r="B138418" t="s">
        <v>84</v>
      </c>
      <c r="C138418" t="s">
        <v>211770</v>
      </c>
      <c r="D138418">
        <v>0</v>
      </c>
    </row>
    <row r="138419" spans="1:4" hidden="1" x14ac:dyDescent="0.45">
      <c r="A138419" t="s">
        <v>54190</v>
      </c>
      <c r="B138419" t="s">
        <v>84</v>
      </c>
      <c r="C138419" t="s">
        <v>211771</v>
      </c>
      <c r="D138419">
        <v>847.79926789473859</v>
      </c>
    </row>
    <row r="138420" spans="1:4" hidden="1" x14ac:dyDescent="0.45">
      <c r="A138420" t="s">
        <v>54190</v>
      </c>
      <c r="B138420" t="s">
        <v>84</v>
      </c>
      <c r="C138420" t="s">
        <v>211772</v>
      </c>
      <c r="D138420">
        <v>0</v>
      </c>
    </row>
    <row r="138421" spans="1:4" hidden="1" x14ac:dyDescent="0.45">
      <c r="A138421" t="s">
        <v>54190</v>
      </c>
      <c r="B138421" t="s">
        <v>84</v>
      </c>
      <c r="C138421" t="s">
        <v>211773</v>
      </c>
      <c r="D138421">
        <v>0</v>
      </c>
    </row>
    <row r="138422" spans="1:4" hidden="1" x14ac:dyDescent="0.45">
      <c r="A138422" t="s">
        <v>54190</v>
      </c>
      <c r="B138422" t="s">
        <v>84</v>
      </c>
      <c r="C138422" t="s">
        <v>211774</v>
      </c>
      <c r="D138422">
        <v>0</v>
      </c>
    </row>
    <row r="138423" spans="1:4" hidden="1" x14ac:dyDescent="0.45">
      <c r="A138423" t="s">
        <v>54190</v>
      </c>
      <c r="B138423" t="s">
        <v>84</v>
      </c>
      <c r="C138423" t="s">
        <v>211775</v>
      </c>
      <c r="D138423">
        <v>0</v>
      </c>
    </row>
    <row r="138424" spans="1:4" hidden="1" x14ac:dyDescent="0.45">
      <c r="A138424" t="s">
        <v>54190</v>
      </c>
      <c r="B138424" t="s">
        <v>84</v>
      </c>
      <c r="C138424" t="s">
        <v>211776</v>
      </c>
      <c r="D138424">
        <v>0</v>
      </c>
    </row>
    <row r="138425" spans="1:4" hidden="1" x14ac:dyDescent="0.45">
      <c r="A138425" t="s">
        <v>54190</v>
      </c>
      <c r="B138425" t="s">
        <v>84</v>
      </c>
      <c r="C138425" t="s">
        <v>211777</v>
      </c>
      <c r="D138425">
        <v>0</v>
      </c>
    </row>
    <row r="138426" spans="1:4" hidden="1" x14ac:dyDescent="0.45">
      <c r="A138426" t="s">
        <v>54190</v>
      </c>
      <c r="B138426" t="s">
        <v>84</v>
      </c>
      <c r="C138426" t="s">
        <v>211778</v>
      </c>
      <c r="D138426">
        <v>0</v>
      </c>
    </row>
    <row r="138427" spans="1:4" hidden="1" x14ac:dyDescent="0.45">
      <c r="A138427" t="s">
        <v>54190</v>
      </c>
      <c r="B138427" t="s">
        <v>84</v>
      </c>
      <c r="C138427" t="s">
        <v>211779</v>
      </c>
      <c r="D138427">
        <v>0</v>
      </c>
    </row>
    <row r="138428" spans="1:4" hidden="1" x14ac:dyDescent="0.45">
      <c r="A138428" t="s">
        <v>54190</v>
      </c>
      <c r="B138428" t="s">
        <v>84</v>
      </c>
      <c r="C138428" t="s">
        <v>211780</v>
      </c>
      <c r="D138428">
        <v>0</v>
      </c>
    </row>
    <row r="138429" spans="1:4" hidden="1" x14ac:dyDescent="0.45">
      <c r="A138429" t="s">
        <v>54190</v>
      </c>
      <c r="B138429" t="s">
        <v>84</v>
      </c>
      <c r="C138429" t="s">
        <v>211781</v>
      </c>
      <c r="D138429">
        <v>0</v>
      </c>
    </row>
    <row r="138430" spans="1:4" hidden="1" x14ac:dyDescent="0.45">
      <c r="A138430" t="s">
        <v>54190</v>
      </c>
      <c r="B138430" t="s">
        <v>84</v>
      </c>
      <c r="C138430" t="s">
        <v>211782</v>
      </c>
      <c r="D138430">
        <v>0</v>
      </c>
    </row>
    <row r="138431" spans="1:4" hidden="1" x14ac:dyDescent="0.45">
      <c r="A138431" t="s">
        <v>54190</v>
      </c>
      <c r="B138431" t="s">
        <v>84</v>
      </c>
      <c r="C138431" t="s">
        <v>211783</v>
      </c>
      <c r="D138431">
        <v>3890.8519523378809</v>
      </c>
    </row>
    <row r="138432" spans="1:4" hidden="1" x14ac:dyDescent="0.45">
      <c r="A138432" t="s">
        <v>54190</v>
      </c>
      <c r="B138432" t="s">
        <v>84</v>
      </c>
      <c r="C138432" t="s">
        <v>211784</v>
      </c>
      <c r="D138432">
        <v>0</v>
      </c>
    </row>
    <row r="138433" spans="1:4" hidden="1" x14ac:dyDescent="0.45">
      <c r="A138433" t="s">
        <v>54190</v>
      </c>
      <c r="B138433" t="s">
        <v>84</v>
      </c>
      <c r="C138433" t="s">
        <v>211785</v>
      </c>
      <c r="D138433">
        <v>2524.8574145678026</v>
      </c>
    </row>
    <row r="138434" spans="1:4" hidden="1" x14ac:dyDescent="0.45">
      <c r="A138434" t="s">
        <v>54190</v>
      </c>
      <c r="B138434" t="s">
        <v>84</v>
      </c>
      <c r="C138434" t="s">
        <v>211786</v>
      </c>
      <c r="D138434">
        <v>0</v>
      </c>
    </row>
    <row r="138435" spans="1:4" hidden="1" x14ac:dyDescent="0.45">
      <c r="A138435" t="s">
        <v>54190</v>
      </c>
      <c r="B138435" t="s">
        <v>84</v>
      </c>
      <c r="C138435" t="s">
        <v>211787</v>
      </c>
      <c r="D138435">
        <v>50223.260187563421</v>
      </c>
    </row>
    <row r="138436" spans="1:4" hidden="1" x14ac:dyDescent="0.45">
      <c r="A138436" t="s">
        <v>54190</v>
      </c>
      <c r="B138436" t="s">
        <v>84</v>
      </c>
      <c r="C138436" t="s">
        <v>211788</v>
      </c>
      <c r="D138436">
        <v>0</v>
      </c>
    </row>
    <row r="138437" spans="1:4" hidden="1" x14ac:dyDescent="0.45">
      <c r="A138437" t="s">
        <v>54190</v>
      </c>
      <c r="B138437" t="s">
        <v>84</v>
      </c>
      <c r="C138437" t="s">
        <v>211789</v>
      </c>
      <c r="D138437">
        <v>0</v>
      </c>
    </row>
    <row r="138438" spans="1:4" hidden="1" x14ac:dyDescent="0.45">
      <c r="A138438" t="s">
        <v>54190</v>
      </c>
      <c r="B138438" t="s">
        <v>84</v>
      </c>
      <c r="C138438" t="s">
        <v>211790</v>
      </c>
      <c r="D138438">
        <v>0</v>
      </c>
    </row>
    <row r="138439" spans="1:4" hidden="1" x14ac:dyDescent="0.45">
      <c r="A138439" t="s">
        <v>54190</v>
      </c>
      <c r="B138439" t="s">
        <v>84</v>
      </c>
      <c r="C138439" t="s">
        <v>211791</v>
      </c>
      <c r="D138439">
        <v>0</v>
      </c>
    </row>
    <row r="138440" spans="1:4" hidden="1" x14ac:dyDescent="0.45">
      <c r="A138440" t="s">
        <v>54190</v>
      </c>
      <c r="B138440" t="s">
        <v>84</v>
      </c>
      <c r="C138440" t="s">
        <v>211792</v>
      </c>
      <c r="D138440">
        <v>0</v>
      </c>
    </row>
    <row r="138441" spans="1:4" hidden="1" x14ac:dyDescent="0.45">
      <c r="A138441" t="s">
        <v>54190</v>
      </c>
      <c r="B138441" t="s">
        <v>84</v>
      </c>
      <c r="C138441" t="s">
        <v>211793</v>
      </c>
      <c r="D138441">
        <v>0</v>
      </c>
    </row>
    <row r="138442" spans="1:4" hidden="1" x14ac:dyDescent="0.45">
      <c r="A138442" t="s">
        <v>54190</v>
      </c>
      <c r="B138442" t="s">
        <v>84</v>
      </c>
      <c r="C138442" t="s">
        <v>211794</v>
      </c>
      <c r="D138442">
        <v>0</v>
      </c>
    </row>
    <row r="138443" spans="1:4" hidden="1" x14ac:dyDescent="0.45">
      <c r="A138443" t="s">
        <v>54190</v>
      </c>
      <c r="B138443" t="s">
        <v>84</v>
      </c>
      <c r="C138443" t="s">
        <v>211795</v>
      </c>
      <c r="D138443">
        <v>0</v>
      </c>
    </row>
    <row r="138444" spans="1:4" hidden="1" x14ac:dyDescent="0.45">
      <c r="A138444" t="s">
        <v>54190</v>
      </c>
      <c r="B138444" t="s">
        <v>84</v>
      </c>
      <c r="C138444" t="s">
        <v>211796</v>
      </c>
      <c r="D138444">
        <v>0</v>
      </c>
    </row>
    <row r="138445" spans="1:4" hidden="1" x14ac:dyDescent="0.45">
      <c r="A138445" t="s">
        <v>54190</v>
      </c>
      <c r="B138445" t="s">
        <v>84</v>
      </c>
      <c r="C138445" t="s">
        <v>211797</v>
      </c>
      <c r="D138445">
        <v>0</v>
      </c>
    </row>
    <row r="138446" spans="1:4" hidden="1" x14ac:dyDescent="0.45">
      <c r="A138446" t="s">
        <v>54190</v>
      </c>
      <c r="B138446" t="s">
        <v>84</v>
      </c>
      <c r="C138446" t="s">
        <v>211798</v>
      </c>
      <c r="D138446">
        <v>0</v>
      </c>
    </row>
    <row r="138447" spans="1:4" hidden="1" x14ac:dyDescent="0.45">
      <c r="A138447" t="s">
        <v>54190</v>
      </c>
      <c r="B138447" t="s">
        <v>84</v>
      </c>
      <c r="C138447" t="s">
        <v>211799</v>
      </c>
      <c r="D138447">
        <v>0</v>
      </c>
    </row>
    <row r="138448" spans="1:4" hidden="1" x14ac:dyDescent="0.45">
      <c r="A138448" t="s">
        <v>54190</v>
      </c>
      <c r="B138448" t="s">
        <v>84</v>
      </c>
      <c r="C138448" t="s">
        <v>211800</v>
      </c>
      <c r="D138448">
        <v>0</v>
      </c>
    </row>
    <row r="138449" spans="1:4" hidden="1" x14ac:dyDescent="0.45">
      <c r="A138449" t="s">
        <v>54190</v>
      </c>
      <c r="B138449" t="s">
        <v>84</v>
      </c>
      <c r="C138449" t="s">
        <v>211801</v>
      </c>
      <c r="D138449">
        <v>0</v>
      </c>
    </row>
    <row r="138450" spans="1:4" hidden="1" x14ac:dyDescent="0.45">
      <c r="A138450" t="s">
        <v>54190</v>
      </c>
      <c r="B138450" t="s">
        <v>84</v>
      </c>
      <c r="C138450" t="s">
        <v>211802</v>
      </c>
      <c r="D138450">
        <v>0</v>
      </c>
    </row>
    <row r="138451" spans="1:4" hidden="1" x14ac:dyDescent="0.45">
      <c r="A138451" t="s">
        <v>54190</v>
      </c>
      <c r="B138451" t="s">
        <v>84</v>
      </c>
      <c r="C138451" t="s">
        <v>211803</v>
      </c>
      <c r="D138451">
        <v>0</v>
      </c>
    </row>
    <row r="138452" spans="1:4" hidden="1" x14ac:dyDescent="0.45">
      <c r="A138452" t="s">
        <v>54190</v>
      </c>
      <c r="B138452" t="s">
        <v>84</v>
      </c>
      <c r="C138452" t="s">
        <v>211804</v>
      </c>
      <c r="D138452">
        <v>0</v>
      </c>
    </row>
    <row r="138453" spans="1:4" hidden="1" x14ac:dyDescent="0.45">
      <c r="A138453" t="s">
        <v>54190</v>
      </c>
      <c r="B138453" t="s">
        <v>84</v>
      </c>
      <c r="C138453" t="s">
        <v>211805</v>
      </c>
      <c r="D138453">
        <v>0</v>
      </c>
    </row>
    <row r="138454" spans="1:4" hidden="1" x14ac:dyDescent="0.45">
      <c r="A138454" t="s">
        <v>54190</v>
      </c>
      <c r="B138454" t="s">
        <v>84</v>
      </c>
      <c r="C138454" t="s">
        <v>211806</v>
      </c>
      <c r="D138454">
        <v>0</v>
      </c>
    </row>
    <row r="138455" spans="1:4" hidden="1" x14ac:dyDescent="0.45">
      <c r="A138455" t="s">
        <v>54190</v>
      </c>
      <c r="B138455" t="s">
        <v>84</v>
      </c>
      <c r="C138455" t="s">
        <v>211807</v>
      </c>
      <c r="D138455">
        <v>0</v>
      </c>
    </row>
    <row r="138456" spans="1:4" hidden="1" x14ac:dyDescent="0.45">
      <c r="A138456" t="s">
        <v>54190</v>
      </c>
      <c r="B138456" t="s">
        <v>84</v>
      </c>
      <c r="C138456" t="s">
        <v>211808</v>
      </c>
      <c r="D138456">
        <v>0</v>
      </c>
    </row>
    <row r="138457" spans="1:4" hidden="1" x14ac:dyDescent="0.45">
      <c r="A138457" t="s">
        <v>54190</v>
      </c>
      <c r="B138457" t="s">
        <v>84</v>
      </c>
      <c r="C138457" t="s">
        <v>211809</v>
      </c>
      <c r="D138457">
        <v>0</v>
      </c>
    </row>
    <row r="138458" spans="1:4" hidden="1" x14ac:dyDescent="0.45">
      <c r="A138458" t="s">
        <v>54190</v>
      </c>
      <c r="B138458" t="s">
        <v>84</v>
      </c>
      <c r="C138458" t="s">
        <v>211810</v>
      </c>
      <c r="D138458">
        <v>0</v>
      </c>
    </row>
    <row r="138459" spans="1:4" hidden="1" x14ac:dyDescent="0.45">
      <c r="A138459" t="s">
        <v>54190</v>
      </c>
      <c r="B138459" t="s">
        <v>84</v>
      </c>
      <c r="C138459" t="s">
        <v>211811</v>
      </c>
      <c r="D138459">
        <v>0</v>
      </c>
    </row>
    <row r="138460" spans="1:4" hidden="1" x14ac:dyDescent="0.45">
      <c r="A138460" t="s">
        <v>54190</v>
      </c>
      <c r="B138460" t="s">
        <v>84</v>
      </c>
      <c r="C138460" t="s">
        <v>211812</v>
      </c>
      <c r="D138460">
        <v>0</v>
      </c>
    </row>
    <row r="138461" spans="1:4" hidden="1" x14ac:dyDescent="0.45">
      <c r="A138461" t="s">
        <v>54190</v>
      </c>
      <c r="B138461" t="s">
        <v>84</v>
      </c>
      <c r="C138461" t="s">
        <v>211813</v>
      </c>
      <c r="D138461">
        <v>0</v>
      </c>
    </row>
    <row r="138462" spans="1:4" hidden="1" x14ac:dyDescent="0.45">
      <c r="A138462" t="s">
        <v>54190</v>
      </c>
      <c r="B138462" t="s">
        <v>84</v>
      </c>
      <c r="C138462" t="s">
        <v>211814</v>
      </c>
      <c r="D138462">
        <v>0</v>
      </c>
    </row>
    <row r="138463" spans="1:4" hidden="1" x14ac:dyDescent="0.45">
      <c r="A138463" t="s">
        <v>54190</v>
      </c>
      <c r="B138463" t="s">
        <v>84</v>
      </c>
      <c r="C138463" t="s">
        <v>211815</v>
      </c>
      <c r="D138463">
        <v>0</v>
      </c>
    </row>
    <row r="138464" spans="1:4" hidden="1" x14ac:dyDescent="0.45">
      <c r="A138464" t="s">
        <v>54190</v>
      </c>
      <c r="B138464" t="s">
        <v>84</v>
      </c>
      <c r="C138464" t="s">
        <v>211816</v>
      </c>
      <c r="D138464">
        <v>0</v>
      </c>
    </row>
    <row r="138465" spans="1:4" hidden="1" x14ac:dyDescent="0.45">
      <c r="A138465" t="s">
        <v>54190</v>
      </c>
      <c r="B138465" t="s">
        <v>84</v>
      </c>
      <c r="C138465" t="s">
        <v>211817</v>
      </c>
      <c r="D138465">
        <v>0</v>
      </c>
    </row>
    <row r="138466" spans="1:4" hidden="1" x14ac:dyDescent="0.45">
      <c r="A138466" t="s">
        <v>54190</v>
      </c>
      <c r="B138466" t="s">
        <v>84</v>
      </c>
      <c r="C138466" t="s">
        <v>211818</v>
      </c>
      <c r="D138466">
        <v>0</v>
      </c>
    </row>
    <row r="138467" spans="1:4" hidden="1" x14ac:dyDescent="0.45">
      <c r="A138467" t="s">
        <v>54190</v>
      </c>
      <c r="B138467" t="s">
        <v>84</v>
      </c>
      <c r="C138467" t="s">
        <v>211819</v>
      </c>
      <c r="D138467">
        <v>833.57962895323919</v>
      </c>
    </row>
    <row r="138468" spans="1:4" hidden="1" x14ac:dyDescent="0.45">
      <c r="A138468" t="s">
        <v>54190</v>
      </c>
      <c r="B138468" t="s">
        <v>84</v>
      </c>
      <c r="C138468" t="s">
        <v>211820</v>
      </c>
      <c r="D138468">
        <v>0</v>
      </c>
    </row>
    <row r="138469" spans="1:4" hidden="1" x14ac:dyDescent="0.45">
      <c r="A138469" t="s">
        <v>54190</v>
      </c>
      <c r="B138469" t="s">
        <v>84</v>
      </c>
      <c r="C138469" t="s">
        <v>211821</v>
      </c>
      <c r="D138469">
        <v>0</v>
      </c>
    </row>
    <row r="138470" spans="1:4" hidden="1" x14ac:dyDescent="0.45">
      <c r="A138470" t="s">
        <v>54190</v>
      </c>
      <c r="B138470" t="s">
        <v>84</v>
      </c>
      <c r="C138470" t="s">
        <v>211822</v>
      </c>
      <c r="D138470">
        <v>0</v>
      </c>
    </row>
    <row r="138471" spans="1:4" hidden="1" x14ac:dyDescent="0.45">
      <c r="A138471" t="s">
        <v>54190</v>
      </c>
      <c r="B138471" t="s">
        <v>84</v>
      </c>
      <c r="C138471" t="s">
        <v>211823</v>
      </c>
      <c r="D138471">
        <v>0</v>
      </c>
    </row>
    <row r="138472" spans="1:4" hidden="1" x14ac:dyDescent="0.45">
      <c r="A138472" t="s">
        <v>54190</v>
      </c>
      <c r="B138472" t="s">
        <v>84</v>
      </c>
      <c r="C138472" t="s">
        <v>211824</v>
      </c>
      <c r="D138472">
        <v>0</v>
      </c>
    </row>
    <row r="138473" spans="1:4" hidden="1" x14ac:dyDescent="0.45">
      <c r="A138473" t="s">
        <v>54190</v>
      </c>
      <c r="B138473" t="s">
        <v>84</v>
      </c>
      <c r="C138473" t="s">
        <v>211825</v>
      </c>
      <c r="D138473">
        <v>0</v>
      </c>
    </row>
    <row r="138474" spans="1:4" hidden="1" x14ac:dyDescent="0.45">
      <c r="A138474" t="s">
        <v>54190</v>
      </c>
      <c r="B138474" t="s">
        <v>84</v>
      </c>
      <c r="C138474" t="s">
        <v>211826</v>
      </c>
      <c r="D138474">
        <v>0</v>
      </c>
    </row>
    <row r="138475" spans="1:4" hidden="1" x14ac:dyDescent="0.45">
      <c r="A138475" t="s">
        <v>54190</v>
      </c>
      <c r="B138475" t="s">
        <v>84</v>
      </c>
      <c r="C138475" t="s">
        <v>211827</v>
      </c>
      <c r="D138475">
        <v>0</v>
      </c>
    </row>
    <row r="138476" spans="1:4" hidden="1" x14ac:dyDescent="0.45">
      <c r="A138476" t="s">
        <v>54190</v>
      </c>
      <c r="B138476" t="s">
        <v>84</v>
      </c>
      <c r="C138476" t="s">
        <v>211828</v>
      </c>
      <c r="D138476">
        <v>0</v>
      </c>
    </row>
    <row r="138477" spans="1:4" hidden="1" x14ac:dyDescent="0.45">
      <c r="A138477" t="s">
        <v>54190</v>
      </c>
      <c r="B138477" t="s">
        <v>84</v>
      </c>
      <c r="C138477" t="s">
        <v>211829</v>
      </c>
      <c r="D138477">
        <v>0</v>
      </c>
    </row>
    <row r="138478" spans="1:4" hidden="1" x14ac:dyDescent="0.45">
      <c r="A138478" t="s">
        <v>54190</v>
      </c>
      <c r="B138478" t="s">
        <v>84</v>
      </c>
      <c r="C138478" t="s">
        <v>211830</v>
      </c>
      <c r="D138478">
        <v>0</v>
      </c>
    </row>
    <row r="138479" spans="1:4" hidden="1" x14ac:dyDescent="0.45">
      <c r="A138479" t="s">
        <v>54190</v>
      </c>
      <c r="B138479" t="s">
        <v>84</v>
      </c>
      <c r="C138479" t="s">
        <v>211831</v>
      </c>
      <c r="D138479">
        <v>3825.5929788612229</v>
      </c>
    </row>
    <row r="138480" spans="1:4" hidden="1" x14ac:dyDescent="0.45">
      <c r="A138480" t="s">
        <v>54190</v>
      </c>
      <c r="B138480" t="s">
        <v>84</v>
      </c>
      <c r="C138480" t="s">
        <v>211832</v>
      </c>
      <c r="D138480">
        <v>0</v>
      </c>
    </row>
    <row r="138481" spans="1:4" hidden="1" x14ac:dyDescent="0.45">
      <c r="A138481" t="s">
        <v>54190</v>
      </c>
      <c r="B138481" t="s">
        <v>84</v>
      </c>
      <c r="C138481" t="s">
        <v>211833</v>
      </c>
      <c r="D138481">
        <v>2482.5094647953579</v>
      </c>
    </row>
    <row r="138482" spans="1:4" hidden="1" x14ac:dyDescent="0.45">
      <c r="A138482" t="s">
        <v>54190</v>
      </c>
      <c r="B138482" t="s">
        <v>84</v>
      </c>
      <c r="C138482" t="s">
        <v>211834</v>
      </c>
      <c r="D138482">
        <v>0</v>
      </c>
    </row>
    <row r="138483" spans="1:4" hidden="1" x14ac:dyDescent="0.45">
      <c r="A138483" t="s">
        <v>54190</v>
      </c>
      <c r="B138483" t="s">
        <v>84</v>
      </c>
      <c r="C138483" t="s">
        <v>211835</v>
      </c>
      <c r="D138483">
        <v>49380.894956338896</v>
      </c>
    </row>
    <row r="138484" spans="1:4" hidden="1" x14ac:dyDescent="0.45">
      <c r="A138484" t="s">
        <v>54190</v>
      </c>
      <c r="B138484" t="s">
        <v>84</v>
      </c>
      <c r="C138484" t="s">
        <v>211836</v>
      </c>
      <c r="D138484">
        <v>0</v>
      </c>
    </row>
    <row r="138485" spans="1:4" hidden="1" x14ac:dyDescent="0.45">
      <c r="A138485" t="s">
        <v>54190</v>
      </c>
      <c r="B138485" t="s">
        <v>84</v>
      </c>
      <c r="C138485" t="s">
        <v>211837</v>
      </c>
      <c r="D138485">
        <v>0</v>
      </c>
    </row>
    <row r="138486" spans="1:4" hidden="1" x14ac:dyDescent="0.45">
      <c r="A138486" t="s">
        <v>54190</v>
      </c>
      <c r="B138486" t="s">
        <v>84</v>
      </c>
      <c r="C138486" t="s">
        <v>211838</v>
      </c>
      <c r="D138486">
        <v>0</v>
      </c>
    </row>
    <row r="138487" spans="1:4" hidden="1" x14ac:dyDescent="0.45">
      <c r="A138487" t="s">
        <v>54190</v>
      </c>
      <c r="B138487" t="s">
        <v>84</v>
      </c>
      <c r="C138487" t="s">
        <v>211839</v>
      </c>
      <c r="D138487">
        <v>0</v>
      </c>
    </row>
    <row r="138488" spans="1:4" hidden="1" x14ac:dyDescent="0.45">
      <c r="A138488" t="s">
        <v>54190</v>
      </c>
      <c r="B138488" t="s">
        <v>84</v>
      </c>
      <c r="C138488" t="s">
        <v>211840</v>
      </c>
      <c r="D138488">
        <v>0</v>
      </c>
    </row>
    <row r="138489" spans="1:4" hidden="1" x14ac:dyDescent="0.45">
      <c r="A138489" t="s">
        <v>54190</v>
      </c>
      <c r="B138489" t="s">
        <v>84</v>
      </c>
      <c r="C138489" t="s">
        <v>211841</v>
      </c>
      <c r="D138489">
        <v>0</v>
      </c>
    </row>
    <row r="138490" spans="1:4" hidden="1" x14ac:dyDescent="0.45">
      <c r="A138490" t="s">
        <v>54190</v>
      </c>
      <c r="B138490" t="s">
        <v>84</v>
      </c>
      <c r="C138490" t="s">
        <v>211842</v>
      </c>
      <c r="D138490">
        <v>0</v>
      </c>
    </row>
    <row r="138491" spans="1:4" hidden="1" x14ac:dyDescent="0.45">
      <c r="A138491" t="s">
        <v>54190</v>
      </c>
      <c r="B138491" t="s">
        <v>84</v>
      </c>
      <c r="C138491" t="s">
        <v>211843</v>
      </c>
      <c r="D138491">
        <v>0</v>
      </c>
    </row>
    <row r="138492" spans="1:4" hidden="1" x14ac:dyDescent="0.45">
      <c r="A138492" t="s">
        <v>54190</v>
      </c>
      <c r="B138492" t="s">
        <v>84</v>
      </c>
      <c r="C138492" t="s">
        <v>211844</v>
      </c>
      <c r="D138492">
        <v>0</v>
      </c>
    </row>
    <row r="138493" spans="1:4" hidden="1" x14ac:dyDescent="0.45">
      <c r="A138493" t="s">
        <v>54190</v>
      </c>
      <c r="B138493" t="s">
        <v>84</v>
      </c>
      <c r="C138493" t="s">
        <v>211845</v>
      </c>
      <c r="D138493">
        <v>0</v>
      </c>
    </row>
    <row r="138494" spans="1:4" hidden="1" x14ac:dyDescent="0.45">
      <c r="A138494" t="s">
        <v>54190</v>
      </c>
      <c r="B138494" t="s">
        <v>84</v>
      </c>
      <c r="C138494" t="s">
        <v>211846</v>
      </c>
      <c r="D138494">
        <v>0</v>
      </c>
    </row>
    <row r="138495" spans="1:4" hidden="1" x14ac:dyDescent="0.45">
      <c r="A138495" t="s">
        <v>54190</v>
      </c>
      <c r="B138495" t="s">
        <v>84</v>
      </c>
      <c r="C138495" t="s">
        <v>211847</v>
      </c>
      <c r="D138495">
        <v>0</v>
      </c>
    </row>
    <row r="138496" spans="1:4" hidden="1" x14ac:dyDescent="0.45">
      <c r="A138496" t="s">
        <v>54190</v>
      </c>
      <c r="B138496" t="s">
        <v>84</v>
      </c>
      <c r="C138496" t="s">
        <v>211848</v>
      </c>
      <c r="D138496">
        <v>0</v>
      </c>
    </row>
    <row r="138497" spans="1:4" hidden="1" x14ac:dyDescent="0.45">
      <c r="A138497" t="s">
        <v>54190</v>
      </c>
      <c r="B138497" t="s">
        <v>84</v>
      </c>
      <c r="C138497" t="s">
        <v>211849</v>
      </c>
      <c r="D138497">
        <v>0</v>
      </c>
    </row>
    <row r="138498" spans="1:4" hidden="1" x14ac:dyDescent="0.45">
      <c r="A138498" t="s">
        <v>54190</v>
      </c>
      <c r="B138498" t="s">
        <v>84</v>
      </c>
      <c r="C138498" t="s">
        <v>211850</v>
      </c>
      <c r="D138498">
        <v>0</v>
      </c>
    </row>
    <row r="138499" spans="1:4" hidden="1" x14ac:dyDescent="0.45">
      <c r="A138499" t="s">
        <v>54190</v>
      </c>
      <c r="B138499" t="s">
        <v>84</v>
      </c>
      <c r="C138499" t="s">
        <v>211851</v>
      </c>
      <c r="D138499">
        <v>0</v>
      </c>
    </row>
    <row r="138500" spans="1:4" hidden="1" x14ac:dyDescent="0.45">
      <c r="A138500" t="s">
        <v>54190</v>
      </c>
      <c r="B138500" t="s">
        <v>84</v>
      </c>
      <c r="C138500" t="s">
        <v>211852</v>
      </c>
      <c r="D138500">
        <v>0</v>
      </c>
    </row>
    <row r="138501" spans="1:4" hidden="1" x14ac:dyDescent="0.45">
      <c r="A138501" t="s">
        <v>54190</v>
      </c>
      <c r="B138501" t="s">
        <v>84</v>
      </c>
      <c r="C138501" t="s">
        <v>211853</v>
      </c>
      <c r="D138501">
        <v>0</v>
      </c>
    </row>
    <row r="138502" spans="1:4" hidden="1" x14ac:dyDescent="0.45">
      <c r="A138502" t="s">
        <v>54190</v>
      </c>
      <c r="B138502" t="s">
        <v>84</v>
      </c>
      <c r="C138502" t="s">
        <v>211854</v>
      </c>
      <c r="D138502">
        <v>0</v>
      </c>
    </row>
    <row r="138503" spans="1:4" hidden="1" x14ac:dyDescent="0.45">
      <c r="A138503" t="s">
        <v>54190</v>
      </c>
      <c r="B138503" t="s">
        <v>84</v>
      </c>
      <c r="C138503" t="s">
        <v>211855</v>
      </c>
      <c r="D138503">
        <v>0</v>
      </c>
    </row>
    <row r="138504" spans="1:4" hidden="1" x14ac:dyDescent="0.45">
      <c r="A138504" t="s">
        <v>54190</v>
      </c>
      <c r="B138504" t="s">
        <v>84</v>
      </c>
      <c r="C138504" t="s">
        <v>211856</v>
      </c>
      <c r="D138504">
        <v>0</v>
      </c>
    </row>
    <row r="138505" spans="1:4" hidden="1" x14ac:dyDescent="0.45">
      <c r="A138505" t="s">
        <v>54190</v>
      </c>
      <c r="B138505" t="s">
        <v>84</v>
      </c>
      <c r="C138505" t="s">
        <v>211857</v>
      </c>
      <c r="D138505">
        <v>0</v>
      </c>
    </row>
    <row r="138506" spans="1:4" hidden="1" x14ac:dyDescent="0.45">
      <c r="A138506" t="s">
        <v>54190</v>
      </c>
      <c r="B138506" t="s">
        <v>84</v>
      </c>
      <c r="C138506" t="s">
        <v>211858</v>
      </c>
      <c r="D138506">
        <v>0</v>
      </c>
    </row>
    <row r="138507" spans="1:4" hidden="1" x14ac:dyDescent="0.45">
      <c r="A138507" t="s">
        <v>54190</v>
      </c>
      <c r="B138507" t="s">
        <v>84</v>
      </c>
      <c r="C138507" t="s">
        <v>211859</v>
      </c>
      <c r="D138507">
        <v>0</v>
      </c>
    </row>
    <row r="138508" spans="1:4" hidden="1" x14ac:dyDescent="0.45">
      <c r="A138508" t="s">
        <v>54190</v>
      </c>
      <c r="B138508" t="s">
        <v>84</v>
      </c>
      <c r="C138508" t="s">
        <v>211860</v>
      </c>
      <c r="D138508">
        <v>0</v>
      </c>
    </row>
    <row r="138509" spans="1:4" hidden="1" x14ac:dyDescent="0.45">
      <c r="A138509" t="s">
        <v>54190</v>
      </c>
      <c r="B138509" t="s">
        <v>84</v>
      </c>
      <c r="C138509" t="s">
        <v>211861</v>
      </c>
      <c r="D138509">
        <v>0</v>
      </c>
    </row>
    <row r="138510" spans="1:4" hidden="1" x14ac:dyDescent="0.45">
      <c r="A138510" t="s">
        <v>54190</v>
      </c>
      <c r="B138510" t="s">
        <v>84</v>
      </c>
      <c r="C138510" t="s">
        <v>211862</v>
      </c>
      <c r="D138510">
        <v>0</v>
      </c>
    </row>
    <row r="138511" spans="1:4" hidden="1" x14ac:dyDescent="0.45">
      <c r="A138511" t="s">
        <v>54190</v>
      </c>
      <c r="B138511" t="s">
        <v>84</v>
      </c>
      <c r="C138511" t="s">
        <v>211863</v>
      </c>
      <c r="D138511">
        <v>0</v>
      </c>
    </row>
    <row r="138512" spans="1:4" hidden="1" x14ac:dyDescent="0.45">
      <c r="A138512" t="s">
        <v>54190</v>
      </c>
      <c r="B138512" t="s">
        <v>84</v>
      </c>
      <c r="C138512" t="s">
        <v>211864</v>
      </c>
      <c r="D138512">
        <v>0</v>
      </c>
    </row>
    <row r="138513" spans="1:4" hidden="1" x14ac:dyDescent="0.45">
      <c r="A138513" t="s">
        <v>54190</v>
      </c>
      <c r="B138513" t="s">
        <v>84</v>
      </c>
      <c r="C138513" t="s">
        <v>211865</v>
      </c>
      <c r="D138513">
        <v>0</v>
      </c>
    </row>
    <row r="138514" spans="1:4" hidden="1" x14ac:dyDescent="0.45">
      <c r="A138514" t="s">
        <v>54190</v>
      </c>
      <c r="B138514" t="s">
        <v>84</v>
      </c>
      <c r="C138514" t="s">
        <v>211866</v>
      </c>
      <c r="D138514">
        <v>0</v>
      </c>
    </row>
    <row r="138515" spans="1:4" hidden="1" x14ac:dyDescent="0.45">
      <c r="A138515" t="s">
        <v>54190</v>
      </c>
      <c r="B138515" t="s">
        <v>84</v>
      </c>
      <c r="C138515" t="s">
        <v>211867</v>
      </c>
      <c r="D138515">
        <v>819.59848766004359</v>
      </c>
    </row>
    <row r="138516" spans="1:4" hidden="1" x14ac:dyDescent="0.45">
      <c r="A138516" t="s">
        <v>54190</v>
      </c>
      <c r="B138516" t="s">
        <v>84</v>
      </c>
      <c r="C138516" t="s">
        <v>211868</v>
      </c>
      <c r="D138516">
        <v>0</v>
      </c>
    </row>
    <row r="138517" spans="1:4" hidden="1" x14ac:dyDescent="0.45">
      <c r="A138517" t="s">
        <v>54190</v>
      </c>
      <c r="B138517" t="s">
        <v>84</v>
      </c>
      <c r="C138517" t="s">
        <v>211869</v>
      </c>
      <c r="D138517">
        <v>0</v>
      </c>
    </row>
    <row r="138518" spans="1:4" hidden="1" x14ac:dyDescent="0.45">
      <c r="A138518" t="s">
        <v>54190</v>
      </c>
      <c r="B138518" t="s">
        <v>84</v>
      </c>
      <c r="C138518" t="s">
        <v>211870</v>
      </c>
      <c r="D138518">
        <v>0</v>
      </c>
    </row>
    <row r="138519" spans="1:4" hidden="1" x14ac:dyDescent="0.45">
      <c r="A138519" t="s">
        <v>54190</v>
      </c>
      <c r="B138519" t="s">
        <v>84</v>
      </c>
      <c r="C138519" t="s">
        <v>211871</v>
      </c>
      <c r="D138519">
        <v>0</v>
      </c>
    </row>
    <row r="138520" spans="1:4" hidden="1" x14ac:dyDescent="0.45">
      <c r="A138520" t="s">
        <v>54190</v>
      </c>
      <c r="B138520" t="s">
        <v>84</v>
      </c>
      <c r="C138520" t="s">
        <v>211872</v>
      </c>
      <c r="D138520">
        <v>0</v>
      </c>
    </row>
    <row r="138521" spans="1:4" hidden="1" x14ac:dyDescent="0.45">
      <c r="A138521" t="s">
        <v>54190</v>
      </c>
      <c r="B138521" t="s">
        <v>84</v>
      </c>
      <c r="C138521" t="s">
        <v>211873</v>
      </c>
      <c r="D138521">
        <v>0</v>
      </c>
    </row>
    <row r="138522" spans="1:4" hidden="1" x14ac:dyDescent="0.45">
      <c r="A138522" t="s">
        <v>54190</v>
      </c>
      <c r="B138522" t="s">
        <v>84</v>
      </c>
      <c r="C138522" t="s">
        <v>211874</v>
      </c>
      <c r="D138522">
        <v>0</v>
      </c>
    </row>
    <row r="138523" spans="1:4" hidden="1" x14ac:dyDescent="0.45">
      <c r="A138523" t="s">
        <v>54190</v>
      </c>
      <c r="B138523" t="s">
        <v>84</v>
      </c>
      <c r="C138523" t="s">
        <v>211875</v>
      </c>
      <c r="D138523">
        <v>0</v>
      </c>
    </row>
    <row r="138524" spans="1:4" hidden="1" x14ac:dyDescent="0.45">
      <c r="A138524" t="s">
        <v>54190</v>
      </c>
      <c r="B138524" t="s">
        <v>84</v>
      </c>
      <c r="C138524" t="s">
        <v>211876</v>
      </c>
      <c r="D138524">
        <v>0</v>
      </c>
    </row>
    <row r="138525" spans="1:4" hidden="1" x14ac:dyDescent="0.45">
      <c r="A138525" t="s">
        <v>54190</v>
      </c>
      <c r="B138525" t="s">
        <v>84</v>
      </c>
      <c r="C138525" t="s">
        <v>211877</v>
      </c>
      <c r="D138525">
        <v>0</v>
      </c>
    </row>
    <row r="138526" spans="1:4" hidden="1" x14ac:dyDescent="0.45">
      <c r="A138526" t="s">
        <v>54190</v>
      </c>
      <c r="B138526" t="s">
        <v>84</v>
      </c>
      <c r="C138526" t="s">
        <v>211878</v>
      </c>
      <c r="D138526">
        <v>0</v>
      </c>
    </row>
    <row r="138527" spans="1:4" hidden="1" x14ac:dyDescent="0.45">
      <c r="A138527" t="s">
        <v>54190</v>
      </c>
      <c r="B138527" t="s">
        <v>84</v>
      </c>
      <c r="C138527" t="s">
        <v>211879</v>
      </c>
      <c r="D138527">
        <v>3761.4285557995877</v>
      </c>
    </row>
    <row r="138528" spans="1:4" hidden="1" x14ac:dyDescent="0.45">
      <c r="A138528" t="s">
        <v>54190</v>
      </c>
      <c r="B138528" t="s">
        <v>84</v>
      </c>
      <c r="C138528" t="s">
        <v>211880</v>
      </c>
      <c r="D138528">
        <v>0</v>
      </c>
    </row>
    <row r="138529" spans="1:4" hidden="1" x14ac:dyDescent="0.45">
      <c r="A138529" t="s">
        <v>54190</v>
      </c>
      <c r="B138529" t="s">
        <v>84</v>
      </c>
      <c r="C138529" t="s">
        <v>211881</v>
      </c>
      <c r="D138529">
        <v>2440.8717923001886</v>
      </c>
    </row>
    <row r="138530" spans="1:4" hidden="1" x14ac:dyDescent="0.45">
      <c r="A138530" t="s">
        <v>54190</v>
      </c>
      <c r="B138530" t="s">
        <v>84</v>
      </c>
      <c r="C138530" t="s">
        <v>211882</v>
      </c>
      <c r="D138530">
        <v>0</v>
      </c>
    </row>
    <row r="138531" spans="1:4" hidden="1" x14ac:dyDescent="0.45">
      <c r="A138531" t="s">
        <v>54190</v>
      </c>
      <c r="B138531" t="s">
        <v>84</v>
      </c>
      <c r="C138531" t="s">
        <v>211883</v>
      </c>
      <c r="D138531">
        <v>48552.65822215192</v>
      </c>
    </row>
    <row r="138532" spans="1:4" hidden="1" x14ac:dyDescent="0.45">
      <c r="A138532" t="s">
        <v>54190</v>
      </c>
      <c r="B138532" t="s">
        <v>84</v>
      </c>
      <c r="C138532" t="s">
        <v>211884</v>
      </c>
      <c r="D138532">
        <v>0</v>
      </c>
    </row>
    <row r="138533" spans="1:4" hidden="1" x14ac:dyDescent="0.45">
      <c r="A138533" t="s">
        <v>54190</v>
      </c>
      <c r="B138533" t="s">
        <v>84</v>
      </c>
      <c r="C138533" t="s">
        <v>211885</v>
      </c>
      <c r="D138533">
        <v>0</v>
      </c>
    </row>
    <row r="138534" spans="1:4" hidden="1" x14ac:dyDescent="0.45">
      <c r="A138534" t="s">
        <v>54190</v>
      </c>
      <c r="B138534" t="s">
        <v>84</v>
      </c>
      <c r="C138534" t="s">
        <v>211886</v>
      </c>
      <c r="D138534">
        <v>0</v>
      </c>
    </row>
    <row r="138535" spans="1:4" hidden="1" x14ac:dyDescent="0.45">
      <c r="A138535" t="s">
        <v>54190</v>
      </c>
      <c r="B138535" t="s">
        <v>84</v>
      </c>
      <c r="C138535" t="s">
        <v>211887</v>
      </c>
      <c r="D138535">
        <v>0</v>
      </c>
    </row>
    <row r="138536" spans="1:4" hidden="1" x14ac:dyDescent="0.45">
      <c r="A138536" t="s">
        <v>54190</v>
      </c>
      <c r="B138536" t="s">
        <v>84</v>
      </c>
      <c r="C138536" t="s">
        <v>211888</v>
      </c>
      <c r="D138536">
        <v>0</v>
      </c>
    </row>
    <row r="138537" spans="1:4" hidden="1" x14ac:dyDescent="0.45">
      <c r="A138537" t="s">
        <v>54190</v>
      </c>
      <c r="B138537" t="s">
        <v>84</v>
      </c>
      <c r="C138537" t="s">
        <v>211889</v>
      </c>
      <c r="D138537">
        <v>0</v>
      </c>
    </row>
    <row r="138538" spans="1:4" hidden="1" x14ac:dyDescent="0.45">
      <c r="A138538" t="s">
        <v>54190</v>
      </c>
      <c r="B138538" t="s">
        <v>84</v>
      </c>
      <c r="C138538" t="s">
        <v>211890</v>
      </c>
      <c r="D138538">
        <v>0</v>
      </c>
    </row>
    <row r="138539" spans="1:4" hidden="1" x14ac:dyDescent="0.45">
      <c r="A138539" t="s">
        <v>54190</v>
      </c>
      <c r="B138539" t="s">
        <v>84</v>
      </c>
      <c r="C138539" t="s">
        <v>211891</v>
      </c>
      <c r="D138539">
        <v>0</v>
      </c>
    </row>
    <row r="138540" spans="1:4" hidden="1" x14ac:dyDescent="0.45">
      <c r="A138540" t="s">
        <v>54190</v>
      </c>
      <c r="B138540" t="s">
        <v>84</v>
      </c>
      <c r="C138540" t="s">
        <v>211892</v>
      </c>
      <c r="D138540">
        <v>0</v>
      </c>
    </row>
    <row r="138541" spans="1:4" hidden="1" x14ac:dyDescent="0.45">
      <c r="A138541" t="s">
        <v>54190</v>
      </c>
      <c r="B138541" t="s">
        <v>84</v>
      </c>
      <c r="C138541" t="s">
        <v>211893</v>
      </c>
      <c r="D138541">
        <v>0</v>
      </c>
    </row>
    <row r="138542" spans="1:4" hidden="1" x14ac:dyDescent="0.45">
      <c r="A138542" t="s">
        <v>54190</v>
      </c>
      <c r="B138542" t="s">
        <v>84</v>
      </c>
      <c r="C138542" t="s">
        <v>211894</v>
      </c>
      <c r="D138542">
        <v>0</v>
      </c>
    </row>
    <row r="138543" spans="1:4" hidden="1" x14ac:dyDescent="0.45">
      <c r="A138543" t="s">
        <v>54190</v>
      </c>
      <c r="B138543" t="s">
        <v>84</v>
      </c>
      <c r="C138543" t="s">
        <v>211895</v>
      </c>
      <c r="D138543">
        <v>0</v>
      </c>
    </row>
    <row r="138544" spans="1:4" hidden="1" x14ac:dyDescent="0.45">
      <c r="A138544" t="s">
        <v>54190</v>
      </c>
      <c r="B138544" t="s">
        <v>84</v>
      </c>
      <c r="C138544" t="s">
        <v>211896</v>
      </c>
      <c r="D138544">
        <v>0</v>
      </c>
    </row>
    <row r="138545" spans="1:4" hidden="1" x14ac:dyDescent="0.45">
      <c r="A138545" t="s">
        <v>54190</v>
      </c>
      <c r="B138545" t="s">
        <v>84</v>
      </c>
      <c r="C138545" t="s">
        <v>211897</v>
      </c>
      <c r="D138545">
        <v>0</v>
      </c>
    </row>
    <row r="138546" spans="1:4" hidden="1" x14ac:dyDescent="0.45">
      <c r="A138546" t="s">
        <v>54190</v>
      </c>
      <c r="B138546" t="s">
        <v>84</v>
      </c>
      <c r="C138546" t="s">
        <v>211898</v>
      </c>
      <c r="D138546">
        <v>0</v>
      </c>
    </row>
    <row r="138547" spans="1:4" hidden="1" x14ac:dyDescent="0.45">
      <c r="A138547" t="s">
        <v>54190</v>
      </c>
      <c r="B138547" t="s">
        <v>84</v>
      </c>
      <c r="C138547" t="s">
        <v>211899</v>
      </c>
      <c r="D138547">
        <v>0</v>
      </c>
    </row>
    <row r="138548" spans="1:4" hidden="1" x14ac:dyDescent="0.45">
      <c r="A138548" t="s">
        <v>54190</v>
      </c>
      <c r="B138548" t="s">
        <v>84</v>
      </c>
      <c r="C138548" t="s">
        <v>211900</v>
      </c>
      <c r="D138548">
        <v>0</v>
      </c>
    </row>
    <row r="138549" spans="1:4" hidden="1" x14ac:dyDescent="0.45">
      <c r="A138549" t="s">
        <v>54190</v>
      </c>
      <c r="B138549" t="s">
        <v>84</v>
      </c>
      <c r="C138549" t="s">
        <v>211901</v>
      </c>
      <c r="D138549">
        <v>0</v>
      </c>
    </row>
    <row r="138550" spans="1:4" hidden="1" x14ac:dyDescent="0.45">
      <c r="A138550" t="s">
        <v>54190</v>
      </c>
      <c r="B138550" t="s">
        <v>84</v>
      </c>
      <c r="C138550" t="s">
        <v>211902</v>
      </c>
      <c r="D138550">
        <v>0</v>
      </c>
    </row>
    <row r="138551" spans="1:4" hidden="1" x14ac:dyDescent="0.45">
      <c r="A138551" t="s">
        <v>54190</v>
      </c>
      <c r="B138551" t="s">
        <v>84</v>
      </c>
      <c r="C138551" t="s">
        <v>211903</v>
      </c>
      <c r="D138551">
        <v>0</v>
      </c>
    </row>
    <row r="138552" spans="1:4" hidden="1" x14ac:dyDescent="0.45">
      <c r="A138552" t="s">
        <v>54190</v>
      </c>
      <c r="B138552" t="s">
        <v>84</v>
      </c>
      <c r="C138552" t="s">
        <v>211904</v>
      </c>
      <c r="D138552">
        <v>0</v>
      </c>
    </row>
    <row r="138553" spans="1:4" hidden="1" x14ac:dyDescent="0.45">
      <c r="A138553" t="s">
        <v>54190</v>
      </c>
      <c r="B138553" t="s">
        <v>84</v>
      </c>
      <c r="C138553" t="s">
        <v>211905</v>
      </c>
      <c r="D138553">
        <v>0</v>
      </c>
    </row>
    <row r="138554" spans="1:4" hidden="1" x14ac:dyDescent="0.45">
      <c r="A138554" t="s">
        <v>54190</v>
      </c>
      <c r="B138554" t="s">
        <v>84</v>
      </c>
      <c r="C138554" t="s">
        <v>211906</v>
      </c>
      <c r="D138554">
        <v>0</v>
      </c>
    </row>
    <row r="138555" spans="1:4" hidden="1" x14ac:dyDescent="0.45">
      <c r="A138555" t="s">
        <v>54190</v>
      </c>
      <c r="B138555" t="s">
        <v>84</v>
      </c>
      <c r="C138555" t="s">
        <v>211907</v>
      </c>
      <c r="D138555">
        <v>0</v>
      </c>
    </row>
    <row r="138556" spans="1:4" hidden="1" x14ac:dyDescent="0.45">
      <c r="A138556" t="s">
        <v>54190</v>
      </c>
      <c r="B138556" t="s">
        <v>84</v>
      </c>
      <c r="C138556" t="s">
        <v>211908</v>
      </c>
      <c r="D138556">
        <v>0</v>
      </c>
    </row>
    <row r="138557" spans="1:4" hidden="1" x14ac:dyDescent="0.45">
      <c r="A138557" t="s">
        <v>54190</v>
      </c>
      <c r="B138557" t="s">
        <v>84</v>
      </c>
      <c r="C138557" t="s">
        <v>211909</v>
      </c>
      <c r="D138557">
        <v>0</v>
      </c>
    </row>
    <row r="138558" spans="1:4" hidden="1" x14ac:dyDescent="0.45">
      <c r="A138558" t="s">
        <v>54190</v>
      </c>
      <c r="B138558" t="s">
        <v>84</v>
      </c>
      <c r="C138558" t="s">
        <v>211910</v>
      </c>
      <c r="D138558">
        <v>0</v>
      </c>
    </row>
    <row r="138559" spans="1:4" hidden="1" x14ac:dyDescent="0.45">
      <c r="A138559" t="s">
        <v>54190</v>
      </c>
      <c r="B138559" t="s">
        <v>84</v>
      </c>
      <c r="C138559" t="s">
        <v>211911</v>
      </c>
      <c r="D138559">
        <v>0</v>
      </c>
    </row>
    <row r="138560" spans="1:4" hidden="1" x14ac:dyDescent="0.45">
      <c r="A138560" t="s">
        <v>54190</v>
      </c>
      <c r="B138560" t="s">
        <v>84</v>
      </c>
      <c r="C138560" t="s">
        <v>211912</v>
      </c>
      <c r="D138560">
        <v>0</v>
      </c>
    </row>
    <row r="138561" spans="1:4" hidden="1" x14ac:dyDescent="0.45">
      <c r="A138561" t="s">
        <v>54190</v>
      </c>
      <c r="B138561" t="s">
        <v>84</v>
      </c>
      <c r="C138561" t="s">
        <v>211913</v>
      </c>
      <c r="D138561">
        <v>0</v>
      </c>
    </row>
    <row r="138562" spans="1:4" hidden="1" x14ac:dyDescent="0.45">
      <c r="A138562" t="s">
        <v>54190</v>
      </c>
      <c r="B138562" t="s">
        <v>84</v>
      </c>
      <c r="C138562" t="s">
        <v>211914</v>
      </c>
      <c r="D138562">
        <v>0</v>
      </c>
    </row>
    <row r="138563" spans="1:4" hidden="1" x14ac:dyDescent="0.45">
      <c r="A138563" t="s">
        <v>54190</v>
      </c>
      <c r="B138563" t="s">
        <v>84</v>
      </c>
      <c r="C138563" t="s">
        <v>211915</v>
      </c>
      <c r="D138563">
        <v>805.85184383424132</v>
      </c>
    </row>
    <row r="138564" spans="1:4" hidden="1" x14ac:dyDescent="0.45">
      <c r="A138564" t="s">
        <v>54190</v>
      </c>
      <c r="B138564" t="s">
        <v>84</v>
      </c>
      <c r="C138564" t="s">
        <v>211916</v>
      </c>
      <c r="D138564">
        <v>0</v>
      </c>
    </row>
    <row r="138565" spans="1:4" hidden="1" x14ac:dyDescent="0.45">
      <c r="A138565" t="s">
        <v>54190</v>
      </c>
      <c r="B138565" t="s">
        <v>84</v>
      </c>
      <c r="C138565" t="s">
        <v>211917</v>
      </c>
      <c r="D138565">
        <v>0</v>
      </c>
    </row>
    <row r="138566" spans="1:4" hidden="1" x14ac:dyDescent="0.45">
      <c r="A138566" t="s">
        <v>54190</v>
      </c>
      <c r="B138566" t="s">
        <v>84</v>
      </c>
      <c r="C138566" t="s">
        <v>211918</v>
      </c>
      <c r="D138566">
        <v>0</v>
      </c>
    </row>
    <row r="138567" spans="1:4" hidden="1" x14ac:dyDescent="0.45">
      <c r="A138567" t="s">
        <v>54190</v>
      </c>
      <c r="B138567" t="s">
        <v>84</v>
      </c>
      <c r="C138567" t="s">
        <v>211919</v>
      </c>
      <c r="D138567">
        <v>0</v>
      </c>
    </row>
    <row r="138568" spans="1:4" hidden="1" x14ac:dyDescent="0.45">
      <c r="A138568" t="s">
        <v>54190</v>
      </c>
      <c r="B138568" t="s">
        <v>84</v>
      </c>
      <c r="C138568" t="s">
        <v>211920</v>
      </c>
      <c r="D138568">
        <v>0</v>
      </c>
    </row>
    <row r="138569" spans="1:4" hidden="1" x14ac:dyDescent="0.45">
      <c r="A138569" t="s">
        <v>54190</v>
      </c>
      <c r="B138569" t="s">
        <v>84</v>
      </c>
      <c r="C138569" t="s">
        <v>211921</v>
      </c>
      <c r="D138569">
        <v>0</v>
      </c>
    </row>
    <row r="138570" spans="1:4" hidden="1" x14ac:dyDescent="0.45">
      <c r="A138570" t="s">
        <v>54190</v>
      </c>
      <c r="B138570" t="s">
        <v>84</v>
      </c>
      <c r="C138570" t="s">
        <v>211922</v>
      </c>
      <c r="D138570">
        <v>0</v>
      </c>
    </row>
    <row r="138571" spans="1:4" hidden="1" x14ac:dyDescent="0.45">
      <c r="A138571" t="s">
        <v>54190</v>
      </c>
      <c r="B138571" t="s">
        <v>84</v>
      </c>
      <c r="C138571" t="s">
        <v>211923</v>
      </c>
      <c r="D138571">
        <v>0</v>
      </c>
    </row>
    <row r="138572" spans="1:4" hidden="1" x14ac:dyDescent="0.45">
      <c r="A138572" t="s">
        <v>54190</v>
      </c>
      <c r="B138572" t="s">
        <v>84</v>
      </c>
      <c r="C138572" t="s">
        <v>211924</v>
      </c>
      <c r="D138572">
        <v>0</v>
      </c>
    </row>
    <row r="138573" spans="1:4" hidden="1" x14ac:dyDescent="0.45">
      <c r="A138573" t="s">
        <v>54190</v>
      </c>
      <c r="B138573" t="s">
        <v>84</v>
      </c>
      <c r="C138573" t="s">
        <v>211925</v>
      </c>
      <c r="D138573">
        <v>0</v>
      </c>
    </row>
    <row r="138574" spans="1:4" hidden="1" x14ac:dyDescent="0.45">
      <c r="A138574" t="s">
        <v>54190</v>
      </c>
      <c r="B138574" t="s">
        <v>84</v>
      </c>
      <c r="C138574" t="s">
        <v>211926</v>
      </c>
      <c r="D138574">
        <v>0</v>
      </c>
    </row>
    <row r="138575" spans="1:4" hidden="1" x14ac:dyDescent="0.45">
      <c r="A138575" t="s">
        <v>54190</v>
      </c>
      <c r="B138575" t="s">
        <v>84</v>
      </c>
      <c r="C138575" t="s">
        <v>211927</v>
      </c>
      <c r="D138575">
        <v>5473.5436808550185</v>
      </c>
    </row>
    <row r="138576" spans="1:4" hidden="1" x14ac:dyDescent="0.45">
      <c r="A138576" t="s">
        <v>54190</v>
      </c>
      <c r="B138576" t="s">
        <v>84</v>
      </c>
      <c r="C138576" t="s">
        <v>211928</v>
      </c>
      <c r="D138576">
        <v>0</v>
      </c>
    </row>
    <row r="138577" spans="1:4" hidden="1" x14ac:dyDescent="0.45">
      <c r="A138577" t="s">
        <v>54190</v>
      </c>
      <c r="B138577" t="s">
        <v>84</v>
      </c>
      <c r="C138577" t="s">
        <v>211929</v>
      </c>
      <c r="D138577">
        <v>2399.9324840188933</v>
      </c>
    </row>
    <row r="138578" spans="1:4" hidden="1" x14ac:dyDescent="0.45">
      <c r="A138578" t="s">
        <v>54190</v>
      </c>
      <c r="B138578" t="s">
        <v>84</v>
      </c>
      <c r="C138578" t="s">
        <v>211930</v>
      </c>
      <c r="D138578">
        <v>0</v>
      </c>
    </row>
    <row r="138579" spans="1:4" hidden="1" x14ac:dyDescent="0.45">
      <c r="A138579" t="s">
        <v>54190</v>
      </c>
      <c r="B138579" t="s">
        <v>84</v>
      </c>
      <c r="C138579" t="s">
        <v>211931</v>
      </c>
      <c r="D138579">
        <v>47738.313016023778</v>
      </c>
    </row>
    <row r="138580" spans="1:4" hidden="1" x14ac:dyDescent="0.45">
      <c r="A138580" t="s">
        <v>54190</v>
      </c>
      <c r="B138580" t="s">
        <v>84</v>
      </c>
      <c r="C138580" t="s">
        <v>211932</v>
      </c>
      <c r="D138580">
        <v>0</v>
      </c>
    </row>
    <row r="138581" spans="1:4" hidden="1" x14ac:dyDescent="0.45">
      <c r="A138581" t="s">
        <v>54190</v>
      </c>
      <c r="B138581" t="s">
        <v>84</v>
      </c>
      <c r="C138581" t="s">
        <v>211933</v>
      </c>
      <c r="D138581">
        <v>0</v>
      </c>
    </row>
    <row r="138582" spans="1:4" hidden="1" x14ac:dyDescent="0.45">
      <c r="A138582" t="s">
        <v>54190</v>
      </c>
      <c r="B138582" t="s">
        <v>84</v>
      </c>
      <c r="C138582" t="s">
        <v>211934</v>
      </c>
      <c r="D138582">
        <v>0</v>
      </c>
    </row>
    <row r="138583" spans="1:4" hidden="1" x14ac:dyDescent="0.45">
      <c r="A138583" t="s">
        <v>54190</v>
      </c>
      <c r="B138583" t="s">
        <v>84</v>
      </c>
      <c r="C138583" t="s">
        <v>211935</v>
      </c>
      <c r="D138583">
        <v>0</v>
      </c>
    </row>
    <row r="138584" spans="1:4" hidden="1" x14ac:dyDescent="0.45">
      <c r="A138584" t="s">
        <v>54190</v>
      </c>
      <c r="B138584" t="s">
        <v>84</v>
      </c>
      <c r="C138584" t="s">
        <v>211936</v>
      </c>
      <c r="D138584">
        <v>0</v>
      </c>
    </row>
    <row r="138585" spans="1:4" hidden="1" x14ac:dyDescent="0.45">
      <c r="A138585" t="s">
        <v>54190</v>
      </c>
      <c r="B138585" t="s">
        <v>84</v>
      </c>
      <c r="C138585" t="s">
        <v>211937</v>
      </c>
      <c r="D138585">
        <v>0</v>
      </c>
    </row>
    <row r="138586" spans="1:4" hidden="1" x14ac:dyDescent="0.45">
      <c r="A138586" t="s">
        <v>54190</v>
      </c>
      <c r="B138586" t="s">
        <v>84</v>
      </c>
      <c r="C138586" t="s">
        <v>211938</v>
      </c>
      <c r="D138586">
        <v>0</v>
      </c>
    </row>
    <row r="138587" spans="1:4" hidden="1" x14ac:dyDescent="0.45">
      <c r="A138587" t="s">
        <v>54190</v>
      </c>
      <c r="B138587" t="s">
        <v>84</v>
      </c>
      <c r="C138587" t="s">
        <v>211939</v>
      </c>
      <c r="D138587">
        <v>0</v>
      </c>
    </row>
    <row r="138588" spans="1:4" hidden="1" x14ac:dyDescent="0.45">
      <c r="A138588" t="s">
        <v>54190</v>
      </c>
      <c r="B138588" t="s">
        <v>84</v>
      </c>
      <c r="C138588" t="s">
        <v>211940</v>
      </c>
      <c r="D138588">
        <v>0</v>
      </c>
    </row>
    <row r="138589" spans="1:4" hidden="1" x14ac:dyDescent="0.45">
      <c r="A138589" t="s">
        <v>54190</v>
      </c>
      <c r="B138589" t="s">
        <v>84</v>
      </c>
      <c r="C138589" t="s">
        <v>211941</v>
      </c>
      <c r="D138589">
        <v>0</v>
      </c>
    </row>
    <row r="138590" spans="1:4" hidden="1" x14ac:dyDescent="0.45">
      <c r="A138590" t="s">
        <v>54190</v>
      </c>
      <c r="B138590" t="s">
        <v>84</v>
      </c>
      <c r="C138590" t="s">
        <v>211942</v>
      </c>
      <c r="D138590">
        <v>0</v>
      </c>
    </row>
    <row r="138591" spans="1:4" hidden="1" x14ac:dyDescent="0.45">
      <c r="A138591" t="s">
        <v>54190</v>
      </c>
      <c r="B138591" t="s">
        <v>84</v>
      </c>
      <c r="C138591" t="s">
        <v>211943</v>
      </c>
      <c r="D138591">
        <v>0</v>
      </c>
    </row>
    <row r="138592" spans="1:4" hidden="1" x14ac:dyDescent="0.45">
      <c r="A138592" t="s">
        <v>54190</v>
      </c>
      <c r="B138592" t="s">
        <v>84</v>
      </c>
      <c r="C138592" t="s">
        <v>211944</v>
      </c>
      <c r="D138592">
        <v>0</v>
      </c>
    </row>
    <row r="138593" spans="1:4" hidden="1" x14ac:dyDescent="0.45">
      <c r="A138593" t="s">
        <v>54190</v>
      </c>
      <c r="B138593" t="s">
        <v>84</v>
      </c>
      <c r="C138593" t="s">
        <v>211945</v>
      </c>
      <c r="D138593">
        <v>0</v>
      </c>
    </row>
    <row r="138594" spans="1:4" hidden="1" x14ac:dyDescent="0.45">
      <c r="A138594" t="s">
        <v>54190</v>
      </c>
      <c r="B138594" t="s">
        <v>84</v>
      </c>
      <c r="C138594" t="s">
        <v>211946</v>
      </c>
      <c r="D138594">
        <v>0</v>
      </c>
    </row>
    <row r="138595" spans="1:4" hidden="1" x14ac:dyDescent="0.45">
      <c r="A138595" t="s">
        <v>54190</v>
      </c>
      <c r="B138595" t="s">
        <v>84</v>
      </c>
      <c r="C138595" t="s">
        <v>211947</v>
      </c>
      <c r="D138595">
        <v>0</v>
      </c>
    </row>
    <row r="138596" spans="1:4" hidden="1" x14ac:dyDescent="0.45">
      <c r="A138596" t="s">
        <v>54190</v>
      </c>
      <c r="B138596" t="s">
        <v>84</v>
      </c>
      <c r="C138596" t="s">
        <v>211948</v>
      </c>
      <c r="D138596">
        <v>0</v>
      </c>
    </row>
    <row r="138597" spans="1:4" hidden="1" x14ac:dyDescent="0.45">
      <c r="A138597" t="s">
        <v>54190</v>
      </c>
      <c r="B138597" t="s">
        <v>84</v>
      </c>
      <c r="C138597" t="s">
        <v>211949</v>
      </c>
      <c r="D138597">
        <v>0</v>
      </c>
    </row>
    <row r="138598" spans="1:4" hidden="1" x14ac:dyDescent="0.45">
      <c r="A138598" t="s">
        <v>54190</v>
      </c>
      <c r="B138598" t="s">
        <v>84</v>
      </c>
      <c r="C138598" t="s">
        <v>211950</v>
      </c>
      <c r="D138598">
        <v>0</v>
      </c>
    </row>
    <row r="138599" spans="1:4" hidden="1" x14ac:dyDescent="0.45">
      <c r="A138599" t="s">
        <v>54190</v>
      </c>
      <c r="B138599" t="s">
        <v>84</v>
      </c>
      <c r="C138599" t="s">
        <v>211951</v>
      </c>
      <c r="D138599">
        <v>0</v>
      </c>
    </row>
    <row r="138600" spans="1:4" hidden="1" x14ac:dyDescent="0.45">
      <c r="A138600" t="s">
        <v>54190</v>
      </c>
      <c r="B138600" t="s">
        <v>84</v>
      </c>
      <c r="C138600" t="s">
        <v>211952</v>
      </c>
      <c r="D138600">
        <v>0</v>
      </c>
    </row>
    <row r="138601" spans="1:4" hidden="1" x14ac:dyDescent="0.45">
      <c r="A138601" t="s">
        <v>54190</v>
      </c>
      <c r="B138601" t="s">
        <v>84</v>
      </c>
      <c r="C138601" t="s">
        <v>211953</v>
      </c>
      <c r="D138601">
        <v>0</v>
      </c>
    </row>
    <row r="138602" spans="1:4" hidden="1" x14ac:dyDescent="0.45">
      <c r="A138602" t="s">
        <v>54190</v>
      </c>
      <c r="B138602" t="s">
        <v>84</v>
      </c>
      <c r="C138602" t="s">
        <v>211954</v>
      </c>
      <c r="D138602">
        <v>0</v>
      </c>
    </row>
    <row r="138603" spans="1:4" hidden="1" x14ac:dyDescent="0.45">
      <c r="A138603" t="s">
        <v>54190</v>
      </c>
      <c r="B138603" t="s">
        <v>84</v>
      </c>
      <c r="C138603" t="s">
        <v>211955</v>
      </c>
      <c r="D138603">
        <v>0</v>
      </c>
    </row>
    <row r="138604" spans="1:4" hidden="1" x14ac:dyDescent="0.45">
      <c r="A138604" t="s">
        <v>54190</v>
      </c>
      <c r="B138604" t="s">
        <v>84</v>
      </c>
      <c r="C138604" t="s">
        <v>211956</v>
      </c>
      <c r="D138604">
        <v>0</v>
      </c>
    </row>
    <row r="138605" spans="1:4" hidden="1" x14ac:dyDescent="0.45">
      <c r="A138605" t="s">
        <v>54190</v>
      </c>
      <c r="B138605" t="s">
        <v>84</v>
      </c>
      <c r="C138605" t="s">
        <v>211957</v>
      </c>
      <c r="D138605">
        <v>0</v>
      </c>
    </row>
    <row r="138606" spans="1:4" hidden="1" x14ac:dyDescent="0.45">
      <c r="A138606" t="s">
        <v>54190</v>
      </c>
      <c r="B138606" t="s">
        <v>84</v>
      </c>
      <c r="C138606" t="s">
        <v>211958</v>
      </c>
      <c r="D138606">
        <v>0</v>
      </c>
    </row>
    <row r="138607" spans="1:4" hidden="1" x14ac:dyDescent="0.45">
      <c r="A138607" t="s">
        <v>54190</v>
      </c>
      <c r="B138607" t="s">
        <v>84</v>
      </c>
      <c r="C138607" t="s">
        <v>211959</v>
      </c>
      <c r="D138607">
        <v>0</v>
      </c>
    </row>
    <row r="138608" spans="1:4" hidden="1" x14ac:dyDescent="0.45">
      <c r="A138608" t="s">
        <v>54190</v>
      </c>
      <c r="B138608" t="s">
        <v>84</v>
      </c>
      <c r="C138608" t="s">
        <v>211960</v>
      </c>
      <c r="D138608">
        <v>0</v>
      </c>
    </row>
    <row r="138609" spans="1:4" hidden="1" x14ac:dyDescent="0.45">
      <c r="A138609" t="s">
        <v>54190</v>
      </c>
      <c r="B138609" t="s">
        <v>84</v>
      </c>
      <c r="C138609" t="s">
        <v>211961</v>
      </c>
      <c r="D138609">
        <v>0</v>
      </c>
    </row>
    <row r="138610" spans="1:4" hidden="1" x14ac:dyDescent="0.45">
      <c r="A138610" t="s">
        <v>54190</v>
      </c>
      <c r="B138610" t="s">
        <v>84</v>
      </c>
      <c r="C138610" t="s">
        <v>211962</v>
      </c>
      <c r="D138610">
        <v>0</v>
      </c>
    </row>
    <row r="138611" spans="1:4" hidden="1" x14ac:dyDescent="0.45">
      <c r="A138611" t="s">
        <v>54190</v>
      </c>
      <c r="B138611" t="s">
        <v>84</v>
      </c>
      <c r="C138611" t="s">
        <v>211963</v>
      </c>
      <c r="D138611">
        <v>792.3357643876061</v>
      </c>
    </row>
    <row r="138612" spans="1:4" hidden="1" x14ac:dyDescent="0.45">
      <c r="A138612" t="s">
        <v>54190</v>
      </c>
      <c r="B138612" t="s">
        <v>84</v>
      </c>
      <c r="C138612" t="s">
        <v>211964</v>
      </c>
      <c r="D138612">
        <v>0</v>
      </c>
    </row>
    <row r="138613" spans="1:4" hidden="1" x14ac:dyDescent="0.45">
      <c r="A138613" t="s">
        <v>54190</v>
      </c>
      <c r="B138613" t="s">
        <v>84</v>
      </c>
      <c r="C138613" t="s">
        <v>211965</v>
      </c>
      <c r="D138613">
        <v>0</v>
      </c>
    </row>
    <row r="138614" spans="1:4" hidden="1" x14ac:dyDescent="0.45">
      <c r="A138614" t="s">
        <v>54190</v>
      </c>
      <c r="B138614" t="s">
        <v>84</v>
      </c>
      <c r="C138614" t="s">
        <v>211966</v>
      </c>
      <c r="D138614">
        <v>0</v>
      </c>
    </row>
    <row r="138615" spans="1:4" hidden="1" x14ac:dyDescent="0.45">
      <c r="A138615" t="s">
        <v>54190</v>
      </c>
      <c r="B138615" t="s">
        <v>84</v>
      </c>
      <c r="C138615" t="s">
        <v>211967</v>
      </c>
      <c r="D138615">
        <v>0</v>
      </c>
    </row>
    <row r="138616" spans="1:4" hidden="1" x14ac:dyDescent="0.45">
      <c r="A138616" t="s">
        <v>54190</v>
      </c>
      <c r="B138616" t="s">
        <v>84</v>
      </c>
      <c r="C138616" t="s">
        <v>211968</v>
      </c>
      <c r="D138616">
        <v>0</v>
      </c>
    </row>
    <row r="138617" spans="1:4" hidden="1" x14ac:dyDescent="0.45">
      <c r="A138617" t="s">
        <v>54190</v>
      </c>
      <c r="B138617" t="s">
        <v>84</v>
      </c>
      <c r="C138617" t="s">
        <v>211969</v>
      </c>
      <c r="D138617">
        <v>0</v>
      </c>
    </row>
    <row r="138618" spans="1:4" hidden="1" x14ac:dyDescent="0.45">
      <c r="A138618" t="s">
        <v>54190</v>
      </c>
      <c r="B138618" t="s">
        <v>84</v>
      </c>
      <c r="C138618" t="s">
        <v>211970</v>
      </c>
      <c r="D138618">
        <v>0</v>
      </c>
    </row>
    <row r="138619" spans="1:4" hidden="1" x14ac:dyDescent="0.45">
      <c r="A138619" t="s">
        <v>54190</v>
      </c>
      <c r="B138619" t="s">
        <v>84</v>
      </c>
      <c r="C138619" t="s">
        <v>211971</v>
      </c>
      <c r="D138619">
        <v>0</v>
      </c>
    </row>
    <row r="138620" spans="1:4" hidden="1" x14ac:dyDescent="0.45">
      <c r="A138620" t="s">
        <v>54190</v>
      </c>
      <c r="B138620" t="s">
        <v>84</v>
      </c>
      <c r="C138620" t="s">
        <v>211972</v>
      </c>
      <c r="D138620">
        <v>0</v>
      </c>
    </row>
    <row r="138621" spans="1:4" hidden="1" x14ac:dyDescent="0.45">
      <c r="A138621" t="s">
        <v>54190</v>
      </c>
      <c r="B138621" t="s">
        <v>84</v>
      </c>
      <c r="C138621" t="s">
        <v>211973</v>
      </c>
      <c r="D138621">
        <v>0</v>
      </c>
    </row>
    <row r="138622" spans="1:4" hidden="1" x14ac:dyDescent="0.45">
      <c r="A138622" t="s">
        <v>54190</v>
      </c>
      <c r="B138622" t="s">
        <v>84</v>
      </c>
      <c r="C138622" t="s">
        <v>211974</v>
      </c>
      <c r="D138622">
        <v>0</v>
      </c>
    </row>
    <row r="138623" spans="1:4" hidden="1" x14ac:dyDescent="0.45">
      <c r="A138623" t="s">
        <v>54190</v>
      </c>
      <c r="B138623" t="s">
        <v>84</v>
      </c>
      <c r="C138623" t="s">
        <v>211975</v>
      </c>
      <c r="D138623">
        <v>3636.3102358297942</v>
      </c>
    </row>
    <row r="138624" spans="1:4" hidden="1" x14ac:dyDescent="0.45">
      <c r="A138624" t="s">
        <v>54190</v>
      </c>
      <c r="B138624" t="s">
        <v>84</v>
      </c>
      <c r="C138624" t="s">
        <v>211976</v>
      </c>
      <c r="D138624">
        <v>0</v>
      </c>
    </row>
    <row r="138625" spans="1:4" hidden="1" x14ac:dyDescent="0.45">
      <c r="A138625" t="s">
        <v>54190</v>
      </c>
      <c r="B138625" t="s">
        <v>84</v>
      </c>
      <c r="C138625" t="s">
        <v>211977</v>
      </c>
      <c r="D138625">
        <v>2359.6798266988803</v>
      </c>
    </row>
    <row r="138626" spans="1:4" hidden="1" x14ac:dyDescent="0.45">
      <c r="A138626" t="s">
        <v>54190</v>
      </c>
      <c r="B138626" t="s">
        <v>84</v>
      </c>
      <c r="C138626" t="s">
        <v>211978</v>
      </c>
      <c r="D138626">
        <v>0</v>
      </c>
    </row>
    <row r="138627" spans="1:4" hidden="1" x14ac:dyDescent="0.45">
      <c r="A138627" t="s">
        <v>54190</v>
      </c>
      <c r="B138627" t="s">
        <v>84</v>
      </c>
      <c r="C138627" t="s">
        <v>211979</v>
      </c>
      <c r="D138627">
        <v>46937.626343517208</v>
      </c>
    </row>
    <row r="138628" spans="1:4" hidden="1" x14ac:dyDescent="0.45">
      <c r="A138628" t="s">
        <v>54190</v>
      </c>
      <c r="B138628" t="s">
        <v>84</v>
      </c>
      <c r="C138628" t="s">
        <v>211980</v>
      </c>
      <c r="D138628">
        <v>0</v>
      </c>
    </row>
    <row r="138629" spans="1:4" hidden="1" x14ac:dyDescent="0.45">
      <c r="A138629" t="s">
        <v>54190</v>
      </c>
      <c r="B138629" t="s">
        <v>84</v>
      </c>
      <c r="C138629" t="s">
        <v>211981</v>
      </c>
      <c r="D138629">
        <v>0</v>
      </c>
    </row>
    <row r="138630" spans="1:4" hidden="1" x14ac:dyDescent="0.45">
      <c r="A138630" t="s">
        <v>54190</v>
      </c>
      <c r="B138630" t="s">
        <v>84</v>
      </c>
      <c r="C138630" t="s">
        <v>211982</v>
      </c>
      <c r="D138630">
        <v>0</v>
      </c>
    </row>
    <row r="138631" spans="1:4" hidden="1" x14ac:dyDescent="0.45">
      <c r="A138631" t="s">
        <v>54190</v>
      </c>
      <c r="B138631" t="s">
        <v>84</v>
      </c>
      <c r="C138631" t="s">
        <v>211983</v>
      </c>
      <c r="D138631">
        <v>0</v>
      </c>
    </row>
    <row r="138632" spans="1:4" hidden="1" x14ac:dyDescent="0.45">
      <c r="A138632" t="s">
        <v>54190</v>
      </c>
      <c r="B138632" t="s">
        <v>84</v>
      </c>
      <c r="C138632" t="s">
        <v>211984</v>
      </c>
      <c r="D138632">
        <v>0</v>
      </c>
    </row>
    <row r="138633" spans="1:4" hidden="1" x14ac:dyDescent="0.45">
      <c r="A138633" t="s">
        <v>54190</v>
      </c>
      <c r="B138633" t="s">
        <v>84</v>
      </c>
      <c r="C138633" t="s">
        <v>211985</v>
      </c>
      <c r="D138633">
        <v>0</v>
      </c>
    </row>
    <row r="138634" spans="1:4" hidden="1" x14ac:dyDescent="0.45">
      <c r="A138634" t="s">
        <v>54190</v>
      </c>
      <c r="B138634" t="s">
        <v>84</v>
      </c>
      <c r="C138634" t="s">
        <v>211986</v>
      </c>
      <c r="D138634">
        <v>0</v>
      </c>
    </row>
    <row r="138635" spans="1:4" hidden="1" x14ac:dyDescent="0.45">
      <c r="A138635" t="s">
        <v>54190</v>
      </c>
      <c r="B138635" t="s">
        <v>84</v>
      </c>
      <c r="C138635" t="s">
        <v>211987</v>
      </c>
      <c r="D138635">
        <v>0</v>
      </c>
    </row>
    <row r="138636" spans="1:4" hidden="1" x14ac:dyDescent="0.45">
      <c r="A138636" t="s">
        <v>54190</v>
      </c>
      <c r="B138636" t="s">
        <v>84</v>
      </c>
      <c r="C138636" t="s">
        <v>211988</v>
      </c>
      <c r="D138636">
        <v>0</v>
      </c>
    </row>
    <row r="138637" spans="1:4" hidden="1" x14ac:dyDescent="0.45">
      <c r="A138637" t="s">
        <v>54190</v>
      </c>
      <c r="B138637" t="s">
        <v>84</v>
      </c>
      <c r="C138637" t="s">
        <v>211989</v>
      </c>
      <c r="D138637">
        <v>0</v>
      </c>
    </row>
    <row r="138638" spans="1:4" hidden="1" x14ac:dyDescent="0.45">
      <c r="A138638" t="s">
        <v>54190</v>
      </c>
      <c r="B138638" t="s">
        <v>84</v>
      </c>
      <c r="C138638" t="s">
        <v>211990</v>
      </c>
      <c r="D138638">
        <v>0</v>
      </c>
    </row>
    <row r="138639" spans="1:4" hidden="1" x14ac:dyDescent="0.45">
      <c r="A138639" t="s">
        <v>54190</v>
      </c>
      <c r="B138639" t="s">
        <v>84</v>
      </c>
      <c r="C138639" t="s">
        <v>211991</v>
      </c>
      <c r="D138639">
        <v>0</v>
      </c>
    </row>
    <row r="138640" spans="1:4" hidden="1" x14ac:dyDescent="0.45">
      <c r="A138640" t="s">
        <v>54190</v>
      </c>
      <c r="B138640" t="s">
        <v>84</v>
      </c>
      <c r="C138640" t="s">
        <v>211992</v>
      </c>
      <c r="D138640">
        <v>0</v>
      </c>
    </row>
    <row r="138641" spans="1:4" hidden="1" x14ac:dyDescent="0.45">
      <c r="A138641" t="s">
        <v>54190</v>
      </c>
      <c r="B138641" t="s">
        <v>84</v>
      </c>
      <c r="C138641" t="s">
        <v>211993</v>
      </c>
      <c r="D138641">
        <v>0</v>
      </c>
    </row>
    <row r="138642" spans="1:4" hidden="1" x14ac:dyDescent="0.45">
      <c r="A138642" t="s">
        <v>54190</v>
      </c>
      <c r="B138642" t="s">
        <v>84</v>
      </c>
      <c r="C138642" t="s">
        <v>211994</v>
      </c>
      <c r="D138642">
        <v>0</v>
      </c>
    </row>
    <row r="138643" spans="1:4" hidden="1" x14ac:dyDescent="0.45">
      <c r="A138643" t="s">
        <v>54190</v>
      </c>
      <c r="B138643" t="s">
        <v>84</v>
      </c>
      <c r="C138643" t="s">
        <v>211995</v>
      </c>
      <c r="D138643">
        <v>0</v>
      </c>
    </row>
    <row r="138644" spans="1:4" hidden="1" x14ac:dyDescent="0.45">
      <c r="A138644" t="s">
        <v>54190</v>
      </c>
      <c r="B138644" t="s">
        <v>84</v>
      </c>
      <c r="C138644" t="s">
        <v>211996</v>
      </c>
      <c r="D138644">
        <v>0</v>
      </c>
    </row>
    <row r="138645" spans="1:4" hidden="1" x14ac:dyDescent="0.45">
      <c r="A138645" t="s">
        <v>54190</v>
      </c>
      <c r="B138645" t="s">
        <v>84</v>
      </c>
      <c r="C138645" t="s">
        <v>211997</v>
      </c>
      <c r="D138645">
        <v>0</v>
      </c>
    </row>
    <row r="138646" spans="1:4" hidden="1" x14ac:dyDescent="0.45">
      <c r="A138646" t="s">
        <v>54190</v>
      </c>
      <c r="B138646" t="s">
        <v>84</v>
      </c>
      <c r="C138646" t="s">
        <v>211998</v>
      </c>
      <c r="D138646">
        <v>0</v>
      </c>
    </row>
    <row r="138647" spans="1:4" hidden="1" x14ac:dyDescent="0.45">
      <c r="A138647" t="s">
        <v>54190</v>
      </c>
      <c r="B138647" t="s">
        <v>84</v>
      </c>
      <c r="C138647" t="s">
        <v>211999</v>
      </c>
      <c r="D138647">
        <v>0</v>
      </c>
    </row>
    <row r="138648" spans="1:4" hidden="1" x14ac:dyDescent="0.45">
      <c r="A138648" t="s">
        <v>54190</v>
      </c>
      <c r="B138648" t="s">
        <v>84</v>
      </c>
      <c r="C138648" t="s">
        <v>212000</v>
      </c>
      <c r="D138648">
        <v>0</v>
      </c>
    </row>
    <row r="138649" spans="1:4" hidden="1" x14ac:dyDescent="0.45">
      <c r="A138649" t="s">
        <v>54190</v>
      </c>
      <c r="B138649" t="s">
        <v>84</v>
      </c>
      <c r="C138649" t="s">
        <v>212001</v>
      </c>
      <c r="D138649">
        <v>0</v>
      </c>
    </row>
    <row r="138650" spans="1:4" hidden="1" x14ac:dyDescent="0.45">
      <c r="A138650" t="s">
        <v>54190</v>
      </c>
      <c r="B138650" t="s">
        <v>84</v>
      </c>
      <c r="C138650" t="s">
        <v>212002</v>
      </c>
      <c r="D138650">
        <v>0</v>
      </c>
    </row>
    <row r="138651" spans="1:4" hidden="1" x14ac:dyDescent="0.45">
      <c r="A138651" t="s">
        <v>54190</v>
      </c>
      <c r="B138651" t="s">
        <v>84</v>
      </c>
      <c r="C138651" t="s">
        <v>212003</v>
      </c>
      <c r="D138651">
        <v>0</v>
      </c>
    </row>
    <row r="138652" spans="1:4" hidden="1" x14ac:dyDescent="0.45">
      <c r="A138652" t="s">
        <v>54190</v>
      </c>
      <c r="B138652" t="s">
        <v>84</v>
      </c>
      <c r="C138652" t="s">
        <v>212004</v>
      </c>
      <c r="D138652">
        <v>0</v>
      </c>
    </row>
    <row r="138653" spans="1:4" hidden="1" x14ac:dyDescent="0.45">
      <c r="A138653" t="s">
        <v>54190</v>
      </c>
      <c r="B138653" t="s">
        <v>84</v>
      </c>
      <c r="C138653" t="s">
        <v>212005</v>
      </c>
      <c r="D138653">
        <v>0</v>
      </c>
    </row>
    <row r="138654" spans="1:4" hidden="1" x14ac:dyDescent="0.45">
      <c r="A138654" t="s">
        <v>54190</v>
      </c>
      <c r="B138654" t="s">
        <v>84</v>
      </c>
      <c r="C138654" t="s">
        <v>212006</v>
      </c>
      <c r="D138654">
        <v>0</v>
      </c>
    </row>
    <row r="138655" spans="1:4" hidden="1" x14ac:dyDescent="0.45">
      <c r="A138655" t="s">
        <v>54190</v>
      </c>
      <c r="B138655" t="s">
        <v>84</v>
      </c>
      <c r="C138655" t="s">
        <v>212007</v>
      </c>
      <c r="D138655">
        <v>0</v>
      </c>
    </row>
    <row r="138656" spans="1:4" hidden="1" x14ac:dyDescent="0.45">
      <c r="A138656" t="s">
        <v>54190</v>
      </c>
      <c r="B138656" t="s">
        <v>84</v>
      </c>
      <c r="C138656" t="s">
        <v>212008</v>
      </c>
      <c r="D138656">
        <v>0</v>
      </c>
    </row>
    <row r="138657" spans="1:4" hidden="1" x14ac:dyDescent="0.45">
      <c r="A138657" t="s">
        <v>54190</v>
      </c>
      <c r="B138657" t="s">
        <v>84</v>
      </c>
      <c r="C138657" t="s">
        <v>212009</v>
      </c>
      <c r="D138657">
        <v>0</v>
      </c>
    </row>
    <row r="138658" spans="1:4" hidden="1" x14ac:dyDescent="0.45">
      <c r="A138658" t="s">
        <v>54190</v>
      </c>
      <c r="B138658" t="s">
        <v>84</v>
      </c>
      <c r="C138658" t="s">
        <v>212010</v>
      </c>
      <c r="D138658">
        <v>0</v>
      </c>
    </row>
    <row r="138659" spans="1:4" hidden="1" x14ac:dyDescent="0.45">
      <c r="A138659" t="s">
        <v>54190</v>
      </c>
      <c r="B138659" t="s">
        <v>84</v>
      </c>
      <c r="C138659" t="s">
        <v>212011</v>
      </c>
      <c r="D138659">
        <v>779.0463821992887</v>
      </c>
    </row>
    <row r="138660" spans="1:4" hidden="1" x14ac:dyDescent="0.45">
      <c r="A138660" t="s">
        <v>54190</v>
      </c>
      <c r="B138660" t="s">
        <v>84</v>
      </c>
      <c r="C138660" t="s">
        <v>212012</v>
      </c>
      <c r="D138660">
        <v>0</v>
      </c>
    </row>
    <row r="138661" spans="1:4" hidden="1" x14ac:dyDescent="0.45">
      <c r="A138661" t="s">
        <v>54190</v>
      </c>
      <c r="B138661" t="s">
        <v>84</v>
      </c>
      <c r="C138661" t="s">
        <v>212013</v>
      </c>
      <c r="D138661">
        <v>0</v>
      </c>
    </row>
    <row r="138662" spans="1:4" hidden="1" x14ac:dyDescent="0.45">
      <c r="A138662" t="s">
        <v>54190</v>
      </c>
      <c r="B138662" t="s">
        <v>84</v>
      </c>
      <c r="C138662" t="s">
        <v>212014</v>
      </c>
      <c r="D138662">
        <v>0</v>
      </c>
    </row>
    <row r="138663" spans="1:4" hidden="1" x14ac:dyDescent="0.45">
      <c r="A138663" t="s">
        <v>54190</v>
      </c>
      <c r="B138663" t="s">
        <v>84</v>
      </c>
      <c r="C138663" t="s">
        <v>212015</v>
      </c>
      <c r="D138663">
        <v>0</v>
      </c>
    </row>
    <row r="138664" spans="1:4" hidden="1" x14ac:dyDescent="0.45">
      <c r="A138664" t="s">
        <v>54190</v>
      </c>
      <c r="B138664" t="s">
        <v>84</v>
      </c>
      <c r="C138664" t="s">
        <v>212016</v>
      </c>
      <c r="D138664">
        <v>0</v>
      </c>
    </row>
    <row r="138665" spans="1:4" hidden="1" x14ac:dyDescent="0.45">
      <c r="A138665" t="s">
        <v>54190</v>
      </c>
      <c r="B138665" t="s">
        <v>84</v>
      </c>
      <c r="C138665" t="s">
        <v>212017</v>
      </c>
      <c r="D138665">
        <v>0</v>
      </c>
    </row>
    <row r="138666" spans="1:4" hidden="1" x14ac:dyDescent="0.45">
      <c r="A138666" t="s">
        <v>54190</v>
      </c>
      <c r="B138666" t="s">
        <v>84</v>
      </c>
      <c r="C138666" t="s">
        <v>212018</v>
      </c>
      <c r="D138666">
        <v>0</v>
      </c>
    </row>
    <row r="138667" spans="1:4" hidden="1" x14ac:dyDescent="0.45">
      <c r="A138667" t="s">
        <v>54190</v>
      </c>
      <c r="B138667" t="s">
        <v>84</v>
      </c>
      <c r="C138667" t="s">
        <v>212019</v>
      </c>
      <c r="D138667">
        <v>0</v>
      </c>
    </row>
    <row r="138668" spans="1:4" hidden="1" x14ac:dyDescent="0.45">
      <c r="A138668" t="s">
        <v>54190</v>
      </c>
      <c r="B138668" t="s">
        <v>84</v>
      </c>
      <c r="C138668" t="s">
        <v>212020</v>
      </c>
      <c r="D138668">
        <v>0</v>
      </c>
    </row>
    <row r="138669" spans="1:4" hidden="1" x14ac:dyDescent="0.45">
      <c r="A138669" t="s">
        <v>54190</v>
      </c>
      <c r="B138669" t="s">
        <v>84</v>
      </c>
      <c r="C138669" t="s">
        <v>212021</v>
      </c>
      <c r="D138669">
        <v>0</v>
      </c>
    </row>
    <row r="138670" spans="1:4" hidden="1" x14ac:dyDescent="0.45">
      <c r="A138670" t="s">
        <v>54190</v>
      </c>
      <c r="B138670" t="s">
        <v>84</v>
      </c>
      <c r="C138670" t="s">
        <v>212022</v>
      </c>
      <c r="D138670">
        <v>0</v>
      </c>
    </row>
    <row r="138671" spans="1:4" hidden="1" x14ac:dyDescent="0.45">
      <c r="A138671" t="s">
        <v>54190</v>
      </c>
      <c r="B138671" t="s">
        <v>84</v>
      </c>
      <c r="C138671" t="s">
        <v>212023</v>
      </c>
      <c r="D138671">
        <v>3575.320540991796</v>
      </c>
    </row>
    <row r="138672" spans="1:4" hidden="1" x14ac:dyDescent="0.45">
      <c r="A138672" t="s">
        <v>54190</v>
      </c>
      <c r="B138672" t="s">
        <v>84</v>
      </c>
      <c r="C138672" t="s">
        <v>212024</v>
      </c>
      <c r="D138672">
        <v>0</v>
      </c>
    </row>
    <row r="138673" spans="1:4" hidden="1" x14ac:dyDescent="0.45">
      <c r="A138673" t="s">
        <v>54190</v>
      </c>
      <c r="B138673" t="s">
        <v>84</v>
      </c>
      <c r="C138673" t="s">
        <v>212025</v>
      </c>
      <c r="D138673">
        <v>2320.1023035470625</v>
      </c>
    </row>
    <row r="138674" spans="1:4" hidden="1" x14ac:dyDescent="0.45">
      <c r="A138674" t="s">
        <v>54190</v>
      </c>
      <c r="B138674" t="s">
        <v>84</v>
      </c>
      <c r="C138674" t="s">
        <v>212026</v>
      </c>
      <c r="D138674">
        <v>0</v>
      </c>
    </row>
    <row r="138675" spans="1:4" hidden="1" x14ac:dyDescent="0.45">
      <c r="A138675" t="s">
        <v>54190</v>
      </c>
      <c r="B138675" t="s">
        <v>84</v>
      </c>
      <c r="C138675" t="s">
        <v>212027</v>
      </c>
      <c r="D138675">
        <v>46150.369118073722</v>
      </c>
    </row>
    <row r="138676" spans="1:4" hidden="1" x14ac:dyDescent="0.45">
      <c r="A138676" t="s">
        <v>54190</v>
      </c>
      <c r="B138676" t="s">
        <v>84</v>
      </c>
      <c r="C138676" t="s">
        <v>212028</v>
      </c>
      <c r="D138676">
        <v>0</v>
      </c>
    </row>
    <row r="138677" spans="1:4" hidden="1" x14ac:dyDescent="0.45">
      <c r="A138677" t="s">
        <v>54190</v>
      </c>
      <c r="B138677" t="s">
        <v>84</v>
      </c>
      <c r="C138677" t="s">
        <v>212029</v>
      </c>
      <c r="D138677">
        <v>0</v>
      </c>
    </row>
    <row r="138678" spans="1:4" hidden="1" x14ac:dyDescent="0.45">
      <c r="A138678" t="s">
        <v>54190</v>
      </c>
      <c r="B138678" t="s">
        <v>84</v>
      </c>
      <c r="C138678" t="s">
        <v>212030</v>
      </c>
      <c r="D138678">
        <v>0</v>
      </c>
    </row>
    <row r="138679" spans="1:4" hidden="1" x14ac:dyDescent="0.45">
      <c r="A138679" t="s">
        <v>54190</v>
      </c>
      <c r="B138679" t="s">
        <v>84</v>
      </c>
      <c r="C138679" t="s">
        <v>212031</v>
      </c>
      <c r="D138679">
        <v>0</v>
      </c>
    </row>
    <row r="138680" spans="1:4" hidden="1" x14ac:dyDescent="0.45">
      <c r="A138680" t="s">
        <v>54190</v>
      </c>
      <c r="B138680" t="s">
        <v>84</v>
      </c>
      <c r="C138680" t="s">
        <v>212032</v>
      </c>
      <c r="D138680">
        <v>0</v>
      </c>
    </row>
    <row r="138681" spans="1:4" hidden="1" x14ac:dyDescent="0.45">
      <c r="A138681" t="s">
        <v>54190</v>
      </c>
      <c r="B138681" t="s">
        <v>84</v>
      </c>
      <c r="C138681" t="s">
        <v>212033</v>
      </c>
      <c r="D138681">
        <v>0</v>
      </c>
    </row>
    <row r="138682" spans="1:4" hidden="1" x14ac:dyDescent="0.45">
      <c r="A138682" t="s">
        <v>54190</v>
      </c>
      <c r="B138682" t="s">
        <v>84</v>
      </c>
      <c r="C138682" t="s">
        <v>212034</v>
      </c>
      <c r="D138682">
        <v>0</v>
      </c>
    </row>
    <row r="138683" spans="1:4" hidden="1" x14ac:dyDescent="0.45">
      <c r="A138683" t="s">
        <v>54190</v>
      </c>
      <c r="B138683" t="s">
        <v>84</v>
      </c>
      <c r="C138683" t="s">
        <v>212035</v>
      </c>
      <c r="D138683">
        <v>0</v>
      </c>
    </row>
    <row r="138684" spans="1:4" hidden="1" x14ac:dyDescent="0.45">
      <c r="A138684" t="s">
        <v>54190</v>
      </c>
      <c r="B138684" t="s">
        <v>84</v>
      </c>
      <c r="C138684" t="s">
        <v>212036</v>
      </c>
      <c r="D138684">
        <v>0</v>
      </c>
    </row>
    <row r="138685" spans="1:4" hidden="1" x14ac:dyDescent="0.45">
      <c r="A138685" t="s">
        <v>54190</v>
      </c>
      <c r="B138685" t="s">
        <v>84</v>
      </c>
      <c r="C138685" t="s">
        <v>212037</v>
      </c>
      <c r="D138685">
        <v>0</v>
      </c>
    </row>
    <row r="138686" spans="1:4" hidden="1" x14ac:dyDescent="0.45">
      <c r="A138686" t="s">
        <v>54190</v>
      </c>
      <c r="B138686" t="s">
        <v>84</v>
      </c>
      <c r="C138686" t="s">
        <v>212038</v>
      </c>
      <c r="D138686">
        <v>0</v>
      </c>
    </row>
    <row r="138687" spans="1:4" hidden="1" x14ac:dyDescent="0.45">
      <c r="A138687" t="s">
        <v>54190</v>
      </c>
      <c r="B138687" t="s">
        <v>84</v>
      </c>
      <c r="C138687" t="s">
        <v>212039</v>
      </c>
      <c r="D138687">
        <v>0</v>
      </c>
    </row>
    <row r="138688" spans="1:4" hidden="1" x14ac:dyDescent="0.45">
      <c r="A138688" t="s">
        <v>54190</v>
      </c>
      <c r="B138688" t="s">
        <v>84</v>
      </c>
      <c r="C138688" t="s">
        <v>212040</v>
      </c>
      <c r="D138688">
        <v>0</v>
      </c>
    </row>
    <row r="138689" spans="1:4" hidden="1" x14ac:dyDescent="0.45">
      <c r="A138689" t="s">
        <v>54190</v>
      </c>
      <c r="B138689" t="s">
        <v>84</v>
      </c>
      <c r="C138689" t="s">
        <v>212041</v>
      </c>
      <c r="D138689">
        <v>0</v>
      </c>
    </row>
    <row r="138690" spans="1:4" hidden="1" x14ac:dyDescent="0.45">
      <c r="A138690" t="s">
        <v>54190</v>
      </c>
      <c r="B138690" t="s">
        <v>84</v>
      </c>
      <c r="C138690" t="s">
        <v>212042</v>
      </c>
      <c r="D138690">
        <v>0</v>
      </c>
    </row>
    <row r="138691" spans="1:4" hidden="1" x14ac:dyDescent="0.45">
      <c r="A138691" t="s">
        <v>54190</v>
      </c>
      <c r="B138691" t="s">
        <v>84</v>
      </c>
      <c r="C138691" t="s">
        <v>212043</v>
      </c>
      <c r="D138691">
        <v>0</v>
      </c>
    </row>
    <row r="138692" spans="1:4" hidden="1" x14ac:dyDescent="0.45">
      <c r="A138692" t="s">
        <v>54190</v>
      </c>
      <c r="B138692" t="s">
        <v>84</v>
      </c>
      <c r="C138692" t="s">
        <v>212044</v>
      </c>
      <c r="D138692">
        <v>0</v>
      </c>
    </row>
    <row r="138693" spans="1:4" hidden="1" x14ac:dyDescent="0.45">
      <c r="A138693" t="s">
        <v>54190</v>
      </c>
      <c r="B138693" t="s">
        <v>84</v>
      </c>
      <c r="C138693" t="s">
        <v>212045</v>
      </c>
      <c r="D138693">
        <v>0</v>
      </c>
    </row>
    <row r="138694" spans="1:4" hidden="1" x14ac:dyDescent="0.45">
      <c r="A138694" t="s">
        <v>54190</v>
      </c>
      <c r="B138694" t="s">
        <v>84</v>
      </c>
      <c r="C138694" t="s">
        <v>212046</v>
      </c>
      <c r="D138694">
        <v>0</v>
      </c>
    </row>
    <row r="138695" spans="1:4" hidden="1" x14ac:dyDescent="0.45">
      <c r="A138695" t="s">
        <v>54190</v>
      </c>
      <c r="B138695" t="s">
        <v>84</v>
      </c>
      <c r="C138695" t="s">
        <v>212047</v>
      </c>
      <c r="D138695">
        <v>0</v>
      </c>
    </row>
    <row r="138696" spans="1:4" hidden="1" x14ac:dyDescent="0.45">
      <c r="A138696" t="s">
        <v>54190</v>
      </c>
      <c r="B138696" t="s">
        <v>84</v>
      </c>
      <c r="C138696" t="s">
        <v>212048</v>
      </c>
      <c r="D138696">
        <v>0</v>
      </c>
    </row>
    <row r="138697" spans="1:4" hidden="1" x14ac:dyDescent="0.45">
      <c r="A138697" t="s">
        <v>54190</v>
      </c>
      <c r="B138697" t="s">
        <v>84</v>
      </c>
      <c r="C138697" t="s">
        <v>212049</v>
      </c>
      <c r="D138697">
        <v>0</v>
      </c>
    </row>
    <row r="138698" spans="1:4" hidden="1" x14ac:dyDescent="0.45">
      <c r="A138698" t="s">
        <v>54190</v>
      </c>
      <c r="B138698" t="s">
        <v>84</v>
      </c>
      <c r="C138698" t="s">
        <v>212050</v>
      </c>
      <c r="D138698">
        <v>0</v>
      </c>
    </row>
    <row r="138699" spans="1:4" hidden="1" x14ac:dyDescent="0.45">
      <c r="A138699" t="s">
        <v>54190</v>
      </c>
      <c r="B138699" t="s">
        <v>84</v>
      </c>
      <c r="C138699" t="s">
        <v>212051</v>
      </c>
      <c r="D138699">
        <v>0</v>
      </c>
    </row>
    <row r="138700" spans="1:4" hidden="1" x14ac:dyDescent="0.45">
      <c r="A138700" t="s">
        <v>54190</v>
      </c>
      <c r="B138700" t="s">
        <v>84</v>
      </c>
      <c r="C138700" t="s">
        <v>212052</v>
      </c>
      <c r="D138700">
        <v>0</v>
      </c>
    </row>
    <row r="138701" spans="1:4" hidden="1" x14ac:dyDescent="0.45">
      <c r="A138701" t="s">
        <v>54190</v>
      </c>
      <c r="B138701" t="s">
        <v>84</v>
      </c>
      <c r="C138701" t="s">
        <v>212053</v>
      </c>
      <c r="D138701">
        <v>0</v>
      </c>
    </row>
    <row r="138702" spans="1:4" hidden="1" x14ac:dyDescent="0.45">
      <c r="A138702" t="s">
        <v>54190</v>
      </c>
      <c r="B138702" t="s">
        <v>84</v>
      </c>
      <c r="C138702" t="s">
        <v>212054</v>
      </c>
      <c r="D138702">
        <v>0</v>
      </c>
    </row>
    <row r="138703" spans="1:4" hidden="1" x14ac:dyDescent="0.45">
      <c r="A138703" t="s">
        <v>54190</v>
      </c>
      <c r="B138703" t="s">
        <v>84</v>
      </c>
      <c r="C138703" t="s">
        <v>212055</v>
      </c>
      <c r="D138703">
        <v>0</v>
      </c>
    </row>
    <row r="138704" spans="1:4" hidden="1" x14ac:dyDescent="0.45">
      <c r="A138704" t="s">
        <v>54190</v>
      </c>
      <c r="B138704" t="s">
        <v>84</v>
      </c>
      <c r="C138704" t="s">
        <v>212056</v>
      </c>
      <c r="D138704">
        <v>0</v>
      </c>
    </row>
    <row r="138705" spans="1:4" hidden="1" x14ac:dyDescent="0.45">
      <c r="A138705" t="s">
        <v>54190</v>
      </c>
      <c r="B138705" t="s">
        <v>84</v>
      </c>
      <c r="C138705" t="s">
        <v>212057</v>
      </c>
      <c r="D138705">
        <v>0</v>
      </c>
    </row>
    <row r="138706" spans="1:4" hidden="1" x14ac:dyDescent="0.45">
      <c r="A138706" t="s">
        <v>54190</v>
      </c>
      <c r="B138706" t="s">
        <v>84</v>
      </c>
      <c r="C138706" t="s">
        <v>212058</v>
      </c>
      <c r="D138706">
        <v>0</v>
      </c>
    </row>
    <row r="138707" spans="1:4" hidden="1" x14ac:dyDescent="0.45">
      <c r="A138707" t="s">
        <v>54190</v>
      </c>
      <c r="B138707" t="s">
        <v>84</v>
      </c>
      <c r="C138707" t="s">
        <v>212059</v>
      </c>
      <c r="D138707">
        <v>765.97989500938627</v>
      </c>
    </row>
    <row r="138708" spans="1:4" hidden="1" x14ac:dyDescent="0.45">
      <c r="A138708" t="s">
        <v>54190</v>
      </c>
      <c r="B138708" t="s">
        <v>84</v>
      </c>
      <c r="C138708" t="s">
        <v>212060</v>
      </c>
      <c r="D138708">
        <v>0</v>
      </c>
    </row>
    <row r="138709" spans="1:4" hidden="1" x14ac:dyDescent="0.45">
      <c r="A138709" t="s">
        <v>54190</v>
      </c>
      <c r="B138709" t="s">
        <v>84</v>
      </c>
      <c r="C138709" t="s">
        <v>212061</v>
      </c>
      <c r="D138709">
        <v>0</v>
      </c>
    </row>
    <row r="138710" spans="1:4" hidden="1" x14ac:dyDescent="0.45">
      <c r="A138710" t="s">
        <v>54190</v>
      </c>
      <c r="B138710" t="s">
        <v>84</v>
      </c>
      <c r="C138710" t="s">
        <v>212062</v>
      </c>
      <c r="D138710">
        <v>0</v>
      </c>
    </row>
    <row r="138711" spans="1:4" hidden="1" x14ac:dyDescent="0.45">
      <c r="A138711" t="s">
        <v>54190</v>
      </c>
      <c r="B138711" t="s">
        <v>84</v>
      </c>
      <c r="C138711" t="s">
        <v>212063</v>
      </c>
      <c r="D138711">
        <v>0</v>
      </c>
    </row>
    <row r="138712" spans="1:4" hidden="1" x14ac:dyDescent="0.45">
      <c r="A138712" t="s">
        <v>54190</v>
      </c>
      <c r="B138712" t="s">
        <v>84</v>
      </c>
      <c r="C138712" t="s">
        <v>212064</v>
      </c>
      <c r="D138712">
        <v>0</v>
      </c>
    </row>
    <row r="138713" spans="1:4" hidden="1" x14ac:dyDescent="0.45">
      <c r="A138713" t="s">
        <v>54190</v>
      </c>
      <c r="B138713" t="s">
        <v>84</v>
      </c>
      <c r="C138713" t="s">
        <v>212065</v>
      </c>
      <c r="D138713">
        <v>0</v>
      </c>
    </row>
    <row r="138714" spans="1:4" hidden="1" x14ac:dyDescent="0.45">
      <c r="A138714" t="s">
        <v>54190</v>
      </c>
      <c r="B138714" t="s">
        <v>84</v>
      </c>
      <c r="C138714" t="s">
        <v>212066</v>
      </c>
      <c r="D138714">
        <v>0</v>
      </c>
    </row>
    <row r="138715" spans="1:4" hidden="1" x14ac:dyDescent="0.45">
      <c r="A138715" t="s">
        <v>54190</v>
      </c>
      <c r="B138715" t="s">
        <v>84</v>
      </c>
      <c r="C138715" t="s">
        <v>212067</v>
      </c>
      <c r="D138715">
        <v>0</v>
      </c>
    </row>
    <row r="138716" spans="1:4" hidden="1" x14ac:dyDescent="0.45">
      <c r="A138716" t="s">
        <v>54190</v>
      </c>
      <c r="B138716" t="s">
        <v>84</v>
      </c>
      <c r="C138716" t="s">
        <v>212068</v>
      </c>
      <c r="D138716">
        <v>0</v>
      </c>
    </row>
    <row r="138717" spans="1:4" hidden="1" x14ac:dyDescent="0.45">
      <c r="A138717" t="s">
        <v>54190</v>
      </c>
      <c r="B138717" t="s">
        <v>84</v>
      </c>
      <c r="C138717" t="s">
        <v>212069</v>
      </c>
      <c r="D138717">
        <v>0</v>
      </c>
    </row>
    <row r="138718" spans="1:4" hidden="1" x14ac:dyDescent="0.45">
      <c r="A138718" t="s">
        <v>54190</v>
      </c>
      <c r="B138718" t="s">
        <v>84</v>
      </c>
      <c r="C138718" t="s">
        <v>212070</v>
      </c>
      <c r="D138718">
        <v>0</v>
      </c>
    </row>
    <row r="138719" spans="1:4" hidden="1" x14ac:dyDescent="0.45">
      <c r="A138719" t="s">
        <v>54190</v>
      </c>
      <c r="B138719" t="s">
        <v>84</v>
      </c>
      <c r="C138719" t="s">
        <v>212071</v>
      </c>
      <c r="D138719">
        <v>3515.3537904669038</v>
      </c>
    </row>
    <row r="138720" spans="1:4" hidden="1" x14ac:dyDescent="0.45">
      <c r="A138720" t="s">
        <v>54190</v>
      </c>
      <c r="B138720" t="s">
        <v>84</v>
      </c>
      <c r="C138720" t="s">
        <v>212072</v>
      </c>
      <c r="D138720">
        <v>0</v>
      </c>
    </row>
    <row r="138721" spans="1:4" hidden="1" x14ac:dyDescent="0.45">
      <c r="A138721" t="s">
        <v>54190</v>
      </c>
      <c r="B138721" t="s">
        <v>84</v>
      </c>
      <c r="C138721" t="s">
        <v>212073</v>
      </c>
      <c r="D138721">
        <v>2281.1885909347557</v>
      </c>
    </row>
    <row r="138722" spans="1:4" hidden="1" x14ac:dyDescent="0.45">
      <c r="A138722" t="s">
        <v>54190</v>
      </c>
      <c r="B138722" t="s">
        <v>84</v>
      </c>
      <c r="C138722" t="s">
        <v>212074</v>
      </c>
      <c r="D138722">
        <v>0</v>
      </c>
    </row>
    <row r="138723" spans="1:4" hidden="1" x14ac:dyDescent="0.45">
      <c r="A138723" t="s">
        <v>54190</v>
      </c>
      <c r="B138723" t="s">
        <v>84</v>
      </c>
      <c r="C138723" t="s">
        <v>212075</v>
      </c>
      <c r="D138723">
        <v>45376.316095469068</v>
      </c>
    </row>
    <row r="138724" spans="1:4" hidden="1" x14ac:dyDescent="0.45">
      <c r="A138724" t="s">
        <v>54190</v>
      </c>
      <c r="B138724" t="s">
        <v>84</v>
      </c>
      <c r="C138724" t="s">
        <v>212076</v>
      </c>
      <c r="D138724">
        <v>0</v>
      </c>
    </row>
    <row r="138725" spans="1:4" hidden="1" x14ac:dyDescent="0.45">
      <c r="A138725" t="s">
        <v>54190</v>
      </c>
      <c r="B138725" t="s">
        <v>84</v>
      </c>
      <c r="C138725" t="s">
        <v>212077</v>
      </c>
      <c r="D138725">
        <v>0</v>
      </c>
    </row>
    <row r="138726" spans="1:4" hidden="1" x14ac:dyDescent="0.45">
      <c r="A138726" t="s">
        <v>54190</v>
      </c>
      <c r="B138726" t="s">
        <v>84</v>
      </c>
      <c r="C138726" t="s">
        <v>212078</v>
      </c>
      <c r="D138726">
        <v>0</v>
      </c>
    </row>
    <row r="138727" spans="1:4" hidden="1" x14ac:dyDescent="0.45">
      <c r="A138727" t="s">
        <v>54190</v>
      </c>
      <c r="B138727" t="s">
        <v>84</v>
      </c>
      <c r="C138727" t="s">
        <v>212079</v>
      </c>
      <c r="D138727">
        <v>0</v>
      </c>
    </row>
    <row r="138728" spans="1:4" hidden="1" x14ac:dyDescent="0.45">
      <c r="A138728" t="s">
        <v>54190</v>
      </c>
      <c r="B138728" t="s">
        <v>84</v>
      </c>
      <c r="C138728" t="s">
        <v>212080</v>
      </c>
      <c r="D138728">
        <v>0</v>
      </c>
    </row>
    <row r="138729" spans="1:4" hidden="1" x14ac:dyDescent="0.45">
      <c r="A138729" t="s">
        <v>54190</v>
      </c>
      <c r="B138729" t="s">
        <v>84</v>
      </c>
      <c r="C138729" t="s">
        <v>212081</v>
      </c>
      <c r="D138729">
        <v>0</v>
      </c>
    </row>
    <row r="138730" spans="1:4" hidden="1" x14ac:dyDescent="0.45">
      <c r="A138730" t="s">
        <v>54190</v>
      </c>
      <c r="B138730" t="s">
        <v>84</v>
      </c>
      <c r="C138730" t="s">
        <v>212082</v>
      </c>
      <c r="D138730">
        <v>0</v>
      </c>
    </row>
    <row r="138731" spans="1:4" hidden="1" x14ac:dyDescent="0.45">
      <c r="A138731" t="s">
        <v>54190</v>
      </c>
      <c r="B138731" t="s">
        <v>84</v>
      </c>
      <c r="C138731" t="s">
        <v>212083</v>
      </c>
      <c r="D138731">
        <v>0</v>
      </c>
    </row>
    <row r="138732" spans="1:4" hidden="1" x14ac:dyDescent="0.45">
      <c r="A138732" t="s">
        <v>54190</v>
      </c>
      <c r="B138732" t="s">
        <v>84</v>
      </c>
      <c r="C138732" t="s">
        <v>212084</v>
      </c>
      <c r="D138732">
        <v>0</v>
      </c>
    </row>
    <row r="138733" spans="1:4" hidden="1" x14ac:dyDescent="0.45">
      <c r="A138733" t="s">
        <v>54190</v>
      </c>
      <c r="B138733" t="s">
        <v>84</v>
      </c>
      <c r="C138733" t="s">
        <v>212085</v>
      </c>
      <c r="D138733">
        <v>0</v>
      </c>
    </row>
    <row r="138734" spans="1:4" hidden="1" x14ac:dyDescent="0.45">
      <c r="A138734" t="s">
        <v>54190</v>
      </c>
      <c r="B138734" t="s">
        <v>84</v>
      </c>
      <c r="C138734" t="s">
        <v>212086</v>
      </c>
      <c r="D138734">
        <v>0</v>
      </c>
    </row>
    <row r="138735" spans="1:4" hidden="1" x14ac:dyDescent="0.45">
      <c r="A138735" t="s">
        <v>54190</v>
      </c>
      <c r="B138735" t="s">
        <v>84</v>
      </c>
      <c r="C138735" t="s">
        <v>212087</v>
      </c>
      <c r="D138735">
        <v>0</v>
      </c>
    </row>
    <row r="138736" spans="1:4" hidden="1" x14ac:dyDescent="0.45">
      <c r="A138736" t="s">
        <v>54190</v>
      </c>
      <c r="B138736" t="s">
        <v>84</v>
      </c>
      <c r="C138736" t="s">
        <v>212088</v>
      </c>
      <c r="D138736">
        <v>0</v>
      </c>
    </row>
    <row r="138737" spans="1:4" hidden="1" x14ac:dyDescent="0.45">
      <c r="A138737" t="s">
        <v>54190</v>
      </c>
      <c r="B138737" t="s">
        <v>84</v>
      </c>
      <c r="C138737" t="s">
        <v>212089</v>
      </c>
      <c r="D138737">
        <v>0</v>
      </c>
    </row>
    <row r="138738" spans="1:4" hidden="1" x14ac:dyDescent="0.45">
      <c r="A138738" t="s">
        <v>54190</v>
      </c>
      <c r="B138738" t="s">
        <v>84</v>
      </c>
      <c r="C138738" t="s">
        <v>212090</v>
      </c>
      <c r="D138738">
        <v>0</v>
      </c>
    </row>
    <row r="138739" spans="1:4" hidden="1" x14ac:dyDescent="0.45">
      <c r="A138739" t="s">
        <v>54190</v>
      </c>
      <c r="B138739" t="s">
        <v>84</v>
      </c>
      <c r="C138739" t="s">
        <v>212091</v>
      </c>
      <c r="D138739">
        <v>0</v>
      </c>
    </row>
    <row r="138740" spans="1:4" hidden="1" x14ac:dyDescent="0.45">
      <c r="A138740" t="s">
        <v>54190</v>
      </c>
      <c r="B138740" t="s">
        <v>84</v>
      </c>
      <c r="C138740" t="s">
        <v>212092</v>
      </c>
      <c r="D138740">
        <v>0</v>
      </c>
    </row>
    <row r="138741" spans="1:4" hidden="1" x14ac:dyDescent="0.45">
      <c r="A138741" t="s">
        <v>54190</v>
      </c>
      <c r="B138741" t="s">
        <v>84</v>
      </c>
      <c r="C138741" t="s">
        <v>212093</v>
      </c>
      <c r="D138741">
        <v>0</v>
      </c>
    </row>
    <row r="138742" spans="1:4" hidden="1" x14ac:dyDescent="0.45">
      <c r="A138742" t="s">
        <v>54190</v>
      </c>
      <c r="B138742" t="s">
        <v>84</v>
      </c>
      <c r="C138742" t="s">
        <v>212094</v>
      </c>
      <c r="D138742">
        <v>0</v>
      </c>
    </row>
    <row r="138743" spans="1:4" hidden="1" x14ac:dyDescent="0.45">
      <c r="A138743" t="s">
        <v>54190</v>
      </c>
      <c r="B138743" t="s">
        <v>84</v>
      </c>
      <c r="C138743" t="s">
        <v>212095</v>
      </c>
      <c r="D138743">
        <v>0</v>
      </c>
    </row>
    <row r="138744" spans="1:4" hidden="1" x14ac:dyDescent="0.45">
      <c r="A138744" t="s">
        <v>54190</v>
      </c>
      <c r="B138744" t="s">
        <v>84</v>
      </c>
      <c r="C138744" t="s">
        <v>212096</v>
      </c>
      <c r="D138744">
        <v>0</v>
      </c>
    </row>
    <row r="138745" spans="1:4" hidden="1" x14ac:dyDescent="0.45">
      <c r="A138745" t="s">
        <v>54190</v>
      </c>
      <c r="B138745" t="s">
        <v>84</v>
      </c>
      <c r="C138745" t="s">
        <v>212097</v>
      </c>
      <c r="D138745">
        <v>0</v>
      </c>
    </row>
    <row r="138746" spans="1:4" hidden="1" x14ac:dyDescent="0.45">
      <c r="A138746" t="s">
        <v>54190</v>
      </c>
      <c r="B138746" t="s">
        <v>84</v>
      </c>
      <c r="C138746" t="s">
        <v>212098</v>
      </c>
      <c r="D138746">
        <v>0</v>
      </c>
    </row>
    <row r="138747" spans="1:4" hidden="1" x14ac:dyDescent="0.45">
      <c r="A138747" t="s">
        <v>54190</v>
      </c>
      <c r="B138747" t="s">
        <v>84</v>
      </c>
      <c r="C138747" t="s">
        <v>212099</v>
      </c>
      <c r="D138747">
        <v>0</v>
      </c>
    </row>
    <row r="138748" spans="1:4" hidden="1" x14ac:dyDescent="0.45">
      <c r="A138748" t="s">
        <v>54190</v>
      </c>
      <c r="B138748" t="s">
        <v>84</v>
      </c>
      <c r="C138748" t="s">
        <v>212100</v>
      </c>
      <c r="D138748">
        <v>0</v>
      </c>
    </row>
    <row r="138749" spans="1:4" hidden="1" x14ac:dyDescent="0.45">
      <c r="A138749" t="s">
        <v>54190</v>
      </c>
      <c r="B138749" t="s">
        <v>84</v>
      </c>
      <c r="C138749" t="s">
        <v>212101</v>
      </c>
      <c r="D138749">
        <v>0</v>
      </c>
    </row>
    <row r="138750" spans="1:4" hidden="1" x14ac:dyDescent="0.45">
      <c r="A138750" t="s">
        <v>54190</v>
      </c>
      <c r="B138750" t="s">
        <v>84</v>
      </c>
      <c r="C138750" t="s">
        <v>212102</v>
      </c>
      <c r="D138750">
        <v>0</v>
      </c>
    </row>
    <row r="138751" spans="1:4" hidden="1" x14ac:dyDescent="0.45">
      <c r="A138751" t="s">
        <v>54190</v>
      </c>
      <c r="B138751" t="s">
        <v>84</v>
      </c>
      <c r="C138751" t="s">
        <v>212103</v>
      </c>
      <c r="D138751">
        <v>0</v>
      </c>
    </row>
    <row r="138752" spans="1:4" hidden="1" x14ac:dyDescent="0.45">
      <c r="A138752" t="s">
        <v>54190</v>
      </c>
      <c r="B138752" t="s">
        <v>84</v>
      </c>
      <c r="C138752" t="s">
        <v>212104</v>
      </c>
      <c r="D138752">
        <v>0</v>
      </c>
    </row>
    <row r="138753" spans="1:4" hidden="1" x14ac:dyDescent="0.45">
      <c r="A138753" t="s">
        <v>54190</v>
      </c>
      <c r="B138753" t="s">
        <v>84</v>
      </c>
      <c r="C138753" t="s">
        <v>212105</v>
      </c>
      <c r="D138753">
        <v>0</v>
      </c>
    </row>
    <row r="138754" spans="1:4" hidden="1" x14ac:dyDescent="0.45">
      <c r="A138754" t="s">
        <v>54190</v>
      </c>
      <c r="B138754" t="s">
        <v>84</v>
      </c>
      <c r="C138754" t="s">
        <v>212106</v>
      </c>
      <c r="D138754">
        <v>0</v>
      </c>
    </row>
    <row r="138755" spans="1:4" hidden="1" x14ac:dyDescent="0.45">
      <c r="A138755" t="s">
        <v>54190</v>
      </c>
      <c r="B138755" t="s">
        <v>84</v>
      </c>
      <c r="C138755" t="s">
        <v>212107</v>
      </c>
      <c r="D138755">
        <v>753.13256433106653</v>
      </c>
    </row>
    <row r="138756" spans="1:4" hidden="1" x14ac:dyDescent="0.45">
      <c r="A138756" t="s">
        <v>54190</v>
      </c>
      <c r="B138756" t="s">
        <v>84</v>
      </c>
      <c r="C138756" t="s">
        <v>212108</v>
      </c>
      <c r="D138756">
        <v>0</v>
      </c>
    </row>
    <row r="138757" spans="1:4" hidden="1" x14ac:dyDescent="0.45">
      <c r="A138757" t="s">
        <v>54190</v>
      </c>
      <c r="B138757" t="s">
        <v>84</v>
      </c>
      <c r="C138757" t="s">
        <v>212109</v>
      </c>
      <c r="D138757">
        <v>0</v>
      </c>
    </row>
    <row r="138758" spans="1:4" hidden="1" x14ac:dyDescent="0.45">
      <c r="A138758" t="s">
        <v>54190</v>
      </c>
      <c r="B138758" t="s">
        <v>84</v>
      </c>
      <c r="C138758" t="s">
        <v>212110</v>
      </c>
      <c r="D138758">
        <v>0</v>
      </c>
    </row>
    <row r="138759" spans="1:4" hidden="1" x14ac:dyDescent="0.45">
      <c r="A138759" t="s">
        <v>54190</v>
      </c>
      <c r="B138759" t="s">
        <v>84</v>
      </c>
      <c r="C138759" t="s">
        <v>212111</v>
      </c>
      <c r="D138759">
        <v>0</v>
      </c>
    </row>
    <row r="138760" spans="1:4" hidden="1" x14ac:dyDescent="0.45">
      <c r="A138760" t="s">
        <v>54190</v>
      </c>
      <c r="B138760" t="s">
        <v>84</v>
      </c>
      <c r="C138760" t="s">
        <v>212112</v>
      </c>
      <c r="D138760">
        <v>0</v>
      </c>
    </row>
    <row r="138761" spans="1:4" hidden="1" x14ac:dyDescent="0.45">
      <c r="A138761" t="s">
        <v>54190</v>
      </c>
      <c r="B138761" t="s">
        <v>84</v>
      </c>
      <c r="C138761" t="s">
        <v>212113</v>
      </c>
      <c r="D138761">
        <v>0</v>
      </c>
    </row>
    <row r="138762" spans="1:4" hidden="1" x14ac:dyDescent="0.45">
      <c r="A138762" t="s">
        <v>54190</v>
      </c>
      <c r="B138762" t="s">
        <v>84</v>
      </c>
      <c r="C138762" t="s">
        <v>212114</v>
      </c>
      <c r="D138762">
        <v>0</v>
      </c>
    </row>
    <row r="138763" spans="1:4" hidden="1" x14ac:dyDescent="0.45">
      <c r="A138763" t="s">
        <v>54190</v>
      </c>
      <c r="B138763" t="s">
        <v>84</v>
      </c>
      <c r="C138763" t="s">
        <v>212115</v>
      </c>
      <c r="D138763">
        <v>0</v>
      </c>
    </row>
    <row r="138764" spans="1:4" hidden="1" x14ac:dyDescent="0.45">
      <c r="A138764" t="s">
        <v>54190</v>
      </c>
      <c r="B138764" t="s">
        <v>84</v>
      </c>
      <c r="C138764" t="s">
        <v>212116</v>
      </c>
      <c r="D138764">
        <v>0</v>
      </c>
    </row>
    <row r="138765" spans="1:4" hidden="1" x14ac:dyDescent="0.45">
      <c r="A138765" t="s">
        <v>54190</v>
      </c>
      <c r="B138765" t="s">
        <v>84</v>
      </c>
      <c r="C138765" t="s">
        <v>212117</v>
      </c>
      <c r="D138765">
        <v>0</v>
      </c>
    </row>
    <row r="138766" spans="1:4" hidden="1" x14ac:dyDescent="0.45">
      <c r="A138766" t="s">
        <v>54190</v>
      </c>
      <c r="B138766" t="s">
        <v>84</v>
      </c>
      <c r="C138766" t="s">
        <v>212118</v>
      </c>
      <c r="D138766">
        <v>0</v>
      </c>
    </row>
    <row r="138767" spans="1:4" hidden="1" x14ac:dyDescent="0.45">
      <c r="A138767" t="s">
        <v>54190</v>
      </c>
      <c r="B138767" t="s">
        <v>84</v>
      </c>
      <c r="C138767" t="s">
        <v>212119</v>
      </c>
      <c r="D138767">
        <v>5115.4613839766516</v>
      </c>
    </row>
    <row r="138768" spans="1:4" hidden="1" x14ac:dyDescent="0.45">
      <c r="A138768" t="s">
        <v>54190</v>
      </c>
      <c r="B138768" t="s">
        <v>84</v>
      </c>
      <c r="C138768" t="s">
        <v>212120</v>
      </c>
      <c r="D138768">
        <v>0</v>
      </c>
    </row>
    <row r="138769" spans="1:4" hidden="1" x14ac:dyDescent="0.45">
      <c r="A138769" t="s">
        <v>54190</v>
      </c>
      <c r="B138769" t="s">
        <v>84</v>
      </c>
      <c r="C138769" t="s">
        <v>212121</v>
      </c>
      <c r="D138769">
        <v>2242.9275551578435</v>
      </c>
    </row>
    <row r="138770" spans="1:4" hidden="1" x14ac:dyDescent="0.45">
      <c r="A138770" t="s">
        <v>54190</v>
      </c>
      <c r="B138770" t="s">
        <v>84</v>
      </c>
      <c r="C138770" t="s">
        <v>212122</v>
      </c>
      <c r="D138770">
        <v>0</v>
      </c>
    </row>
    <row r="138771" spans="1:4" hidden="1" x14ac:dyDescent="0.45">
      <c r="A138771" t="s">
        <v>54190</v>
      </c>
      <c r="B138771" t="s">
        <v>84</v>
      </c>
      <c r="C138771" t="s">
        <v>212123</v>
      </c>
      <c r="D138771">
        <v>44615.245809368003</v>
      </c>
    </row>
    <row r="138772" spans="1:4" hidden="1" x14ac:dyDescent="0.45">
      <c r="A138772" t="s">
        <v>54190</v>
      </c>
      <c r="B138772" t="s">
        <v>84</v>
      </c>
      <c r="C138772" t="s">
        <v>212124</v>
      </c>
      <c r="D138772">
        <v>0</v>
      </c>
    </row>
    <row r="138773" spans="1:4" hidden="1" x14ac:dyDescent="0.45">
      <c r="A138773" t="s">
        <v>54190</v>
      </c>
      <c r="B138773" t="s">
        <v>84</v>
      </c>
      <c r="C138773" t="s">
        <v>212125</v>
      </c>
      <c r="D138773">
        <v>0</v>
      </c>
    </row>
    <row r="138774" spans="1:4" hidden="1" x14ac:dyDescent="0.45">
      <c r="A138774" t="s">
        <v>54190</v>
      </c>
      <c r="B138774" t="s">
        <v>84</v>
      </c>
      <c r="C138774" t="s">
        <v>212126</v>
      </c>
      <c r="D138774">
        <v>0</v>
      </c>
    </row>
    <row r="138775" spans="1:4" hidden="1" x14ac:dyDescent="0.45">
      <c r="A138775" t="s">
        <v>54190</v>
      </c>
      <c r="B138775" t="s">
        <v>84</v>
      </c>
      <c r="C138775" t="s">
        <v>212127</v>
      </c>
      <c r="D138775">
        <v>0</v>
      </c>
    </row>
    <row r="138776" spans="1:4" hidden="1" x14ac:dyDescent="0.45">
      <c r="A138776" t="s">
        <v>54190</v>
      </c>
      <c r="B138776" t="s">
        <v>84</v>
      </c>
      <c r="C138776" t="s">
        <v>212128</v>
      </c>
      <c r="D138776">
        <v>0</v>
      </c>
    </row>
    <row r="138777" spans="1:4" hidden="1" x14ac:dyDescent="0.45">
      <c r="A138777" t="s">
        <v>54190</v>
      </c>
      <c r="B138777" t="s">
        <v>84</v>
      </c>
      <c r="C138777" t="s">
        <v>212129</v>
      </c>
      <c r="D138777">
        <v>0</v>
      </c>
    </row>
    <row r="138778" spans="1:4" hidden="1" x14ac:dyDescent="0.45">
      <c r="A138778" t="s">
        <v>54190</v>
      </c>
      <c r="B138778" t="s">
        <v>84</v>
      </c>
      <c r="C138778" t="s">
        <v>212130</v>
      </c>
      <c r="D138778">
        <v>0</v>
      </c>
    </row>
    <row r="138779" spans="1:4" hidden="1" x14ac:dyDescent="0.45">
      <c r="A138779" t="s">
        <v>54190</v>
      </c>
      <c r="B138779" t="s">
        <v>84</v>
      </c>
      <c r="C138779" t="s">
        <v>212131</v>
      </c>
      <c r="D138779">
        <v>0</v>
      </c>
    </row>
    <row r="138780" spans="1:4" hidden="1" x14ac:dyDescent="0.45">
      <c r="A138780" t="s">
        <v>54190</v>
      </c>
      <c r="B138780" t="s">
        <v>84</v>
      </c>
      <c r="C138780" t="s">
        <v>212132</v>
      </c>
      <c r="D138780">
        <v>0</v>
      </c>
    </row>
    <row r="138781" spans="1:4" hidden="1" x14ac:dyDescent="0.45">
      <c r="A138781" t="s">
        <v>54190</v>
      </c>
      <c r="B138781" t="s">
        <v>84</v>
      </c>
      <c r="C138781" t="s">
        <v>212133</v>
      </c>
      <c r="D138781">
        <v>0</v>
      </c>
    </row>
    <row r="138782" spans="1:4" hidden="1" x14ac:dyDescent="0.45">
      <c r="A138782" t="s">
        <v>54190</v>
      </c>
      <c r="B138782" t="s">
        <v>84</v>
      </c>
      <c r="C138782" t="s">
        <v>212134</v>
      </c>
      <c r="D138782">
        <v>0</v>
      </c>
    </row>
    <row r="138783" spans="1:4" hidden="1" x14ac:dyDescent="0.45">
      <c r="A138783" t="s">
        <v>54190</v>
      </c>
      <c r="B138783" t="s">
        <v>84</v>
      </c>
      <c r="C138783" t="s">
        <v>212135</v>
      </c>
      <c r="D138783">
        <v>0</v>
      </c>
    </row>
    <row r="138784" spans="1:4" hidden="1" x14ac:dyDescent="0.45">
      <c r="A138784" t="s">
        <v>54190</v>
      </c>
      <c r="B138784" t="s">
        <v>84</v>
      </c>
      <c r="C138784" t="s">
        <v>212136</v>
      </c>
      <c r="D138784">
        <v>0</v>
      </c>
    </row>
    <row r="138785" spans="1:4" hidden="1" x14ac:dyDescent="0.45">
      <c r="A138785" t="s">
        <v>54190</v>
      </c>
      <c r="B138785" t="s">
        <v>84</v>
      </c>
      <c r="C138785" t="s">
        <v>212137</v>
      </c>
      <c r="D138785">
        <v>0</v>
      </c>
    </row>
    <row r="138786" spans="1:4" hidden="1" x14ac:dyDescent="0.45">
      <c r="A138786" t="s">
        <v>54190</v>
      </c>
      <c r="B138786" t="s">
        <v>84</v>
      </c>
      <c r="C138786" t="s">
        <v>212138</v>
      </c>
      <c r="D138786">
        <v>0</v>
      </c>
    </row>
    <row r="138787" spans="1:4" hidden="1" x14ac:dyDescent="0.45">
      <c r="A138787" t="s">
        <v>54190</v>
      </c>
      <c r="B138787" t="s">
        <v>84</v>
      </c>
      <c r="C138787" t="s">
        <v>212139</v>
      </c>
      <c r="D138787">
        <v>0</v>
      </c>
    </row>
    <row r="138788" spans="1:4" hidden="1" x14ac:dyDescent="0.45">
      <c r="A138788" t="s">
        <v>54190</v>
      </c>
      <c r="B138788" t="s">
        <v>84</v>
      </c>
      <c r="C138788" t="s">
        <v>212140</v>
      </c>
      <c r="D138788">
        <v>0</v>
      </c>
    </row>
    <row r="138789" spans="1:4" hidden="1" x14ac:dyDescent="0.45">
      <c r="A138789" t="s">
        <v>54190</v>
      </c>
      <c r="B138789" t="s">
        <v>84</v>
      </c>
      <c r="C138789" t="s">
        <v>212141</v>
      </c>
      <c r="D138789">
        <v>0</v>
      </c>
    </row>
    <row r="138790" spans="1:4" hidden="1" x14ac:dyDescent="0.45">
      <c r="A138790" t="s">
        <v>54190</v>
      </c>
      <c r="B138790" t="s">
        <v>84</v>
      </c>
      <c r="C138790" t="s">
        <v>212142</v>
      </c>
      <c r="D138790">
        <v>0</v>
      </c>
    </row>
    <row r="138791" spans="1:4" hidden="1" x14ac:dyDescent="0.45">
      <c r="A138791" t="s">
        <v>54190</v>
      </c>
      <c r="B138791" t="s">
        <v>84</v>
      </c>
      <c r="C138791" t="s">
        <v>212143</v>
      </c>
      <c r="D138791">
        <v>0</v>
      </c>
    </row>
    <row r="138792" spans="1:4" hidden="1" x14ac:dyDescent="0.45">
      <c r="A138792" t="s">
        <v>54190</v>
      </c>
      <c r="B138792" t="s">
        <v>84</v>
      </c>
      <c r="C138792" t="s">
        <v>212144</v>
      </c>
      <c r="D138792">
        <v>0</v>
      </c>
    </row>
    <row r="138793" spans="1:4" hidden="1" x14ac:dyDescent="0.45">
      <c r="A138793" t="s">
        <v>54190</v>
      </c>
      <c r="B138793" t="s">
        <v>84</v>
      </c>
      <c r="C138793" t="s">
        <v>212145</v>
      </c>
      <c r="D138793">
        <v>0</v>
      </c>
    </row>
    <row r="138794" spans="1:4" hidden="1" x14ac:dyDescent="0.45">
      <c r="A138794" t="s">
        <v>54190</v>
      </c>
      <c r="B138794" t="s">
        <v>84</v>
      </c>
      <c r="C138794" t="s">
        <v>212146</v>
      </c>
      <c r="D138794">
        <v>0</v>
      </c>
    </row>
    <row r="138795" spans="1:4" hidden="1" x14ac:dyDescent="0.45">
      <c r="A138795" t="s">
        <v>54190</v>
      </c>
      <c r="B138795" t="s">
        <v>84</v>
      </c>
      <c r="C138795" t="s">
        <v>212147</v>
      </c>
      <c r="D138795">
        <v>0</v>
      </c>
    </row>
    <row r="138796" spans="1:4" hidden="1" x14ac:dyDescent="0.45">
      <c r="A138796" t="s">
        <v>54190</v>
      </c>
      <c r="B138796" t="s">
        <v>84</v>
      </c>
      <c r="C138796" t="s">
        <v>212148</v>
      </c>
      <c r="D138796">
        <v>0</v>
      </c>
    </row>
    <row r="138797" spans="1:4" hidden="1" x14ac:dyDescent="0.45">
      <c r="A138797" t="s">
        <v>54190</v>
      </c>
      <c r="B138797" t="s">
        <v>84</v>
      </c>
      <c r="C138797" t="s">
        <v>212149</v>
      </c>
      <c r="D138797">
        <v>0</v>
      </c>
    </row>
    <row r="138798" spans="1:4" hidden="1" x14ac:dyDescent="0.45">
      <c r="A138798" t="s">
        <v>54190</v>
      </c>
      <c r="B138798" t="s">
        <v>84</v>
      </c>
      <c r="C138798" t="s">
        <v>212150</v>
      </c>
      <c r="D138798">
        <v>0</v>
      </c>
    </row>
    <row r="138799" spans="1:4" hidden="1" x14ac:dyDescent="0.45">
      <c r="A138799" t="s">
        <v>54190</v>
      </c>
      <c r="B138799" t="s">
        <v>84</v>
      </c>
      <c r="C138799" t="s">
        <v>212151</v>
      </c>
      <c r="D138799">
        <v>0</v>
      </c>
    </row>
    <row r="138800" spans="1:4" hidden="1" x14ac:dyDescent="0.45">
      <c r="A138800" t="s">
        <v>54190</v>
      </c>
      <c r="B138800" t="s">
        <v>84</v>
      </c>
      <c r="C138800" t="s">
        <v>212152</v>
      </c>
      <c r="D138800">
        <v>0</v>
      </c>
    </row>
    <row r="138801" spans="1:4" hidden="1" x14ac:dyDescent="0.45">
      <c r="A138801" t="s">
        <v>54190</v>
      </c>
      <c r="B138801" t="s">
        <v>84</v>
      </c>
      <c r="C138801" t="s">
        <v>212153</v>
      </c>
      <c r="D138801">
        <v>0</v>
      </c>
    </row>
    <row r="138802" spans="1:4" hidden="1" x14ac:dyDescent="0.45">
      <c r="A138802" t="s">
        <v>54190</v>
      </c>
      <c r="B138802" t="s">
        <v>84</v>
      </c>
      <c r="C138802" t="s">
        <v>212154</v>
      </c>
      <c r="D138802">
        <v>0</v>
      </c>
    </row>
    <row r="138803" spans="1:4" hidden="1" x14ac:dyDescent="0.45">
      <c r="A138803" t="s">
        <v>54190</v>
      </c>
      <c r="B138803" t="s">
        <v>84</v>
      </c>
      <c r="C138803" t="s">
        <v>212155</v>
      </c>
      <c r="D138803">
        <v>740.50071438094005</v>
      </c>
    </row>
    <row r="138804" spans="1:4" hidden="1" x14ac:dyDescent="0.45">
      <c r="A138804" t="s">
        <v>54190</v>
      </c>
      <c r="B138804" t="s">
        <v>84</v>
      </c>
      <c r="C138804" t="s">
        <v>212156</v>
      </c>
      <c r="D138804">
        <v>0</v>
      </c>
    </row>
    <row r="138805" spans="1:4" hidden="1" x14ac:dyDescent="0.45">
      <c r="A138805" t="s">
        <v>54190</v>
      </c>
      <c r="B138805" t="s">
        <v>84</v>
      </c>
      <c r="C138805" t="s">
        <v>212157</v>
      </c>
      <c r="D138805">
        <v>0</v>
      </c>
    </row>
    <row r="138806" spans="1:4" hidden="1" x14ac:dyDescent="0.45">
      <c r="A138806" t="s">
        <v>54190</v>
      </c>
      <c r="B138806" t="s">
        <v>84</v>
      </c>
      <c r="C138806" t="s">
        <v>212158</v>
      </c>
      <c r="D138806">
        <v>0</v>
      </c>
    </row>
    <row r="138807" spans="1:4" hidden="1" x14ac:dyDescent="0.45">
      <c r="A138807" t="s">
        <v>54190</v>
      </c>
      <c r="B138807" t="s">
        <v>84</v>
      </c>
      <c r="C138807" t="s">
        <v>212159</v>
      </c>
      <c r="D138807">
        <v>0</v>
      </c>
    </row>
    <row r="138808" spans="1:4" hidden="1" x14ac:dyDescent="0.45">
      <c r="A138808" t="s">
        <v>54190</v>
      </c>
      <c r="B138808" t="s">
        <v>84</v>
      </c>
      <c r="C138808" t="s">
        <v>212160</v>
      </c>
      <c r="D138808">
        <v>0</v>
      </c>
    </row>
    <row r="138809" spans="1:4" hidden="1" x14ac:dyDescent="0.45">
      <c r="A138809" t="s">
        <v>54190</v>
      </c>
      <c r="B138809" t="s">
        <v>84</v>
      </c>
      <c r="C138809" t="s">
        <v>212161</v>
      </c>
      <c r="D138809">
        <v>0</v>
      </c>
    </row>
    <row r="138810" spans="1:4" hidden="1" x14ac:dyDescent="0.45">
      <c r="A138810" t="s">
        <v>54190</v>
      </c>
      <c r="B138810" t="s">
        <v>84</v>
      </c>
      <c r="C138810" t="s">
        <v>212162</v>
      </c>
      <c r="D138810">
        <v>0</v>
      </c>
    </row>
    <row r="138811" spans="1:4" hidden="1" x14ac:dyDescent="0.45">
      <c r="A138811" t="s">
        <v>54190</v>
      </c>
      <c r="B138811" t="s">
        <v>84</v>
      </c>
      <c r="C138811" t="s">
        <v>212163</v>
      </c>
      <c r="D138811">
        <v>0</v>
      </c>
    </row>
    <row r="138812" spans="1:4" hidden="1" x14ac:dyDescent="0.45">
      <c r="A138812" t="s">
        <v>54190</v>
      </c>
      <c r="B138812" t="s">
        <v>84</v>
      </c>
      <c r="C138812" t="s">
        <v>212164</v>
      </c>
      <c r="D138812">
        <v>0</v>
      </c>
    </row>
    <row r="138813" spans="1:4" hidden="1" x14ac:dyDescent="0.45">
      <c r="A138813" t="s">
        <v>54190</v>
      </c>
      <c r="B138813" t="s">
        <v>84</v>
      </c>
      <c r="C138813" t="s">
        <v>212165</v>
      </c>
      <c r="D138813">
        <v>0</v>
      </c>
    </row>
    <row r="138814" spans="1:4" hidden="1" x14ac:dyDescent="0.45">
      <c r="A138814" t="s">
        <v>54190</v>
      </c>
      <c r="B138814" t="s">
        <v>84</v>
      </c>
      <c r="C138814" t="s">
        <v>212166</v>
      </c>
      <c r="D138814">
        <v>0</v>
      </c>
    </row>
    <row r="138815" spans="1:4" hidden="1" x14ac:dyDescent="0.45">
      <c r="A138815" t="s">
        <v>54190</v>
      </c>
      <c r="B138815" t="s">
        <v>84</v>
      </c>
      <c r="C138815" t="s">
        <v>212167</v>
      </c>
      <c r="D138815">
        <v>3398.4207811493393</v>
      </c>
    </row>
    <row r="138816" spans="1:4" hidden="1" x14ac:dyDescent="0.45">
      <c r="A138816" t="s">
        <v>54190</v>
      </c>
      <c r="B138816" t="s">
        <v>84</v>
      </c>
      <c r="C138816" t="s">
        <v>212168</v>
      </c>
      <c r="D138816">
        <v>0</v>
      </c>
    </row>
    <row r="138817" spans="1:4" hidden="1" x14ac:dyDescent="0.45">
      <c r="A138817" t="s">
        <v>54190</v>
      </c>
      <c r="B138817" t="s">
        <v>84</v>
      </c>
      <c r="C138817" t="s">
        <v>212169</v>
      </c>
      <c r="D138817">
        <v>2205.3082492512895</v>
      </c>
    </row>
    <row r="138818" spans="1:4" hidden="1" x14ac:dyDescent="0.45">
      <c r="A138818" t="s">
        <v>54190</v>
      </c>
      <c r="B138818" t="s">
        <v>84</v>
      </c>
      <c r="C138818" t="s">
        <v>212170</v>
      </c>
      <c r="D138818">
        <v>0</v>
      </c>
    </row>
    <row r="138819" spans="1:4" hidden="1" x14ac:dyDescent="0.45">
      <c r="A138819" t="s">
        <v>54190</v>
      </c>
      <c r="B138819" t="s">
        <v>84</v>
      </c>
      <c r="C138819" t="s">
        <v>212171</v>
      </c>
      <c r="D138819">
        <v>43866.940507959996</v>
      </c>
    </row>
    <row r="138820" spans="1:4" hidden="1" x14ac:dyDescent="0.45">
      <c r="A138820" t="s">
        <v>54190</v>
      </c>
      <c r="B138820" t="s">
        <v>84</v>
      </c>
      <c r="C138820" t="s">
        <v>212172</v>
      </c>
      <c r="D138820">
        <v>0</v>
      </c>
    </row>
    <row r="138821" spans="1:4" hidden="1" x14ac:dyDescent="0.45">
      <c r="A138821" t="s">
        <v>54190</v>
      </c>
      <c r="B138821" t="s">
        <v>84</v>
      </c>
      <c r="C138821" t="s">
        <v>212173</v>
      </c>
      <c r="D138821">
        <v>0</v>
      </c>
    </row>
    <row r="138822" spans="1:4" hidden="1" x14ac:dyDescent="0.45">
      <c r="A138822" t="s">
        <v>54190</v>
      </c>
      <c r="B138822" t="s">
        <v>84</v>
      </c>
      <c r="C138822" t="s">
        <v>212174</v>
      </c>
      <c r="D138822">
        <v>0</v>
      </c>
    </row>
    <row r="138823" spans="1:4" hidden="1" x14ac:dyDescent="0.45">
      <c r="A138823" t="s">
        <v>54190</v>
      </c>
      <c r="B138823" t="s">
        <v>84</v>
      </c>
      <c r="C138823" t="s">
        <v>212175</v>
      </c>
      <c r="D138823">
        <v>0</v>
      </c>
    </row>
    <row r="138824" spans="1:4" hidden="1" x14ac:dyDescent="0.45">
      <c r="A138824" t="s">
        <v>54190</v>
      </c>
      <c r="B138824" t="s">
        <v>84</v>
      </c>
      <c r="C138824" t="s">
        <v>212176</v>
      </c>
      <c r="D138824">
        <v>0</v>
      </c>
    </row>
    <row r="138825" spans="1:4" hidden="1" x14ac:dyDescent="0.45">
      <c r="A138825" t="s">
        <v>54190</v>
      </c>
      <c r="B138825" t="s">
        <v>84</v>
      </c>
      <c r="C138825" t="s">
        <v>212177</v>
      </c>
      <c r="D138825">
        <v>0</v>
      </c>
    </row>
    <row r="138826" spans="1:4" hidden="1" x14ac:dyDescent="0.45">
      <c r="A138826" t="s">
        <v>54190</v>
      </c>
      <c r="B138826" t="s">
        <v>84</v>
      </c>
      <c r="C138826" t="s">
        <v>212178</v>
      </c>
      <c r="D138826">
        <v>0</v>
      </c>
    </row>
    <row r="138827" spans="1:4" hidden="1" x14ac:dyDescent="0.45">
      <c r="A138827" t="s">
        <v>54190</v>
      </c>
      <c r="B138827" t="s">
        <v>84</v>
      </c>
      <c r="C138827" t="s">
        <v>212179</v>
      </c>
      <c r="D138827">
        <v>0</v>
      </c>
    </row>
    <row r="138828" spans="1:4" hidden="1" x14ac:dyDescent="0.45">
      <c r="A138828" t="s">
        <v>54190</v>
      </c>
      <c r="B138828" t="s">
        <v>84</v>
      </c>
      <c r="C138828" t="s">
        <v>212180</v>
      </c>
      <c r="D138828">
        <v>0</v>
      </c>
    </row>
    <row r="138829" spans="1:4" hidden="1" x14ac:dyDescent="0.45">
      <c r="A138829" t="s">
        <v>54190</v>
      </c>
      <c r="B138829" t="s">
        <v>84</v>
      </c>
      <c r="C138829" t="s">
        <v>212181</v>
      </c>
      <c r="D138829">
        <v>0</v>
      </c>
    </row>
    <row r="138830" spans="1:4" hidden="1" x14ac:dyDescent="0.45">
      <c r="A138830" t="s">
        <v>54190</v>
      </c>
      <c r="B138830" t="s">
        <v>84</v>
      </c>
      <c r="C138830" t="s">
        <v>212182</v>
      </c>
      <c r="D138830">
        <v>0</v>
      </c>
    </row>
    <row r="138831" spans="1:4" hidden="1" x14ac:dyDescent="0.45">
      <c r="A138831" t="s">
        <v>54190</v>
      </c>
      <c r="B138831" t="s">
        <v>84</v>
      </c>
      <c r="C138831" t="s">
        <v>212183</v>
      </c>
      <c r="D138831">
        <v>0</v>
      </c>
    </row>
    <row r="138832" spans="1:4" hidden="1" x14ac:dyDescent="0.45">
      <c r="A138832" t="s">
        <v>54190</v>
      </c>
      <c r="B138832" t="s">
        <v>84</v>
      </c>
      <c r="C138832" t="s">
        <v>212184</v>
      </c>
      <c r="D138832">
        <v>0</v>
      </c>
    </row>
    <row r="138833" spans="1:4" hidden="1" x14ac:dyDescent="0.45">
      <c r="A138833" t="s">
        <v>54190</v>
      </c>
      <c r="B138833" t="s">
        <v>84</v>
      </c>
      <c r="C138833" t="s">
        <v>212185</v>
      </c>
      <c r="D138833">
        <v>0</v>
      </c>
    </row>
    <row r="138834" spans="1:4" hidden="1" x14ac:dyDescent="0.45">
      <c r="A138834" t="s">
        <v>54190</v>
      </c>
      <c r="B138834" t="s">
        <v>84</v>
      </c>
      <c r="C138834" t="s">
        <v>212186</v>
      </c>
      <c r="D138834">
        <v>0</v>
      </c>
    </row>
    <row r="138835" spans="1:4" hidden="1" x14ac:dyDescent="0.45">
      <c r="A138835" t="s">
        <v>54190</v>
      </c>
      <c r="B138835" t="s">
        <v>84</v>
      </c>
      <c r="C138835" t="s">
        <v>212187</v>
      </c>
      <c r="D138835">
        <v>0</v>
      </c>
    </row>
    <row r="138836" spans="1:4" hidden="1" x14ac:dyDescent="0.45">
      <c r="A138836" t="s">
        <v>54190</v>
      </c>
      <c r="B138836" t="s">
        <v>84</v>
      </c>
      <c r="C138836" t="s">
        <v>212188</v>
      </c>
      <c r="D138836">
        <v>0</v>
      </c>
    </row>
    <row r="138837" spans="1:4" hidden="1" x14ac:dyDescent="0.45">
      <c r="A138837" t="s">
        <v>54190</v>
      </c>
      <c r="B138837" t="s">
        <v>84</v>
      </c>
      <c r="C138837" t="s">
        <v>212189</v>
      </c>
      <c r="D138837">
        <v>0</v>
      </c>
    </row>
    <row r="138838" spans="1:4" hidden="1" x14ac:dyDescent="0.45">
      <c r="A138838" t="s">
        <v>54190</v>
      </c>
      <c r="B138838" t="s">
        <v>84</v>
      </c>
      <c r="C138838" t="s">
        <v>212190</v>
      </c>
      <c r="D138838">
        <v>0</v>
      </c>
    </row>
    <row r="138839" spans="1:4" hidden="1" x14ac:dyDescent="0.45">
      <c r="A138839" t="s">
        <v>54190</v>
      </c>
      <c r="B138839" t="s">
        <v>84</v>
      </c>
      <c r="C138839" t="s">
        <v>212191</v>
      </c>
      <c r="D138839">
        <v>0</v>
      </c>
    </row>
    <row r="138840" spans="1:4" hidden="1" x14ac:dyDescent="0.45">
      <c r="A138840" t="s">
        <v>54190</v>
      </c>
      <c r="B138840" t="s">
        <v>84</v>
      </c>
      <c r="C138840" t="s">
        <v>212192</v>
      </c>
      <c r="D138840">
        <v>0</v>
      </c>
    </row>
    <row r="138841" spans="1:4" hidden="1" x14ac:dyDescent="0.45">
      <c r="A138841" t="s">
        <v>54190</v>
      </c>
      <c r="B138841" t="s">
        <v>84</v>
      </c>
      <c r="C138841" t="s">
        <v>212193</v>
      </c>
      <c r="D138841">
        <v>0</v>
      </c>
    </row>
    <row r="138842" spans="1:4" hidden="1" x14ac:dyDescent="0.45">
      <c r="A138842" t="s">
        <v>54190</v>
      </c>
      <c r="B138842" t="s">
        <v>84</v>
      </c>
      <c r="C138842" t="s">
        <v>212194</v>
      </c>
      <c r="D138842">
        <v>0</v>
      </c>
    </row>
    <row r="138843" spans="1:4" hidden="1" x14ac:dyDescent="0.45">
      <c r="A138843" t="s">
        <v>54190</v>
      </c>
      <c r="B138843" t="s">
        <v>84</v>
      </c>
      <c r="C138843" t="s">
        <v>212195</v>
      </c>
      <c r="D138843">
        <v>0</v>
      </c>
    </row>
    <row r="138844" spans="1:4" hidden="1" x14ac:dyDescent="0.45">
      <c r="A138844" t="s">
        <v>54190</v>
      </c>
      <c r="B138844" t="s">
        <v>84</v>
      </c>
      <c r="C138844" t="s">
        <v>212196</v>
      </c>
      <c r="D138844">
        <v>0</v>
      </c>
    </row>
    <row r="138845" spans="1:4" hidden="1" x14ac:dyDescent="0.45">
      <c r="A138845" t="s">
        <v>54190</v>
      </c>
      <c r="B138845" t="s">
        <v>84</v>
      </c>
      <c r="C138845" t="s">
        <v>212197</v>
      </c>
      <c r="D138845">
        <v>0</v>
      </c>
    </row>
    <row r="138846" spans="1:4" hidden="1" x14ac:dyDescent="0.45">
      <c r="A138846" t="s">
        <v>54190</v>
      </c>
      <c r="B138846" t="s">
        <v>84</v>
      </c>
      <c r="C138846" t="s">
        <v>212198</v>
      </c>
      <c r="D138846">
        <v>0</v>
      </c>
    </row>
    <row r="138847" spans="1:4" hidden="1" x14ac:dyDescent="0.45">
      <c r="A138847" t="s">
        <v>54190</v>
      </c>
      <c r="B138847" t="s">
        <v>84</v>
      </c>
      <c r="C138847" t="s">
        <v>212199</v>
      </c>
      <c r="D138847">
        <v>0</v>
      </c>
    </row>
    <row r="138848" spans="1:4" hidden="1" x14ac:dyDescent="0.45">
      <c r="A138848" t="s">
        <v>54190</v>
      </c>
      <c r="B138848" t="s">
        <v>84</v>
      </c>
      <c r="C138848" t="s">
        <v>212200</v>
      </c>
      <c r="D138848">
        <v>0</v>
      </c>
    </row>
    <row r="138849" spans="1:4" hidden="1" x14ac:dyDescent="0.45">
      <c r="A138849" t="s">
        <v>54190</v>
      </c>
      <c r="B138849" t="s">
        <v>84</v>
      </c>
      <c r="C138849" t="s">
        <v>212201</v>
      </c>
      <c r="D138849">
        <v>0</v>
      </c>
    </row>
    <row r="138850" spans="1:4" hidden="1" x14ac:dyDescent="0.45">
      <c r="A138850" t="s">
        <v>54190</v>
      </c>
      <c r="B138850" t="s">
        <v>84</v>
      </c>
      <c r="C138850" t="s">
        <v>212202</v>
      </c>
      <c r="D138850">
        <v>0</v>
      </c>
    </row>
    <row r="138851" spans="1:4" hidden="1" x14ac:dyDescent="0.45">
      <c r="A138851" t="s">
        <v>54190</v>
      </c>
      <c r="B138851" t="s">
        <v>84</v>
      </c>
      <c r="C138851" t="s">
        <v>212203</v>
      </c>
      <c r="D138851">
        <v>728.08073102737251</v>
      </c>
    </row>
    <row r="138852" spans="1:4" hidden="1" x14ac:dyDescent="0.45">
      <c r="A138852" t="s">
        <v>54190</v>
      </c>
      <c r="B138852" t="s">
        <v>84</v>
      </c>
      <c r="C138852" t="s">
        <v>212204</v>
      </c>
      <c r="D138852">
        <v>0</v>
      </c>
    </row>
    <row r="138853" spans="1:4" hidden="1" x14ac:dyDescent="0.45">
      <c r="A138853" t="s">
        <v>54190</v>
      </c>
      <c r="B138853" t="s">
        <v>84</v>
      </c>
      <c r="C138853" t="s">
        <v>212205</v>
      </c>
      <c r="D138853">
        <v>0</v>
      </c>
    </row>
    <row r="138854" spans="1:4" hidden="1" x14ac:dyDescent="0.45">
      <c r="A138854" t="s">
        <v>54190</v>
      </c>
      <c r="B138854" t="s">
        <v>84</v>
      </c>
      <c r="C138854" t="s">
        <v>212206</v>
      </c>
      <c r="D138854">
        <v>0</v>
      </c>
    </row>
    <row r="138855" spans="1:4" hidden="1" x14ac:dyDescent="0.45">
      <c r="A138855" t="s">
        <v>54190</v>
      </c>
      <c r="B138855" t="s">
        <v>84</v>
      </c>
      <c r="C138855" t="s">
        <v>212207</v>
      </c>
      <c r="D138855">
        <v>0</v>
      </c>
    </row>
    <row r="138856" spans="1:4" hidden="1" x14ac:dyDescent="0.45">
      <c r="A138856" t="s">
        <v>54190</v>
      </c>
      <c r="B138856" t="s">
        <v>84</v>
      </c>
      <c r="C138856" t="s">
        <v>212208</v>
      </c>
      <c r="D138856">
        <v>0</v>
      </c>
    </row>
    <row r="138857" spans="1:4" hidden="1" x14ac:dyDescent="0.45">
      <c r="A138857" t="s">
        <v>54190</v>
      </c>
      <c r="B138857" t="s">
        <v>84</v>
      </c>
      <c r="C138857" t="s">
        <v>212209</v>
      </c>
      <c r="D138857">
        <v>0</v>
      </c>
    </row>
    <row r="138858" spans="1:4" hidden="1" x14ac:dyDescent="0.45">
      <c r="A138858" t="s">
        <v>54190</v>
      </c>
      <c r="B138858" t="s">
        <v>84</v>
      </c>
      <c r="C138858" t="s">
        <v>212210</v>
      </c>
      <c r="D138858">
        <v>0</v>
      </c>
    </row>
    <row r="138859" spans="1:4" hidden="1" x14ac:dyDescent="0.45">
      <c r="A138859" t="s">
        <v>54190</v>
      </c>
      <c r="B138859" t="s">
        <v>84</v>
      </c>
      <c r="C138859" t="s">
        <v>212211</v>
      </c>
      <c r="D138859">
        <v>0</v>
      </c>
    </row>
    <row r="138860" spans="1:4" hidden="1" x14ac:dyDescent="0.45">
      <c r="A138860" t="s">
        <v>54190</v>
      </c>
      <c r="B138860" t="s">
        <v>84</v>
      </c>
      <c r="C138860" t="s">
        <v>212212</v>
      </c>
      <c r="D138860">
        <v>0</v>
      </c>
    </row>
    <row r="138861" spans="1:4" hidden="1" x14ac:dyDescent="0.45">
      <c r="A138861" t="s">
        <v>54190</v>
      </c>
      <c r="B138861" t="s">
        <v>84</v>
      </c>
      <c r="C138861" t="s">
        <v>212213</v>
      </c>
      <c r="D138861">
        <v>0</v>
      </c>
    </row>
    <row r="138862" spans="1:4" hidden="1" x14ac:dyDescent="0.45">
      <c r="A138862" t="s">
        <v>54190</v>
      </c>
      <c r="B138862" t="s">
        <v>84</v>
      </c>
      <c r="C138862" t="s">
        <v>212214</v>
      </c>
      <c r="D138862">
        <v>0</v>
      </c>
    </row>
    <row r="138863" spans="1:4" hidden="1" x14ac:dyDescent="0.45">
      <c r="A138863" t="s">
        <v>54190</v>
      </c>
      <c r="B138863" t="s">
        <v>84</v>
      </c>
      <c r="C138863" t="s">
        <v>212215</v>
      </c>
      <c r="D138863">
        <v>3341.4210663474723</v>
      </c>
    </row>
    <row r="138864" spans="1:4" hidden="1" x14ac:dyDescent="0.45">
      <c r="A138864" t="s">
        <v>54190</v>
      </c>
      <c r="B138864" t="s">
        <v>84</v>
      </c>
      <c r="C138864" t="s">
        <v>212216</v>
      </c>
      <c r="D138864">
        <v>0</v>
      </c>
    </row>
    <row r="138865" spans="1:4" hidden="1" x14ac:dyDescent="0.45">
      <c r="A138865" t="s">
        <v>54190</v>
      </c>
      <c r="B138865" t="s">
        <v>84</v>
      </c>
      <c r="C138865" t="s">
        <v>212217</v>
      </c>
      <c r="D138865">
        <v>2168.3199098570672</v>
      </c>
    </row>
    <row r="138866" spans="1:4" hidden="1" x14ac:dyDescent="0.45">
      <c r="A138866" t="s">
        <v>54190</v>
      </c>
      <c r="B138866" t="s">
        <v>84</v>
      </c>
      <c r="C138866" t="s">
        <v>212218</v>
      </c>
      <c r="D138866">
        <v>0</v>
      </c>
    </row>
    <row r="138867" spans="1:4" hidden="1" x14ac:dyDescent="0.45">
      <c r="A138867" t="s">
        <v>54190</v>
      </c>
      <c r="B138867" t="s">
        <v>84</v>
      </c>
      <c r="C138867" t="s">
        <v>212219</v>
      </c>
      <c r="D138867">
        <v>43131.186091657677</v>
      </c>
    </row>
    <row r="138868" spans="1:4" hidden="1" x14ac:dyDescent="0.45">
      <c r="A138868" t="s">
        <v>54190</v>
      </c>
      <c r="B138868" t="s">
        <v>84</v>
      </c>
      <c r="C138868" t="s">
        <v>212220</v>
      </c>
      <c r="D138868">
        <v>0</v>
      </c>
    </row>
    <row r="138869" spans="1:4" hidden="1" x14ac:dyDescent="0.45">
      <c r="A138869" t="s">
        <v>54190</v>
      </c>
      <c r="B138869" t="s">
        <v>84</v>
      </c>
      <c r="C138869" t="s">
        <v>212221</v>
      </c>
      <c r="D138869">
        <v>0</v>
      </c>
    </row>
    <row r="138870" spans="1:4" hidden="1" x14ac:dyDescent="0.45">
      <c r="A138870" t="s">
        <v>54190</v>
      </c>
      <c r="B138870" t="s">
        <v>84</v>
      </c>
      <c r="C138870" t="s">
        <v>212222</v>
      </c>
      <c r="D138870">
        <v>0</v>
      </c>
    </row>
    <row r="138871" spans="1:4" hidden="1" x14ac:dyDescent="0.45">
      <c r="A138871" t="s">
        <v>54190</v>
      </c>
      <c r="B138871" t="s">
        <v>84</v>
      </c>
      <c r="C138871" t="s">
        <v>212223</v>
      </c>
      <c r="D138871">
        <v>0</v>
      </c>
    </row>
    <row r="138872" spans="1:4" hidden="1" x14ac:dyDescent="0.45">
      <c r="A138872" t="s">
        <v>54190</v>
      </c>
      <c r="B138872" t="s">
        <v>84</v>
      </c>
      <c r="C138872" t="s">
        <v>212224</v>
      </c>
      <c r="D138872">
        <v>0</v>
      </c>
    </row>
    <row r="138873" spans="1:4" hidden="1" x14ac:dyDescent="0.45">
      <c r="A138873" t="s">
        <v>54190</v>
      </c>
      <c r="B138873" t="s">
        <v>84</v>
      </c>
      <c r="C138873" t="s">
        <v>212225</v>
      </c>
      <c r="D138873">
        <v>0</v>
      </c>
    </row>
    <row r="138874" spans="1:4" hidden="1" x14ac:dyDescent="0.45">
      <c r="A138874" t="s">
        <v>54190</v>
      </c>
      <c r="B138874" t="s">
        <v>84</v>
      </c>
      <c r="C138874" t="s">
        <v>212226</v>
      </c>
      <c r="D138874">
        <v>0</v>
      </c>
    </row>
    <row r="138875" spans="1:4" hidden="1" x14ac:dyDescent="0.45">
      <c r="A138875" t="s">
        <v>54190</v>
      </c>
      <c r="B138875" t="s">
        <v>84</v>
      </c>
      <c r="C138875" t="s">
        <v>212227</v>
      </c>
      <c r="D138875">
        <v>0</v>
      </c>
    </row>
    <row r="138876" spans="1:4" hidden="1" x14ac:dyDescent="0.45">
      <c r="A138876" t="s">
        <v>54190</v>
      </c>
      <c r="B138876" t="s">
        <v>84</v>
      </c>
      <c r="C138876" t="s">
        <v>212228</v>
      </c>
      <c r="D138876">
        <v>0</v>
      </c>
    </row>
    <row r="138877" spans="1:4" hidden="1" x14ac:dyDescent="0.45">
      <c r="A138877" t="s">
        <v>54190</v>
      </c>
      <c r="B138877" t="s">
        <v>84</v>
      </c>
      <c r="C138877" t="s">
        <v>212229</v>
      </c>
      <c r="D138877">
        <v>0</v>
      </c>
    </row>
    <row r="138878" spans="1:4" hidden="1" x14ac:dyDescent="0.45">
      <c r="A138878" t="s">
        <v>54190</v>
      </c>
      <c r="B138878" t="s">
        <v>84</v>
      </c>
      <c r="C138878" t="s">
        <v>212230</v>
      </c>
      <c r="D138878">
        <v>0</v>
      </c>
    </row>
    <row r="138879" spans="1:4" hidden="1" x14ac:dyDescent="0.45">
      <c r="A138879" t="s">
        <v>54190</v>
      </c>
      <c r="B138879" t="s">
        <v>84</v>
      </c>
      <c r="C138879" t="s">
        <v>212231</v>
      </c>
      <c r="D138879">
        <v>0</v>
      </c>
    </row>
    <row r="138880" spans="1:4" hidden="1" x14ac:dyDescent="0.45">
      <c r="A138880" t="s">
        <v>54190</v>
      </c>
      <c r="B138880" t="s">
        <v>84</v>
      </c>
      <c r="C138880" t="s">
        <v>212232</v>
      </c>
      <c r="D138880">
        <v>0</v>
      </c>
    </row>
    <row r="138881" spans="1:4" hidden="1" x14ac:dyDescent="0.45">
      <c r="A138881" t="s">
        <v>54190</v>
      </c>
      <c r="B138881" t="s">
        <v>84</v>
      </c>
      <c r="C138881" t="s">
        <v>212233</v>
      </c>
      <c r="D138881">
        <v>0</v>
      </c>
    </row>
    <row r="138882" spans="1:4" hidden="1" x14ac:dyDescent="0.45">
      <c r="A138882" t="s">
        <v>54190</v>
      </c>
      <c r="B138882" t="s">
        <v>84</v>
      </c>
      <c r="C138882" t="s">
        <v>212234</v>
      </c>
      <c r="D138882">
        <v>0</v>
      </c>
    </row>
    <row r="138883" spans="1:4" hidden="1" x14ac:dyDescent="0.45">
      <c r="A138883" t="s">
        <v>54190</v>
      </c>
      <c r="B138883" t="s">
        <v>84</v>
      </c>
      <c r="C138883" t="s">
        <v>212235</v>
      </c>
      <c r="D138883">
        <v>0</v>
      </c>
    </row>
    <row r="138884" spans="1:4" hidden="1" x14ac:dyDescent="0.45">
      <c r="A138884" t="s">
        <v>54190</v>
      </c>
      <c r="B138884" t="s">
        <v>84</v>
      </c>
      <c r="C138884" t="s">
        <v>212236</v>
      </c>
      <c r="D138884">
        <v>0</v>
      </c>
    </row>
    <row r="138885" spans="1:4" hidden="1" x14ac:dyDescent="0.45">
      <c r="A138885" t="s">
        <v>54190</v>
      </c>
      <c r="B138885" t="s">
        <v>84</v>
      </c>
      <c r="C138885" t="s">
        <v>212237</v>
      </c>
      <c r="D138885">
        <v>0</v>
      </c>
    </row>
    <row r="138886" spans="1:4" hidden="1" x14ac:dyDescent="0.45">
      <c r="A138886" t="s">
        <v>54190</v>
      </c>
      <c r="B138886" t="s">
        <v>84</v>
      </c>
      <c r="C138886" t="s">
        <v>212238</v>
      </c>
      <c r="D138886">
        <v>0</v>
      </c>
    </row>
    <row r="138887" spans="1:4" hidden="1" x14ac:dyDescent="0.45">
      <c r="A138887" t="s">
        <v>54190</v>
      </c>
      <c r="B138887" t="s">
        <v>84</v>
      </c>
      <c r="C138887" t="s">
        <v>212239</v>
      </c>
      <c r="D138887">
        <v>0</v>
      </c>
    </row>
    <row r="138888" spans="1:4" hidden="1" x14ac:dyDescent="0.45">
      <c r="A138888" t="s">
        <v>54190</v>
      </c>
      <c r="B138888" t="s">
        <v>84</v>
      </c>
      <c r="C138888" t="s">
        <v>212240</v>
      </c>
      <c r="D138888">
        <v>0</v>
      </c>
    </row>
    <row r="138889" spans="1:4" hidden="1" x14ac:dyDescent="0.45">
      <c r="A138889" t="s">
        <v>54190</v>
      </c>
      <c r="B138889" t="s">
        <v>84</v>
      </c>
      <c r="C138889" t="s">
        <v>212241</v>
      </c>
      <c r="D138889">
        <v>0</v>
      </c>
    </row>
    <row r="138890" spans="1:4" hidden="1" x14ac:dyDescent="0.45">
      <c r="A138890" t="s">
        <v>54190</v>
      </c>
      <c r="B138890" t="s">
        <v>84</v>
      </c>
      <c r="C138890" t="s">
        <v>212242</v>
      </c>
      <c r="D138890">
        <v>0</v>
      </c>
    </row>
    <row r="138891" spans="1:4" hidden="1" x14ac:dyDescent="0.45">
      <c r="A138891" t="s">
        <v>54190</v>
      </c>
      <c r="B138891" t="s">
        <v>84</v>
      </c>
      <c r="C138891" t="s">
        <v>212243</v>
      </c>
      <c r="D138891">
        <v>0</v>
      </c>
    </row>
    <row r="138892" spans="1:4" hidden="1" x14ac:dyDescent="0.45">
      <c r="A138892" t="s">
        <v>54190</v>
      </c>
      <c r="B138892" t="s">
        <v>84</v>
      </c>
      <c r="C138892" t="s">
        <v>212244</v>
      </c>
      <c r="D138892">
        <v>0</v>
      </c>
    </row>
    <row r="138893" spans="1:4" hidden="1" x14ac:dyDescent="0.45">
      <c r="A138893" t="s">
        <v>54190</v>
      </c>
      <c r="B138893" t="s">
        <v>84</v>
      </c>
      <c r="C138893" t="s">
        <v>212245</v>
      </c>
      <c r="D138893">
        <v>0</v>
      </c>
    </row>
    <row r="138894" spans="1:4" hidden="1" x14ac:dyDescent="0.45">
      <c r="A138894" t="s">
        <v>54190</v>
      </c>
      <c r="B138894" t="s">
        <v>84</v>
      </c>
      <c r="C138894" t="s">
        <v>212246</v>
      </c>
      <c r="D138894">
        <v>0</v>
      </c>
    </row>
    <row r="138895" spans="1:4" hidden="1" x14ac:dyDescent="0.45">
      <c r="A138895" t="s">
        <v>54190</v>
      </c>
      <c r="B138895" t="s">
        <v>84</v>
      </c>
      <c r="C138895" t="s">
        <v>212247</v>
      </c>
      <c r="D138895">
        <v>0</v>
      </c>
    </row>
    <row r="138896" spans="1:4" hidden="1" x14ac:dyDescent="0.45">
      <c r="A138896" t="s">
        <v>54190</v>
      </c>
      <c r="B138896" t="s">
        <v>84</v>
      </c>
      <c r="C138896" t="s">
        <v>212248</v>
      </c>
      <c r="D138896">
        <v>0</v>
      </c>
    </row>
    <row r="138897" spans="1:4" hidden="1" x14ac:dyDescent="0.45">
      <c r="A138897" t="s">
        <v>54190</v>
      </c>
      <c r="B138897" t="s">
        <v>84</v>
      </c>
      <c r="C138897" t="s">
        <v>212249</v>
      </c>
      <c r="D138897">
        <v>0</v>
      </c>
    </row>
    <row r="138898" spans="1:4" hidden="1" x14ac:dyDescent="0.45">
      <c r="A138898" t="s">
        <v>54190</v>
      </c>
      <c r="B138898" t="s">
        <v>84</v>
      </c>
      <c r="C138898" t="s">
        <v>212250</v>
      </c>
      <c r="D138898">
        <v>0</v>
      </c>
    </row>
    <row r="138899" spans="1:4" hidden="1" x14ac:dyDescent="0.45">
      <c r="A138899" t="s">
        <v>54190</v>
      </c>
      <c r="B138899" t="s">
        <v>84</v>
      </c>
      <c r="C138899" t="s">
        <v>212251</v>
      </c>
      <c r="D138899">
        <v>715.8690607564356</v>
      </c>
    </row>
    <row r="138900" spans="1:4" hidden="1" x14ac:dyDescent="0.45">
      <c r="A138900" t="s">
        <v>54190</v>
      </c>
      <c r="B138900" t="s">
        <v>84</v>
      </c>
      <c r="C138900" t="s">
        <v>212252</v>
      </c>
      <c r="D138900">
        <v>0</v>
      </c>
    </row>
    <row r="138901" spans="1:4" hidden="1" x14ac:dyDescent="0.45">
      <c r="A138901" t="s">
        <v>54190</v>
      </c>
      <c r="B138901" t="s">
        <v>84</v>
      </c>
      <c r="C138901" t="s">
        <v>212253</v>
      </c>
      <c r="D138901">
        <v>0</v>
      </c>
    </row>
    <row r="138902" spans="1:4" hidden="1" x14ac:dyDescent="0.45">
      <c r="A138902" t="s">
        <v>54190</v>
      </c>
      <c r="B138902" t="s">
        <v>84</v>
      </c>
      <c r="C138902" t="s">
        <v>212254</v>
      </c>
      <c r="D138902">
        <v>0</v>
      </c>
    </row>
    <row r="138903" spans="1:4" hidden="1" x14ac:dyDescent="0.45">
      <c r="A138903" t="s">
        <v>54190</v>
      </c>
      <c r="B138903" t="s">
        <v>84</v>
      </c>
      <c r="C138903" t="s">
        <v>212255</v>
      </c>
      <c r="D138903">
        <v>0</v>
      </c>
    </row>
    <row r="138904" spans="1:4" hidden="1" x14ac:dyDescent="0.45">
      <c r="A138904" t="s">
        <v>54190</v>
      </c>
      <c r="B138904" t="s">
        <v>84</v>
      </c>
      <c r="C138904" t="s">
        <v>212256</v>
      </c>
      <c r="D138904">
        <v>0</v>
      </c>
    </row>
    <row r="138905" spans="1:4" hidden="1" x14ac:dyDescent="0.45">
      <c r="A138905" t="s">
        <v>54190</v>
      </c>
      <c r="B138905" t="s">
        <v>84</v>
      </c>
      <c r="C138905" t="s">
        <v>212257</v>
      </c>
      <c r="D138905">
        <v>0</v>
      </c>
    </row>
    <row r="138906" spans="1:4" hidden="1" x14ac:dyDescent="0.45">
      <c r="A138906" t="s">
        <v>54190</v>
      </c>
      <c r="B138906" t="s">
        <v>84</v>
      </c>
      <c r="C138906" t="s">
        <v>212258</v>
      </c>
      <c r="D138906">
        <v>0</v>
      </c>
    </row>
    <row r="138907" spans="1:4" hidden="1" x14ac:dyDescent="0.45">
      <c r="A138907" t="s">
        <v>54190</v>
      </c>
      <c r="B138907" t="s">
        <v>84</v>
      </c>
      <c r="C138907" t="s">
        <v>212259</v>
      </c>
      <c r="D138907">
        <v>0</v>
      </c>
    </row>
    <row r="138908" spans="1:4" hidden="1" x14ac:dyDescent="0.45">
      <c r="A138908" t="s">
        <v>54190</v>
      </c>
      <c r="B138908" t="s">
        <v>84</v>
      </c>
      <c r="C138908" t="s">
        <v>212260</v>
      </c>
      <c r="D138908">
        <v>0</v>
      </c>
    </row>
    <row r="138909" spans="1:4" hidden="1" x14ac:dyDescent="0.45">
      <c r="A138909" t="s">
        <v>54190</v>
      </c>
      <c r="B138909" t="s">
        <v>84</v>
      </c>
      <c r="C138909" t="s">
        <v>212261</v>
      </c>
      <c r="D138909">
        <v>0</v>
      </c>
    </row>
    <row r="138910" spans="1:4" hidden="1" x14ac:dyDescent="0.45">
      <c r="A138910" t="s">
        <v>54190</v>
      </c>
      <c r="B138910" t="s">
        <v>84</v>
      </c>
      <c r="C138910" t="s">
        <v>212262</v>
      </c>
      <c r="D138910">
        <v>0</v>
      </c>
    </row>
    <row r="138911" spans="1:4" hidden="1" x14ac:dyDescent="0.45">
      <c r="A138911" t="s">
        <v>54190</v>
      </c>
      <c r="B138911" t="s">
        <v>84</v>
      </c>
      <c r="C138911" t="s">
        <v>212263</v>
      </c>
      <c r="D138911">
        <v>3285.3773742681333</v>
      </c>
    </row>
    <row r="138912" spans="1:4" hidden="1" x14ac:dyDescent="0.45">
      <c r="A138912" t="s">
        <v>54190</v>
      </c>
      <c r="B138912" t="s">
        <v>84</v>
      </c>
      <c r="C138912" t="s">
        <v>212264</v>
      </c>
      <c r="D138912">
        <v>0</v>
      </c>
    </row>
    <row r="138913" spans="1:4" hidden="1" x14ac:dyDescent="0.45">
      <c r="A138913" t="s">
        <v>54190</v>
      </c>
      <c r="B138913" t="s">
        <v>84</v>
      </c>
      <c r="C138913" t="s">
        <v>212265</v>
      </c>
      <c r="D138913">
        <v>2131.9519541446307</v>
      </c>
    </row>
    <row r="138914" spans="1:4" hidden="1" x14ac:dyDescent="0.45">
      <c r="A138914" t="s">
        <v>54190</v>
      </c>
      <c r="B138914" t="s">
        <v>84</v>
      </c>
      <c r="C138914" t="s">
        <v>212266</v>
      </c>
      <c r="D138914">
        <v>0</v>
      </c>
    </row>
    <row r="138915" spans="1:4" hidden="1" x14ac:dyDescent="0.45">
      <c r="A138915" t="s">
        <v>54190</v>
      </c>
      <c r="B138915" t="s">
        <v>84</v>
      </c>
      <c r="C138915" t="s">
        <v>212267</v>
      </c>
      <c r="D138915">
        <v>42407.772051840242</v>
      </c>
    </row>
    <row r="138916" spans="1:4" hidden="1" x14ac:dyDescent="0.45">
      <c r="A138916" t="s">
        <v>54190</v>
      </c>
      <c r="B138916" t="s">
        <v>84</v>
      </c>
      <c r="C138916" t="s">
        <v>212268</v>
      </c>
      <c r="D138916">
        <v>0</v>
      </c>
    </row>
    <row r="138917" spans="1:4" hidden="1" x14ac:dyDescent="0.45">
      <c r="A138917" t="s">
        <v>54190</v>
      </c>
      <c r="B138917" t="s">
        <v>84</v>
      </c>
      <c r="C138917" t="s">
        <v>212269</v>
      </c>
      <c r="D138917">
        <v>0</v>
      </c>
    </row>
    <row r="138918" spans="1:4" hidden="1" x14ac:dyDescent="0.45">
      <c r="A138918" t="s">
        <v>54190</v>
      </c>
      <c r="B138918" t="s">
        <v>84</v>
      </c>
      <c r="C138918" t="s">
        <v>212270</v>
      </c>
      <c r="D138918">
        <v>0</v>
      </c>
    </row>
    <row r="138919" spans="1:4" hidden="1" x14ac:dyDescent="0.45">
      <c r="A138919" t="s">
        <v>54190</v>
      </c>
      <c r="B138919" t="s">
        <v>84</v>
      </c>
      <c r="C138919" t="s">
        <v>212271</v>
      </c>
      <c r="D138919">
        <v>0</v>
      </c>
    </row>
    <row r="138920" spans="1:4" hidden="1" x14ac:dyDescent="0.45">
      <c r="A138920" t="s">
        <v>54190</v>
      </c>
      <c r="B138920" t="s">
        <v>84</v>
      </c>
      <c r="C138920" t="s">
        <v>212272</v>
      </c>
      <c r="D138920">
        <v>0</v>
      </c>
    </row>
    <row r="138921" spans="1:4" hidden="1" x14ac:dyDescent="0.45">
      <c r="A138921" t="s">
        <v>54190</v>
      </c>
      <c r="B138921" t="s">
        <v>84</v>
      </c>
      <c r="C138921" t="s">
        <v>212273</v>
      </c>
      <c r="D138921">
        <v>0</v>
      </c>
    </row>
    <row r="138922" spans="1:4" hidden="1" x14ac:dyDescent="0.45">
      <c r="A138922" t="s">
        <v>54190</v>
      </c>
      <c r="B138922" t="s">
        <v>84</v>
      </c>
      <c r="C138922" t="s">
        <v>212274</v>
      </c>
      <c r="D138922">
        <v>0</v>
      </c>
    </row>
    <row r="138923" spans="1:4" hidden="1" x14ac:dyDescent="0.45">
      <c r="A138923" t="s">
        <v>54190</v>
      </c>
      <c r="B138923" t="s">
        <v>84</v>
      </c>
      <c r="C138923" t="s">
        <v>212275</v>
      </c>
      <c r="D138923">
        <v>0</v>
      </c>
    </row>
    <row r="138924" spans="1:4" hidden="1" x14ac:dyDescent="0.45">
      <c r="A138924" t="s">
        <v>54190</v>
      </c>
      <c r="B138924" t="s">
        <v>84</v>
      </c>
      <c r="C138924" t="s">
        <v>212276</v>
      </c>
      <c r="D138924">
        <v>0</v>
      </c>
    </row>
    <row r="138925" spans="1:4" hidden="1" x14ac:dyDescent="0.45">
      <c r="A138925" t="s">
        <v>54190</v>
      </c>
      <c r="B138925" t="s">
        <v>84</v>
      </c>
      <c r="C138925" t="s">
        <v>212277</v>
      </c>
      <c r="D138925">
        <v>0</v>
      </c>
    </row>
    <row r="138926" spans="1:4" hidden="1" x14ac:dyDescent="0.45">
      <c r="A138926" t="s">
        <v>54190</v>
      </c>
      <c r="B138926" t="s">
        <v>84</v>
      </c>
      <c r="C138926" t="s">
        <v>212278</v>
      </c>
      <c r="D138926">
        <v>0</v>
      </c>
    </row>
    <row r="138927" spans="1:4" hidden="1" x14ac:dyDescent="0.45">
      <c r="A138927" t="s">
        <v>54190</v>
      </c>
      <c r="B138927" t="s">
        <v>84</v>
      </c>
      <c r="C138927" t="s">
        <v>212279</v>
      </c>
      <c r="D138927">
        <v>0</v>
      </c>
    </row>
    <row r="138928" spans="1:4" hidden="1" x14ac:dyDescent="0.45">
      <c r="A138928" t="s">
        <v>54190</v>
      </c>
      <c r="B138928" t="s">
        <v>84</v>
      </c>
      <c r="C138928" t="s">
        <v>212280</v>
      </c>
      <c r="D138928">
        <v>0</v>
      </c>
    </row>
    <row r="138929" spans="1:4" hidden="1" x14ac:dyDescent="0.45">
      <c r="A138929" t="s">
        <v>54190</v>
      </c>
      <c r="B138929" t="s">
        <v>84</v>
      </c>
      <c r="C138929" t="s">
        <v>212281</v>
      </c>
      <c r="D138929">
        <v>0</v>
      </c>
    </row>
    <row r="138930" spans="1:4" hidden="1" x14ac:dyDescent="0.45">
      <c r="A138930" t="s">
        <v>54190</v>
      </c>
      <c r="B138930" t="s">
        <v>84</v>
      </c>
      <c r="C138930" t="s">
        <v>212282</v>
      </c>
      <c r="D138930">
        <v>0</v>
      </c>
    </row>
    <row r="138931" spans="1:4" hidden="1" x14ac:dyDescent="0.45">
      <c r="A138931" t="s">
        <v>54190</v>
      </c>
      <c r="B138931" t="s">
        <v>84</v>
      </c>
      <c r="C138931" t="s">
        <v>212283</v>
      </c>
      <c r="D138931">
        <v>0</v>
      </c>
    </row>
    <row r="138932" spans="1:4" hidden="1" x14ac:dyDescent="0.45">
      <c r="A138932" t="s">
        <v>54190</v>
      </c>
      <c r="B138932" t="s">
        <v>84</v>
      </c>
      <c r="C138932" t="s">
        <v>212284</v>
      </c>
      <c r="D138932">
        <v>0</v>
      </c>
    </row>
    <row r="138933" spans="1:4" hidden="1" x14ac:dyDescent="0.45">
      <c r="A138933" t="s">
        <v>54190</v>
      </c>
      <c r="B138933" t="s">
        <v>84</v>
      </c>
      <c r="C138933" t="s">
        <v>212285</v>
      </c>
      <c r="D138933">
        <v>0</v>
      </c>
    </row>
    <row r="138934" spans="1:4" hidden="1" x14ac:dyDescent="0.45">
      <c r="A138934" t="s">
        <v>54190</v>
      </c>
      <c r="B138934" t="s">
        <v>84</v>
      </c>
      <c r="C138934" t="s">
        <v>212286</v>
      </c>
      <c r="D138934">
        <v>0</v>
      </c>
    </row>
    <row r="138935" spans="1:4" hidden="1" x14ac:dyDescent="0.45">
      <c r="A138935" t="s">
        <v>54190</v>
      </c>
      <c r="B138935" t="s">
        <v>84</v>
      </c>
      <c r="C138935" t="s">
        <v>212287</v>
      </c>
      <c r="D138935">
        <v>0</v>
      </c>
    </row>
    <row r="138936" spans="1:4" hidden="1" x14ac:dyDescent="0.45">
      <c r="A138936" t="s">
        <v>54190</v>
      </c>
      <c r="B138936" t="s">
        <v>84</v>
      </c>
      <c r="C138936" t="s">
        <v>212288</v>
      </c>
      <c r="D138936">
        <v>0</v>
      </c>
    </row>
    <row r="138937" spans="1:4" hidden="1" x14ac:dyDescent="0.45">
      <c r="A138937" t="s">
        <v>54190</v>
      </c>
      <c r="B138937" t="s">
        <v>84</v>
      </c>
      <c r="C138937" t="s">
        <v>212289</v>
      </c>
      <c r="D138937">
        <v>0</v>
      </c>
    </row>
    <row r="138938" spans="1:4" hidden="1" x14ac:dyDescent="0.45">
      <c r="A138938" t="s">
        <v>54190</v>
      </c>
      <c r="B138938" t="s">
        <v>84</v>
      </c>
      <c r="C138938" t="s">
        <v>212290</v>
      </c>
      <c r="D138938">
        <v>0</v>
      </c>
    </row>
    <row r="138939" spans="1:4" hidden="1" x14ac:dyDescent="0.45">
      <c r="A138939" t="s">
        <v>54190</v>
      </c>
      <c r="B138939" t="s">
        <v>84</v>
      </c>
      <c r="C138939" t="s">
        <v>212291</v>
      </c>
      <c r="D138939">
        <v>0</v>
      </c>
    </row>
    <row r="138940" spans="1:4" hidden="1" x14ac:dyDescent="0.45">
      <c r="A138940" t="s">
        <v>54190</v>
      </c>
      <c r="B138940" t="s">
        <v>84</v>
      </c>
      <c r="C138940" t="s">
        <v>212292</v>
      </c>
      <c r="D138940">
        <v>0</v>
      </c>
    </row>
    <row r="138941" spans="1:4" hidden="1" x14ac:dyDescent="0.45">
      <c r="A138941" t="s">
        <v>54190</v>
      </c>
      <c r="B138941" t="s">
        <v>84</v>
      </c>
      <c r="C138941" t="s">
        <v>212293</v>
      </c>
      <c r="D138941">
        <v>0</v>
      </c>
    </row>
    <row r="138942" spans="1:4" hidden="1" x14ac:dyDescent="0.45">
      <c r="A138942" t="s">
        <v>54190</v>
      </c>
      <c r="B138942" t="s">
        <v>84</v>
      </c>
      <c r="C138942" t="s">
        <v>212294</v>
      </c>
      <c r="D138942">
        <v>0</v>
      </c>
    </row>
    <row r="138943" spans="1:4" hidden="1" x14ac:dyDescent="0.45">
      <c r="A138943" t="s">
        <v>54190</v>
      </c>
      <c r="B138943" t="s">
        <v>84</v>
      </c>
      <c r="C138943" t="s">
        <v>212295</v>
      </c>
      <c r="D138943">
        <v>0</v>
      </c>
    </row>
    <row r="138944" spans="1:4" hidden="1" x14ac:dyDescent="0.45">
      <c r="A138944" t="s">
        <v>54190</v>
      </c>
      <c r="B138944" t="s">
        <v>84</v>
      </c>
      <c r="C138944" t="s">
        <v>212296</v>
      </c>
      <c r="D138944">
        <v>0</v>
      </c>
    </row>
    <row r="138945" spans="1:4" hidden="1" x14ac:dyDescent="0.45">
      <c r="A138945" t="s">
        <v>54190</v>
      </c>
      <c r="B138945" t="s">
        <v>84</v>
      </c>
      <c r="C138945" t="s">
        <v>212297</v>
      </c>
      <c r="D138945">
        <v>0</v>
      </c>
    </row>
    <row r="138946" spans="1:4" hidden="1" x14ac:dyDescent="0.45">
      <c r="A138946" t="s">
        <v>54190</v>
      </c>
      <c r="B138946" t="s">
        <v>84</v>
      </c>
      <c r="C138946" t="s">
        <v>212298</v>
      </c>
      <c r="D138946">
        <v>0</v>
      </c>
    </row>
    <row r="138947" spans="1:4" hidden="1" x14ac:dyDescent="0.45">
      <c r="A138947" t="s">
        <v>54190</v>
      </c>
      <c r="B138947" t="s">
        <v>84</v>
      </c>
      <c r="C138947" t="s">
        <v>212299</v>
      </c>
      <c r="D138947">
        <v>703.86220965520215</v>
      </c>
    </row>
    <row r="138948" spans="1:4" hidden="1" x14ac:dyDescent="0.45">
      <c r="A138948" t="s">
        <v>54190</v>
      </c>
      <c r="B138948" t="s">
        <v>84</v>
      </c>
      <c r="C138948" t="s">
        <v>212300</v>
      </c>
      <c r="D138948">
        <v>0</v>
      </c>
    </row>
    <row r="138949" spans="1:4" hidden="1" x14ac:dyDescent="0.45">
      <c r="A138949" t="s">
        <v>54190</v>
      </c>
      <c r="B138949" t="s">
        <v>84</v>
      </c>
      <c r="C138949" t="s">
        <v>212301</v>
      </c>
      <c r="D138949">
        <v>0</v>
      </c>
    </row>
    <row r="138950" spans="1:4" hidden="1" x14ac:dyDescent="0.45">
      <c r="A138950" t="s">
        <v>54190</v>
      </c>
      <c r="B138950" t="s">
        <v>84</v>
      </c>
      <c r="C138950" t="s">
        <v>212302</v>
      </c>
      <c r="D138950">
        <v>0</v>
      </c>
    </row>
    <row r="138951" spans="1:4" hidden="1" x14ac:dyDescent="0.45">
      <c r="A138951" t="s">
        <v>54190</v>
      </c>
      <c r="B138951" t="s">
        <v>84</v>
      </c>
      <c r="C138951" t="s">
        <v>212303</v>
      </c>
      <c r="D138951">
        <v>0</v>
      </c>
    </row>
    <row r="138952" spans="1:4" hidden="1" x14ac:dyDescent="0.45">
      <c r="A138952" t="s">
        <v>54190</v>
      </c>
      <c r="B138952" t="s">
        <v>84</v>
      </c>
      <c r="C138952" t="s">
        <v>212304</v>
      </c>
      <c r="D138952">
        <v>0</v>
      </c>
    </row>
    <row r="138953" spans="1:4" hidden="1" x14ac:dyDescent="0.45">
      <c r="A138953" t="s">
        <v>54190</v>
      </c>
      <c r="B138953" t="s">
        <v>84</v>
      </c>
      <c r="C138953" t="s">
        <v>212305</v>
      </c>
      <c r="D138953">
        <v>0</v>
      </c>
    </row>
    <row r="138954" spans="1:4" hidden="1" x14ac:dyDescent="0.45">
      <c r="A138954" t="s">
        <v>54190</v>
      </c>
      <c r="B138954" t="s">
        <v>84</v>
      </c>
      <c r="C138954" t="s">
        <v>212306</v>
      </c>
      <c r="D138954">
        <v>0</v>
      </c>
    </row>
    <row r="138955" spans="1:4" hidden="1" x14ac:dyDescent="0.45">
      <c r="A138955" t="s">
        <v>54190</v>
      </c>
      <c r="B138955" t="s">
        <v>84</v>
      </c>
      <c r="C138955" t="s">
        <v>212307</v>
      </c>
      <c r="D138955">
        <v>0</v>
      </c>
    </row>
    <row r="138956" spans="1:4" hidden="1" x14ac:dyDescent="0.45">
      <c r="A138956" t="s">
        <v>54190</v>
      </c>
      <c r="B138956" t="s">
        <v>84</v>
      </c>
      <c r="C138956" t="s">
        <v>212308</v>
      </c>
      <c r="D138956">
        <v>0</v>
      </c>
    </row>
    <row r="138957" spans="1:4" hidden="1" x14ac:dyDescent="0.45">
      <c r="A138957" t="s">
        <v>54190</v>
      </c>
      <c r="B138957" t="s">
        <v>84</v>
      </c>
      <c r="C138957" t="s">
        <v>212309</v>
      </c>
      <c r="D138957">
        <v>0</v>
      </c>
    </row>
    <row r="138958" spans="1:4" hidden="1" x14ac:dyDescent="0.45">
      <c r="A138958" t="s">
        <v>54190</v>
      </c>
      <c r="B138958" t="s">
        <v>84</v>
      </c>
      <c r="C138958" t="s">
        <v>212310</v>
      </c>
      <c r="D138958">
        <v>0</v>
      </c>
    </row>
    <row r="138959" spans="1:4" hidden="1" x14ac:dyDescent="0.45">
      <c r="A138959" t="s">
        <v>54190</v>
      </c>
      <c r="B138959" t="s">
        <v>84</v>
      </c>
      <c r="C138959" t="s">
        <v>212311</v>
      </c>
      <c r="D138959">
        <v>4780.8050317538791</v>
      </c>
    </row>
    <row r="138960" spans="1:4" hidden="1" x14ac:dyDescent="0.45">
      <c r="A138960" t="s">
        <v>54190</v>
      </c>
      <c r="B138960" t="s">
        <v>84</v>
      </c>
      <c r="C138960" t="s">
        <v>212312</v>
      </c>
      <c r="D138960">
        <v>0</v>
      </c>
    </row>
    <row r="138961" spans="1:4" hidden="1" x14ac:dyDescent="0.45">
      <c r="A138961" t="s">
        <v>54190</v>
      </c>
      <c r="B138961" t="s">
        <v>84</v>
      </c>
      <c r="C138961" t="s">
        <v>212313</v>
      </c>
      <c r="D138961">
        <v>2096.1939767830313</v>
      </c>
    </row>
    <row r="138962" spans="1:4" hidden="1" x14ac:dyDescent="0.45">
      <c r="A138962" t="s">
        <v>54190</v>
      </c>
      <c r="B138962" t="s">
        <v>84</v>
      </c>
      <c r="C138962" t="s">
        <v>212314</v>
      </c>
      <c r="D138962">
        <v>0</v>
      </c>
    </row>
    <row r="138963" spans="1:4" hidden="1" x14ac:dyDescent="0.45">
      <c r="A138963" t="s">
        <v>54190</v>
      </c>
      <c r="B138963" t="s">
        <v>84</v>
      </c>
      <c r="C138963" t="s">
        <v>212315</v>
      </c>
      <c r="D138963">
        <v>41696.491410624294</v>
      </c>
    </row>
    <row r="138964" spans="1:4" hidden="1" x14ac:dyDescent="0.45">
      <c r="A138964" t="s">
        <v>54190</v>
      </c>
      <c r="B138964" t="s">
        <v>84</v>
      </c>
      <c r="C138964" t="s">
        <v>212316</v>
      </c>
      <c r="D138964">
        <v>0</v>
      </c>
    </row>
    <row r="138965" spans="1:4" hidden="1" x14ac:dyDescent="0.45">
      <c r="A138965" t="s">
        <v>54190</v>
      </c>
      <c r="B138965" t="s">
        <v>84</v>
      </c>
      <c r="C138965" t="s">
        <v>212317</v>
      </c>
      <c r="D138965">
        <v>0</v>
      </c>
    </row>
    <row r="138966" spans="1:4" hidden="1" x14ac:dyDescent="0.45">
      <c r="A138966" t="s">
        <v>54190</v>
      </c>
      <c r="B138966" t="s">
        <v>84</v>
      </c>
      <c r="C138966" t="s">
        <v>212318</v>
      </c>
      <c r="D138966">
        <v>0</v>
      </c>
    </row>
    <row r="138967" spans="1:4" hidden="1" x14ac:dyDescent="0.45">
      <c r="A138967" t="s">
        <v>54190</v>
      </c>
      <c r="B138967" t="s">
        <v>84</v>
      </c>
      <c r="C138967" t="s">
        <v>212319</v>
      </c>
      <c r="D138967">
        <v>0</v>
      </c>
    </row>
    <row r="138968" spans="1:4" hidden="1" x14ac:dyDescent="0.45">
      <c r="A138968" t="s">
        <v>54190</v>
      </c>
      <c r="B138968" t="s">
        <v>84</v>
      </c>
      <c r="C138968" t="s">
        <v>212320</v>
      </c>
      <c r="D138968">
        <v>0</v>
      </c>
    </row>
    <row r="138969" spans="1:4" hidden="1" x14ac:dyDescent="0.45">
      <c r="A138969" t="s">
        <v>54190</v>
      </c>
      <c r="B138969" t="s">
        <v>84</v>
      </c>
      <c r="C138969" t="s">
        <v>212321</v>
      </c>
      <c r="D138969">
        <v>0</v>
      </c>
    </row>
    <row r="138970" spans="1:4" hidden="1" x14ac:dyDescent="0.45">
      <c r="A138970" t="s">
        <v>54190</v>
      </c>
      <c r="B138970" t="s">
        <v>84</v>
      </c>
      <c r="C138970" t="s">
        <v>212322</v>
      </c>
      <c r="D138970">
        <v>0</v>
      </c>
    </row>
    <row r="138971" spans="1:4" hidden="1" x14ac:dyDescent="0.45">
      <c r="A138971" t="s">
        <v>54190</v>
      </c>
      <c r="B138971" t="s">
        <v>84</v>
      </c>
      <c r="C138971" t="s">
        <v>212323</v>
      </c>
      <c r="D138971">
        <v>0</v>
      </c>
    </row>
    <row r="138972" spans="1:4" hidden="1" x14ac:dyDescent="0.45">
      <c r="A138972" t="s">
        <v>54190</v>
      </c>
      <c r="B138972" t="s">
        <v>84</v>
      </c>
      <c r="C138972" t="s">
        <v>212324</v>
      </c>
      <c r="D138972">
        <v>0</v>
      </c>
    </row>
    <row r="138973" spans="1:4" hidden="1" x14ac:dyDescent="0.45">
      <c r="A138973" t="s">
        <v>54190</v>
      </c>
      <c r="B138973" t="s">
        <v>84</v>
      </c>
      <c r="C138973" t="s">
        <v>212325</v>
      </c>
      <c r="D138973">
        <v>0</v>
      </c>
    </row>
    <row r="138974" spans="1:4" hidden="1" x14ac:dyDescent="0.45">
      <c r="A138974" t="s">
        <v>54190</v>
      </c>
      <c r="B138974" t="s">
        <v>84</v>
      </c>
      <c r="C138974" t="s">
        <v>212326</v>
      </c>
      <c r="D138974">
        <v>0</v>
      </c>
    </row>
    <row r="138975" spans="1:4" hidden="1" x14ac:dyDescent="0.45">
      <c r="A138975" t="s">
        <v>54190</v>
      </c>
      <c r="B138975" t="s">
        <v>84</v>
      </c>
      <c r="C138975" t="s">
        <v>212327</v>
      </c>
      <c r="D138975">
        <v>0</v>
      </c>
    </row>
    <row r="138976" spans="1:4" hidden="1" x14ac:dyDescent="0.45">
      <c r="A138976" t="s">
        <v>54190</v>
      </c>
      <c r="B138976" t="s">
        <v>84</v>
      </c>
      <c r="C138976" t="s">
        <v>212328</v>
      </c>
      <c r="D138976">
        <v>0</v>
      </c>
    </row>
    <row r="138977" spans="1:4" hidden="1" x14ac:dyDescent="0.45">
      <c r="A138977" t="s">
        <v>54190</v>
      </c>
      <c r="B138977" t="s">
        <v>84</v>
      </c>
      <c r="C138977" t="s">
        <v>212329</v>
      </c>
      <c r="D138977">
        <v>0</v>
      </c>
    </row>
    <row r="138978" spans="1:4" hidden="1" x14ac:dyDescent="0.45">
      <c r="A138978" t="s">
        <v>54190</v>
      </c>
      <c r="B138978" t="s">
        <v>84</v>
      </c>
      <c r="C138978" t="s">
        <v>212330</v>
      </c>
      <c r="D138978">
        <v>0</v>
      </c>
    </row>
    <row r="138979" spans="1:4" hidden="1" x14ac:dyDescent="0.45">
      <c r="A138979" t="s">
        <v>54190</v>
      </c>
      <c r="B138979" t="s">
        <v>84</v>
      </c>
      <c r="C138979" t="s">
        <v>212331</v>
      </c>
      <c r="D138979">
        <v>0</v>
      </c>
    </row>
    <row r="138980" spans="1:4" hidden="1" x14ac:dyDescent="0.45">
      <c r="A138980" t="s">
        <v>54190</v>
      </c>
      <c r="B138980" t="s">
        <v>84</v>
      </c>
      <c r="C138980" t="s">
        <v>212332</v>
      </c>
      <c r="D138980">
        <v>0</v>
      </c>
    </row>
    <row r="138981" spans="1:4" hidden="1" x14ac:dyDescent="0.45">
      <c r="A138981" t="s">
        <v>54190</v>
      </c>
      <c r="B138981" t="s">
        <v>84</v>
      </c>
      <c r="C138981" t="s">
        <v>212333</v>
      </c>
      <c r="D138981">
        <v>0</v>
      </c>
    </row>
    <row r="138982" spans="1:4" hidden="1" x14ac:dyDescent="0.45">
      <c r="A138982" t="s">
        <v>54190</v>
      </c>
      <c r="B138982" t="s">
        <v>84</v>
      </c>
      <c r="C138982" t="s">
        <v>212334</v>
      </c>
      <c r="D138982">
        <v>0</v>
      </c>
    </row>
    <row r="138983" spans="1:4" hidden="1" x14ac:dyDescent="0.45">
      <c r="A138983" t="s">
        <v>54190</v>
      </c>
      <c r="B138983" t="s">
        <v>84</v>
      </c>
      <c r="C138983" t="s">
        <v>212335</v>
      </c>
      <c r="D138983">
        <v>0</v>
      </c>
    </row>
    <row r="138984" spans="1:4" hidden="1" x14ac:dyDescent="0.45">
      <c r="A138984" t="s">
        <v>54190</v>
      </c>
      <c r="B138984" t="s">
        <v>84</v>
      </c>
      <c r="C138984" t="s">
        <v>212336</v>
      </c>
      <c r="D138984">
        <v>0</v>
      </c>
    </row>
    <row r="138985" spans="1:4" hidden="1" x14ac:dyDescent="0.45">
      <c r="A138985" t="s">
        <v>54190</v>
      </c>
      <c r="B138985" t="s">
        <v>84</v>
      </c>
      <c r="C138985" t="s">
        <v>212337</v>
      </c>
      <c r="D138985">
        <v>0</v>
      </c>
    </row>
    <row r="138986" spans="1:4" hidden="1" x14ac:dyDescent="0.45">
      <c r="A138986" t="s">
        <v>54190</v>
      </c>
      <c r="B138986" t="s">
        <v>84</v>
      </c>
      <c r="C138986" t="s">
        <v>212338</v>
      </c>
      <c r="D138986">
        <v>0</v>
      </c>
    </row>
    <row r="138987" spans="1:4" hidden="1" x14ac:dyDescent="0.45">
      <c r="A138987" t="s">
        <v>54190</v>
      </c>
      <c r="B138987" t="s">
        <v>84</v>
      </c>
      <c r="C138987" t="s">
        <v>212339</v>
      </c>
      <c r="D138987">
        <v>0</v>
      </c>
    </row>
    <row r="138988" spans="1:4" hidden="1" x14ac:dyDescent="0.45">
      <c r="A138988" t="s">
        <v>54190</v>
      </c>
      <c r="B138988" t="s">
        <v>84</v>
      </c>
      <c r="C138988" t="s">
        <v>212340</v>
      </c>
      <c r="D138988">
        <v>0</v>
      </c>
    </row>
    <row r="138989" spans="1:4" hidden="1" x14ac:dyDescent="0.45">
      <c r="A138989" t="s">
        <v>54190</v>
      </c>
      <c r="B138989" t="s">
        <v>84</v>
      </c>
      <c r="C138989" t="s">
        <v>212341</v>
      </c>
      <c r="D138989">
        <v>0</v>
      </c>
    </row>
    <row r="138990" spans="1:4" hidden="1" x14ac:dyDescent="0.45">
      <c r="A138990" t="s">
        <v>54190</v>
      </c>
      <c r="B138990" t="s">
        <v>84</v>
      </c>
      <c r="C138990" t="s">
        <v>212342</v>
      </c>
      <c r="D138990">
        <v>0</v>
      </c>
    </row>
    <row r="138991" spans="1:4" hidden="1" x14ac:dyDescent="0.45">
      <c r="A138991" t="s">
        <v>54190</v>
      </c>
      <c r="B138991" t="s">
        <v>84</v>
      </c>
      <c r="C138991" t="s">
        <v>212343</v>
      </c>
      <c r="D138991">
        <v>0</v>
      </c>
    </row>
    <row r="138992" spans="1:4" hidden="1" x14ac:dyDescent="0.45">
      <c r="A138992" t="s">
        <v>54190</v>
      </c>
      <c r="B138992" t="s">
        <v>84</v>
      </c>
      <c r="C138992" t="s">
        <v>212344</v>
      </c>
      <c r="D138992">
        <v>0</v>
      </c>
    </row>
    <row r="138993" spans="1:4" hidden="1" x14ac:dyDescent="0.45">
      <c r="A138993" t="s">
        <v>54190</v>
      </c>
      <c r="B138993" t="s">
        <v>84</v>
      </c>
      <c r="C138993" t="s">
        <v>212345</v>
      </c>
      <c r="D138993">
        <v>0</v>
      </c>
    </row>
    <row r="138994" spans="1:4" hidden="1" x14ac:dyDescent="0.45">
      <c r="A138994" t="s">
        <v>54190</v>
      </c>
      <c r="B138994" t="s">
        <v>84</v>
      </c>
      <c r="C138994" t="s">
        <v>212346</v>
      </c>
      <c r="D138994">
        <v>0</v>
      </c>
    </row>
    <row r="138995" spans="1:4" hidden="1" x14ac:dyDescent="0.45">
      <c r="A138995" t="s">
        <v>54190</v>
      </c>
      <c r="B138995" t="s">
        <v>84</v>
      </c>
      <c r="C138995" t="s">
        <v>212347</v>
      </c>
      <c r="D138995">
        <v>692.05674241209329</v>
      </c>
    </row>
    <row r="138996" spans="1:4" hidden="1" x14ac:dyDescent="0.45">
      <c r="A138996" t="s">
        <v>54190</v>
      </c>
      <c r="B138996" t="s">
        <v>84</v>
      </c>
      <c r="C138996" t="s">
        <v>212348</v>
      </c>
      <c r="D138996">
        <v>0</v>
      </c>
    </row>
    <row r="138997" spans="1:4" hidden="1" x14ac:dyDescent="0.45">
      <c r="A138997" t="s">
        <v>54190</v>
      </c>
      <c r="B138997" t="s">
        <v>84</v>
      </c>
      <c r="C138997" t="s">
        <v>212349</v>
      </c>
      <c r="D138997">
        <v>0</v>
      </c>
    </row>
    <row r="138998" spans="1:4" hidden="1" x14ac:dyDescent="0.45">
      <c r="A138998" t="s">
        <v>54190</v>
      </c>
      <c r="B138998" t="s">
        <v>84</v>
      </c>
      <c r="C138998" t="s">
        <v>212350</v>
      </c>
      <c r="D138998">
        <v>0</v>
      </c>
    </row>
    <row r="138999" spans="1:4" hidden="1" x14ac:dyDescent="0.45">
      <c r="A138999" t="s">
        <v>54190</v>
      </c>
      <c r="B138999" t="s">
        <v>84</v>
      </c>
      <c r="C138999" t="s">
        <v>212351</v>
      </c>
      <c r="D138999">
        <v>0</v>
      </c>
    </row>
    <row r="139000" spans="1:4" hidden="1" x14ac:dyDescent="0.45">
      <c r="A139000" t="s">
        <v>54190</v>
      </c>
      <c r="B139000" t="s">
        <v>84</v>
      </c>
      <c r="C139000" t="s">
        <v>212352</v>
      </c>
      <c r="D139000">
        <v>0</v>
      </c>
    </row>
    <row r="139001" spans="1:4" hidden="1" x14ac:dyDescent="0.45">
      <c r="A139001" t="s">
        <v>54190</v>
      </c>
      <c r="B139001" t="s">
        <v>84</v>
      </c>
      <c r="C139001" t="s">
        <v>212353</v>
      </c>
      <c r="D139001">
        <v>0</v>
      </c>
    </row>
    <row r="139002" spans="1:4" hidden="1" x14ac:dyDescent="0.45">
      <c r="A139002" t="s">
        <v>54190</v>
      </c>
      <c r="B139002" t="s">
        <v>84</v>
      </c>
      <c r="C139002" t="s">
        <v>212354</v>
      </c>
      <c r="D139002">
        <v>0</v>
      </c>
    </row>
    <row r="139003" spans="1:4" hidden="1" x14ac:dyDescent="0.45">
      <c r="A139003" t="s">
        <v>54190</v>
      </c>
      <c r="B139003" t="s">
        <v>84</v>
      </c>
      <c r="C139003" t="s">
        <v>212355</v>
      </c>
      <c r="D139003">
        <v>0</v>
      </c>
    </row>
    <row r="139004" spans="1:4" hidden="1" x14ac:dyDescent="0.45">
      <c r="A139004" t="s">
        <v>54190</v>
      </c>
      <c r="B139004" t="s">
        <v>84</v>
      </c>
      <c r="C139004" t="s">
        <v>212356</v>
      </c>
      <c r="D139004">
        <v>0</v>
      </c>
    </row>
    <row r="139005" spans="1:4" hidden="1" x14ac:dyDescent="0.45">
      <c r="A139005" t="s">
        <v>54190</v>
      </c>
      <c r="B139005" t="s">
        <v>84</v>
      </c>
      <c r="C139005" t="s">
        <v>212357</v>
      </c>
      <c r="D139005">
        <v>0</v>
      </c>
    </row>
    <row r="139006" spans="1:4" hidden="1" x14ac:dyDescent="0.45">
      <c r="A139006" t="s">
        <v>54190</v>
      </c>
      <c r="B139006" t="s">
        <v>84</v>
      </c>
      <c r="C139006" t="s">
        <v>212358</v>
      </c>
      <c r="D139006">
        <v>0</v>
      </c>
    </row>
    <row r="139007" spans="1:4" hidden="1" x14ac:dyDescent="0.45">
      <c r="A139007" t="s">
        <v>54190</v>
      </c>
      <c r="B139007" t="s">
        <v>84</v>
      </c>
      <c r="C139007" t="s">
        <v>212359</v>
      </c>
      <c r="D139007">
        <v>3176.094187990037</v>
      </c>
    </row>
    <row r="139008" spans="1:4" hidden="1" x14ac:dyDescent="0.45">
      <c r="A139008" t="s">
        <v>54190</v>
      </c>
      <c r="B139008" t="s">
        <v>84</v>
      </c>
      <c r="C139008" t="s">
        <v>212360</v>
      </c>
      <c r="D139008">
        <v>0</v>
      </c>
    </row>
    <row r="139009" spans="1:4" hidden="1" x14ac:dyDescent="0.45">
      <c r="A139009" t="s">
        <v>54190</v>
      </c>
      <c r="B139009" t="s">
        <v>84</v>
      </c>
      <c r="C139009" t="s">
        <v>212361</v>
      </c>
      <c r="D139009">
        <v>2061.0357469638216</v>
      </c>
    </row>
    <row r="139010" spans="1:4" hidden="1" x14ac:dyDescent="0.45">
      <c r="A139010" t="s">
        <v>54190</v>
      </c>
      <c r="B139010" t="s">
        <v>84</v>
      </c>
      <c r="C139010" t="s">
        <v>212362</v>
      </c>
      <c r="D139010">
        <v>0</v>
      </c>
    </row>
    <row r="139011" spans="1:4" hidden="1" x14ac:dyDescent="0.45">
      <c r="A139011" t="s">
        <v>54190</v>
      </c>
      <c r="B139011" t="s">
        <v>84</v>
      </c>
      <c r="C139011" t="s">
        <v>212363</v>
      </c>
      <c r="D139011">
        <v>40997.140661644851</v>
      </c>
    </row>
    <row r="139012" spans="1:4" hidden="1" x14ac:dyDescent="0.45">
      <c r="A139012" t="s">
        <v>54190</v>
      </c>
      <c r="B139012" t="s">
        <v>84</v>
      </c>
      <c r="C139012" t="s">
        <v>212364</v>
      </c>
      <c r="D139012">
        <v>0</v>
      </c>
    </row>
    <row r="139013" spans="1:4" hidden="1" x14ac:dyDescent="0.45">
      <c r="A139013" t="s">
        <v>54190</v>
      </c>
      <c r="B139013" t="s">
        <v>84</v>
      </c>
      <c r="C139013" t="s">
        <v>212365</v>
      </c>
      <c r="D139013">
        <v>0</v>
      </c>
    </row>
    <row r="139014" spans="1:4" hidden="1" x14ac:dyDescent="0.45">
      <c r="A139014" t="s">
        <v>54190</v>
      </c>
      <c r="B139014" t="s">
        <v>84</v>
      </c>
      <c r="C139014" t="s">
        <v>212366</v>
      </c>
      <c r="D139014">
        <v>0</v>
      </c>
    </row>
    <row r="139015" spans="1:4" hidden="1" x14ac:dyDescent="0.45">
      <c r="A139015" t="s">
        <v>54190</v>
      </c>
      <c r="B139015" t="s">
        <v>84</v>
      </c>
      <c r="C139015" t="s">
        <v>212367</v>
      </c>
      <c r="D139015">
        <v>0</v>
      </c>
    </row>
    <row r="139016" spans="1:4" hidden="1" x14ac:dyDescent="0.45">
      <c r="A139016" t="s">
        <v>54190</v>
      </c>
      <c r="B139016" t="s">
        <v>84</v>
      </c>
      <c r="C139016" t="s">
        <v>212368</v>
      </c>
      <c r="D139016">
        <v>0</v>
      </c>
    </row>
    <row r="139017" spans="1:4" hidden="1" x14ac:dyDescent="0.45">
      <c r="A139017" t="s">
        <v>54190</v>
      </c>
      <c r="B139017" t="s">
        <v>84</v>
      </c>
      <c r="C139017" t="s">
        <v>212369</v>
      </c>
      <c r="D139017">
        <v>0</v>
      </c>
    </row>
    <row r="139018" spans="1:4" hidden="1" x14ac:dyDescent="0.45">
      <c r="A139018" t="s">
        <v>54190</v>
      </c>
      <c r="B139018" t="s">
        <v>84</v>
      </c>
      <c r="C139018" t="s">
        <v>212370</v>
      </c>
      <c r="D139018">
        <v>0</v>
      </c>
    </row>
    <row r="139019" spans="1:4" hidden="1" x14ac:dyDescent="0.45">
      <c r="A139019" t="s">
        <v>54190</v>
      </c>
      <c r="B139019" t="s">
        <v>84</v>
      </c>
      <c r="C139019" t="s">
        <v>212371</v>
      </c>
      <c r="D139019">
        <v>0</v>
      </c>
    </row>
    <row r="139020" spans="1:4" hidden="1" x14ac:dyDescent="0.45">
      <c r="A139020" t="s">
        <v>54190</v>
      </c>
      <c r="B139020" t="s">
        <v>84</v>
      </c>
      <c r="C139020" t="s">
        <v>212372</v>
      </c>
      <c r="D139020">
        <v>0</v>
      </c>
    </row>
    <row r="139021" spans="1:4" hidden="1" x14ac:dyDescent="0.45">
      <c r="A139021" t="s">
        <v>54190</v>
      </c>
      <c r="B139021" t="s">
        <v>84</v>
      </c>
      <c r="C139021" t="s">
        <v>212373</v>
      </c>
      <c r="D139021">
        <v>0</v>
      </c>
    </row>
    <row r="139022" spans="1:4" hidden="1" x14ac:dyDescent="0.45">
      <c r="A139022" t="s">
        <v>54190</v>
      </c>
      <c r="B139022" t="s">
        <v>84</v>
      </c>
      <c r="C139022" t="s">
        <v>212374</v>
      </c>
      <c r="D139022">
        <v>0</v>
      </c>
    </row>
    <row r="139023" spans="1:4" hidden="1" x14ac:dyDescent="0.45">
      <c r="A139023" t="s">
        <v>54190</v>
      </c>
      <c r="B139023" t="s">
        <v>84</v>
      </c>
      <c r="C139023" t="s">
        <v>212375</v>
      </c>
      <c r="D139023">
        <v>0</v>
      </c>
    </row>
    <row r="139024" spans="1:4" hidden="1" x14ac:dyDescent="0.45">
      <c r="A139024" t="s">
        <v>54190</v>
      </c>
      <c r="B139024" t="s">
        <v>84</v>
      </c>
      <c r="C139024" t="s">
        <v>212376</v>
      </c>
      <c r="D139024">
        <v>0</v>
      </c>
    </row>
    <row r="139025" spans="1:4" hidden="1" x14ac:dyDescent="0.45">
      <c r="A139025" t="s">
        <v>54190</v>
      </c>
      <c r="B139025" t="s">
        <v>84</v>
      </c>
      <c r="C139025" t="s">
        <v>212377</v>
      </c>
      <c r="D139025">
        <v>0</v>
      </c>
    </row>
    <row r="139026" spans="1:4" hidden="1" x14ac:dyDescent="0.45">
      <c r="A139026" t="s">
        <v>54190</v>
      </c>
      <c r="B139026" t="s">
        <v>84</v>
      </c>
      <c r="C139026" t="s">
        <v>212378</v>
      </c>
      <c r="D139026">
        <v>0</v>
      </c>
    </row>
    <row r="139027" spans="1:4" hidden="1" x14ac:dyDescent="0.45">
      <c r="A139027" t="s">
        <v>54190</v>
      </c>
      <c r="B139027" t="s">
        <v>84</v>
      </c>
      <c r="C139027" t="s">
        <v>212379</v>
      </c>
      <c r="D139027">
        <v>0</v>
      </c>
    </row>
    <row r="139028" spans="1:4" hidden="1" x14ac:dyDescent="0.45">
      <c r="A139028" t="s">
        <v>54190</v>
      </c>
      <c r="B139028" t="s">
        <v>84</v>
      </c>
      <c r="C139028" t="s">
        <v>212380</v>
      </c>
      <c r="D139028">
        <v>0</v>
      </c>
    </row>
    <row r="139029" spans="1:4" hidden="1" x14ac:dyDescent="0.45">
      <c r="A139029" t="s">
        <v>54190</v>
      </c>
      <c r="B139029" t="s">
        <v>84</v>
      </c>
      <c r="C139029" t="s">
        <v>212381</v>
      </c>
      <c r="D139029">
        <v>0</v>
      </c>
    </row>
    <row r="139030" spans="1:4" hidden="1" x14ac:dyDescent="0.45">
      <c r="A139030" t="s">
        <v>54190</v>
      </c>
      <c r="B139030" t="s">
        <v>84</v>
      </c>
      <c r="C139030" t="s">
        <v>212382</v>
      </c>
      <c r="D139030">
        <v>0</v>
      </c>
    </row>
    <row r="139031" spans="1:4" hidden="1" x14ac:dyDescent="0.45">
      <c r="A139031" t="s">
        <v>54190</v>
      </c>
      <c r="B139031" t="s">
        <v>84</v>
      </c>
      <c r="C139031" t="s">
        <v>212383</v>
      </c>
      <c r="D139031">
        <v>0</v>
      </c>
    </row>
    <row r="139032" spans="1:4" hidden="1" x14ac:dyDescent="0.45">
      <c r="A139032" t="s">
        <v>54190</v>
      </c>
      <c r="B139032" t="s">
        <v>84</v>
      </c>
      <c r="C139032" t="s">
        <v>212384</v>
      </c>
      <c r="D139032">
        <v>0</v>
      </c>
    </row>
    <row r="139033" spans="1:4" hidden="1" x14ac:dyDescent="0.45">
      <c r="A139033" t="s">
        <v>54190</v>
      </c>
      <c r="B139033" t="s">
        <v>84</v>
      </c>
      <c r="C139033" t="s">
        <v>212385</v>
      </c>
      <c r="D139033">
        <v>0</v>
      </c>
    </row>
    <row r="139034" spans="1:4" hidden="1" x14ac:dyDescent="0.45">
      <c r="A139034" t="s">
        <v>54190</v>
      </c>
      <c r="B139034" t="s">
        <v>84</v>
      </c>
      <c r="C139034" t="s">
        <v>212386</v>
      </c>
      <c r="D139034">
        <v>0</v>
      </c>
    </row>
    <row r="139035" spans="1:4" hidden="1" x14ac:dyDescent="0.45">
      <c r="A139035" t="s">
        <v>54190</v>
      </c>
      <c r="B139035" t="s">
        <v>84</v>
      </c>
      <c r="C139035" t="s">
        <v>212387</v>
      </c>
      <c r="D139035">
        <v>0</v>
      </c>
    </row>
    <row r="139036" spans="1:4" hidden="1" x14ac:dyDescent="0.45">
      <c r="A139036" t="s">
        <v>54190</v>
      </c>
      <c r="B139036" t="s">
        <v>84</v>
      </c>
      <c r="C139036" t="s">
        <v>212388</v>
      </c>
      <c r="D139036">
        <v>0</v>
      </c>
    </row>
    <row r="139037" spans="1:4" hidden="1" x14ac:dyDescent="0.45">
      <c r="A139037" t="s">
        <v>54190</v>
      </c>
      <c r="B139037" t="s">
        <v>84</v>
      </c>
      <c r="C139037" t="s">
        <v>212389</v>
      </c>
      <c r="D139037">
        <v>0</v>
      </c>
    </row>
    <row r="139038" spans="1:4" hidden="1" x14ac:dyDescent="0.45">
      <c r="A139038" t="s">
        <v>54190</v>
      </c>
      <c r="B139038" t="s">
        <v>84</v>
      </c>
      <c r="C139038" t="s">
        <v>212390</v>
      </c>
      <c r="D139038">
        <v>0</v>
      </c>
    </row>
    <row r="139039" spans="1:4" hidden="1" x14ac:dyDescent="0.45">
      <c r="A139039" t="s">
        <v>54190</v>
      </c>
      <c r="B139039" t="s">
        <v>84</v>
      </c>
      <c r="C139039" t="s">
        <v>212391</v>
      </c>
      <c r="D139039">
        <v>0</v>
      </c>
    </row>
    <row r="139040" spans="1:4" hidden="1" x14ac:dyDescent="0.45">
      <c r="A139040" t="s">
        <v>54190</v>
      </c>
      <c r="B139040" t="s">
        <v>84</v>
      </c>
      <c r="C139040" t="s">
        <v>212392</v>
      </c>
      <c r="D139040">
        <v>0</v>
      </c>
    </row>
    <row r="139041" spans="1:4" hidden="1" x14ac:dyDescent="0.45">
      <c r="A139041" t="s">
        <v>54190</v>
      </c>
      <c r="B139041" t="s">
        <v>84</v>
      </c>
      <c r="C139041" t="s">
        <v>212393</v>
      </c>
      <c r="D139041">
        <v>0</v>
      </c>
    </row>
    <row r="139042" spans="1:4" hidden="1" x14ac:dyDescent="0.45">
      <c r="A139042" t="s">
        <v>54190</v>
      </c>
      <c r="B139042" t="s">
        <v>84</v>
      </c>
      <c r="C139042" t="s">
        <v>212394</v>
      </c>
      <c r="D139042">
        <v>0</v>
      </c>
    </row>
    <row r="139043" spans="1:4" hidden="1" x14ac:dyDescent="0.45">
      <c r="A139043" t="s">
        <v>54190</v>
      </c>
      <c r="B139043" t="s">
        <v>84</v>
      </c>
      <c r="C139043" t="s">
        <v>212395</v>
      </c>
      <c r="D139043">
        <v>680.44928133399287</v>
      </c>
    </row>
    <row r="139044" spans="1:4" hidden="1" x14ac:dyDescent="0.45">
      <c r="A139044" t="s">
        <v>54190</v>
      </c>
      <c r="B139044" t="s">
        <v>84</v>
      </c>
      <c r="C139044" t="s">
        <v>212396</v>
      </c>
      <c r="D139044">
        <v>0</v>
      </c>
    </row>
    <row r="139045" spans="1:4" hidden="1" x14ac:dyDescent="0.45">
      <c r="A139045" t="s">
        <v>54190</v>
      </c>
      <c r="B139045" t="s">
        <v>84</v>
      </c>
      <c r="C139045" t="s">
        <v>212397</v>
      </c>
      <c r="D139045">
        <v>0</v>
      </c>
    </row>
    <row r="139046" spans="1:4" hidden="1" x14ac:dyDescent="0.45">
      <c r="A139046" t="s">
        <v>54190</v>
      </c>
      <c r="B139046" t="s">
        <v>84</v>
      </c>
      <c r="C139046" t="s">
        <v>212398</v>
      </c>
      <c r="D139046">
        <v>0</v>
      </c>
    </row>
    <row r="139047" spans="1:4" hidden="1" x14ac:dyDescent="0.45">
      <c r="A139047" t="s">
        <v>54190</v>
      </c>
      <c r="B139047" t="s">
        <v>84</v>
      </c>
      <c r="C139047" t="s">
        <v>212399</v>
      </c>
      <c r="D139047">
        <v>0</v>
      </c>
    </row>
    <row r="139048" spans="1:4" hidden="1" x14ac:dyDescent="0.45">
      <c r="A139048" t="s">
        <v>54190</v>
      </c>
      <c r="B139048" t="s">
        <v>84</v>
      </c>
      <c r="C139048" t="s">
        <v>212400</v>
      </c>
      <c r="D139048">
        <v>0</v>
      </c>
    </row>
    <row r="139049" spans="1:4" hidden="1" x14ac:dyDescent="0.45">
      <c r="A139049" t="s">
        <v>54190</v>
      </c>
      <c r="B139049" t="s">
        <v>84</v>
      </c>
      <c r="C139049" t="s">
        <v>212401</v>
      </c>
      <c r="D139049">
        <v>0</v>
      </c>
    </row>
    <row r="139050" spans="1:4" hidden="1" x14ac:dyDescent="0.45">
      <c r="A139050" t="s">
        <v>54190</v>
      </c>
      <c r="B139050" t="s">
        <v>84</v>
      </c>
      <c r="C139050" t="s">
        <v>212402</v>
      </c>
      <c r="D139050">
        <v>0</v>
      </c>
    </row>
    <row r="139051" spans="1:4" hidden="1" x14ac:dyDescent="0.45">
      <c r="A139051" t="s">
        <v>54190</v>
      </c>
      <c r="B139051" t="s">
        <v>84</v>
      </c>
      <c r="C139051" t="s">
        <v>212403</v>
      </c>
      <c r="D139051">
        <v>0</v>
      </c>
    </row>
    <row r="139052" spans="1:4" hidden="1" x14ac:dyDescent="0.45">
      <c r="A139052" t="s">
        <v>54190</v>
      </c>
      <c r="B139052" t="s">
        <v>84</v>
      </c>
      <c r="C139052" t="s">
        <v>212404</v>
      </c>
      <c r="D139052">
        <v>0</v>
      </c>
    </row>
    <row r="139053" spans="1:4" hidden="1" x14ac:dyDescent="0.45">
      <c r="A139053" t="s">
        <v>54190</v>
      </c>
      <c r="B139053" t="s">
        <v>84</v>
      </c>
      <c r="C139053" t="s">
        <v>212405</v>
      </c>
      <c r="D139053">
        <v>0</v>
      </c>
    </row>
    <row r="139054" spans="1:4" hidden="1" x14ac:dyDescent="0.45">
      <c r="A139054" t="s">
        <v>54190</v>
      </c>
      <c r="B139054" t="s">
        <v>84</v>
      </c>
      <c r="C139054" t="s">
        <v>212406</v>
      </c>
      <c r="D139054">
        <v>0</v>
      </c>
    </row>
    <row r="139055" spans="1:4" hidden="1" x14ac:dyDescent="0.45">
      <c r="A139055" t="s">
        <v>54190</v>
      </c>
      <c r="B139055" t="s">
        <v>84</v>
      </c>
      <c r="C139055" t="s">
        <v>212407</v>
      </c>
      <c r="D139055">
        <v>3122.8234264929642</v>
      </c>
    </row>
    <row r="139056" spans="1:4" hidden="1" x14ac:dyDescent="0.45">
      <c r="A139056" t="s">
        <v>54190</v>
      </c>
      <c r="B139056" t="s">
        <v>84</v>
      </c>
      <c r="C139056" t="s">
        <v>212408</v>
      </c>
      <c r="D139056">
        <v>0</v>
      </c>
    </row>
    <row r="139057" spans="1:4" hidden="1" x14ac:dyDescent="0.45">
      <c r="A139057" t="s">
        <v>54190</v>
      </c>
      <c r="B139057" t="s">
        <v>84</v>
      </c>
      <c r="C139057" t="s">
        <v>212409</v>
      </c>
      <c r="D139057">
        <v>2026.4672054738944</v>
      </c>
    </row>
    <row r="139058" spans="1:4" hidden="1" x14ac:dyDescent="0.45">
      <c r="A139058" t="s">
        <v>54190</v>
      </c>
      <c r="B139058" t="s">
        <v>84</v>
      </c>
      <c r="C139058" t="s">
        <v>212410</v>
      </c>
      <c r="D139058">
        <v>0</v>
      </c>
    </row>
    <row r="139059" spans="1:4" hidden="1" x14ac:dyDescent="0.45">
      <c r="A139059" t="s">
        <v>54190</v>
      </c>
      <c r="B139059" t="s">
        <v>84</v>
      </c>
      <c r="C139059" t="s">
        <v>212411</v>
      </c>
      <c r="D139059">
        <v>40309.519711829598</v>
      </c>
    </row>
    <row r="139060" spans="1:4" hidden="1" x14ac:dyDescent="0.45">
      <c r="A139060" t="s">
        <v>54190</v>
      </c>
      <c r="B139060" t="s">
        <v>84</v>
      </c>
      <c r="C139060" t="s">
        <v>212412</v>
      </c>
      <c r="D139060">
        <v>0</v>
      </c>
    </row>
    <row r="139061" spans="1:4" hidden="1" x14ac:dyDescent="0.45">
      <c r="A139061" t="s">
        <v>54190</v>
      </c>
      <c r="B139061" t="s">
        <v>84</v>
      </c>
      <c r="C139061" t="s">
        <v>212413</v>
      </c>
      <c r="D139061">
        <v>0</v>
      </c>
    </row>
    <row r="139062" spans="1:4" hidden="1" x14ac:dyDescent="0.45">
      <c r="A139062" t="s">
        <v>54190</v>
      </c>
      <c r="B139062" t="s">
        <v>84</v>
      </c>
      <c r="C139062" t="s">
        <v>212414</v>
      </c>
      <c r="D139062">
        <v>0</v>
      </c>
    </row>
    <row r="139063" spans="1:4" hidden="1" x14ac:dyDescent="0.45">
      <c r="A139063" t="s">
        <v>54190</v>
      </c>
      <c r="B139063" t="s">
        <v>84</v>
      </c>
      <c r="C139063" t="s">
        <v>212415</v>
      </c>
      <c r="D139063">
        <v>0</v>
      </c>
    </row>
    <row r="139064" spans="1:4" hidden="1" x14ac:dyDescent="0.45">
      <c r="A139064" t="s">
        <v>54190</v>
      </c>
      <c r="B139064" t="s">
        <v>84</v>
      </c>
      <c r="C139064" t="s">
        <v>212416</v>
      </c>
      <c r="D139064">
        <v>0</v>
      </c>
    </row>
    <row r="139065" spans="1:4" hidden="1" x14ac:dyDescent="0.45">
      <c r="A139065" t="s">
        <v>54190</v>
      </c>
      <c r="B139065" t="s">
        <v>84</v>
      </c>
      <c r="C139065" t="s">
        <v>212417</v>
      </c>
      <c r="D139065">
        <v>0</v>
      </c>
    </row>
    <row r="139066" spans="1:4" hidden="1" x14ac:dyDescent="0.45">
      <c r="A139066" t="s">
        <v>54190</v>
      </c>
      <c r="B139066" t="s">
        <v>84</v>
      </c>
      <c r="C139066" t="s">
        <v>212418</v>
      </c>
      <c r="D139066">
        <v>0</v>
      </c>
    </row>
    <row r="139067" spans="1:4" hidden="1" x14ac:dyDescent="0.45">
      <c r="A139067" t="s">
        <v>54190</v>
      </c>
      <c r="B139067" t="s">
        <v>84</v>
      </c>
      <c r="C139067" t="s">
        <v>212419</v>
      </c>
      <c r="D139067">
        <v>0</v>
      </c>
    </row>
    <row r="139068" spans="1:4" hidden="1" x14ac:dyDescent="0.45">
      <c r="A139068" t="s">
        <v>54190</v>
      </c>
      <c r="B139068" t="s">
        <v>84</v>
      </c>
      <c r="C139068" t="s">
        <v>212420</v>
      </c>
      <c r="D139068">
        <v>0</v>
      </c>
    </row>
    <row r="139069" spans="1:4" hidden="1" x14ac:dyDescent="0.45">
      <c r="A139069" t="s">
        <v>54190</v>
      </c>
      <c r="B139069" t="s">
        <v>84</v>
      </c>
      <c r="C139069" t="s">
        <v>212421</v>
      </c>
      <c r="D139069">
        <v>0</v>
      </c>
    </row>
    <row r="139070" spans="1:4" hidden="1" x14ac:dyDescent="0.45">
      <c r="A139070" t="s">
        <v>54190</v>
      </c>
      <c r="B139070" t="s">
        <v>84</v>
      </c>
      <c r="C139070" t="s">
        <v>212422</v>
      </c>
      <c r="D139070">
        <v>0</v>
      </c>
    </row>
    <row r="139071" spans="1:4" hidden="1" x14ac:dyDescent="0.45">
      <c r="A139071" t="s">
        <v>54190</v>
      </c>
      <c r="B139071" t="s">
        <v>84</v>
      </c>
      <c r="C139071" t="s">
        <v>212423</v>
      </c>
      <c r="D139071">
        <v>0</v>
      </c>
    </row>
    <row r="139072" spans="1:4" hidden="1" x14ac:dyDescent="0.45">
      <c r="A139072" t="s">
        <v>54190</v>
      </c>
      <c r="B139072" t="s">
        <v>84</v>
      </c>
      <c r="C139072" t="s">
        <v>212424</v>
      </c>
      <c r="D139072">
        <v>0</v>
      </c>
    </row>
    <row r="139073" spans="1:4" hidden="1" x14ac:dyDescent="0.45">
      <c r="A139073" t="s">
        <v>54190</v>
      </c>
      <c r="B139073" t="s">
        <v>84</v>
      </c>
      <c r="C139073" t="s">
        <v>212425</v>
      </c>
      <c r="D139073">
        <v>0</v>
      </c>
    </row>
    <row r="139074" spans="1:4" hidden="1" x14ac:dyDescent="0.45">
      <c r="A139074" t="s">
        <v>54190</v>
      </c>
      <c r="B139074" t="s">
        <v>84</v>
      </c>
      <c r="C139074" t="s">
        <v>212426</v>
      </c>
      <c r="D139074">
        <v>0</v>
      </c>
    </row>
    <row r="139075" spans="1:4" hidden="1" x14ac:dyDescent="0.45">
      <c r="A139075" t="s">
        <v>54190</v>
      </c>
      <c r="B139075" t="s">
        <v>84</v>
      </c>
      <c r="C139075" t="s">
        <v>212427</v>
      </c>
      <c r="D139075">
        <v>0</v>
      </c>
    </row>
    <row r="139076" spans="1:4" hidden="1" x14ac:dyDescent="0.45">
      <c r="A139076" t="s">
        <v>54190</v>
      </c>
      <c r="B139076" t="s">
        <v>84</v>
      </c>
      <c r="C139076" t="s">
        <v>212428</v>
      </c>
      <c r="D139076">
        <v>0</v>
      </c>
    </row>
    <row r="139077" spans="1:4" hidden="1" x14ac:dyDescent="0.45">
      <c r="A139077" t="s">
        <v>54190</v>
      </c>
      <c r="B139077" t="s">
        <v>84</v>
      </c>
      <c r="C139077" t="s">
        <v>212429</v>
      </c>
      <c r="D139077">
        <v>0</v>
      </c>
    </row>
    <row r="139078" spans="1:4" hidden="1" x14ac:dyDescent="0.45">
      <c r="A139078" t="s">
        <v>54190</v>
      </c>
      <c r="B139078" t="s">
        <v>84</v>
      </c>
      <c r="C139078" t="s">
        <v>212430</v>
      </c>
      <c r="D139078">
        <v>0</v>
      </c>
    </row>
    <row r="139079" spans="1:4" hidden="1" x14ac:dyDescent="0.45">
      <c r="A139079" t="s">
        <v>54190</v>
      </c>
      <c r="B139079" t="s">
        <v>84</v>
      </c>
      <c r="C139079" t="s">
        <v>212431</v>
      </c>
      <c r="D139079">
        <v>0</v>
      </c>
    </row>
    <row r="139080" spans="1:4" hidden="1" x14ac:dyDescent="0.45">
      <c r="A139080" t="s">
        <v>54190</v>
      </c>
      <c r="B139080" t="s">
        <v>84</v>
      </c>
      <c r="C139080" t="s">
        <v>212432</v>
      </c>
      <c r="D139080">
        <v>0</v>
      </c>
    </row>
    <row r="139081" spans="1:4" hidden="1" x14ac:dyDescent="0.45">
      <c r="A139081" t="s">
        <v>54190</v>
      </c>
      <c r="B139081" t="s">
        <v>84</v>
      </c>
      <c r="C139081" t="s">
        <v>212433</v>
      </c>
      <c r="D139081">
        <v>0</v>
      </c>
    </row>
    <row r="139082" spans="1:4" hidden="1" x14ac:dyDescent="0.45">
      <c r="A139082" t="s">
        <v>54190</v>
      </c>
      <c r="B139082" t="s">
        <v>84</v>
      </c>
      <c r="C139082" t="s">
        <v>212434</v>
      </c>
      <c r="D139082">
        <v>0</v>
      </c>
    </row>
    <row r="139083" spans="1:4" hidden="1" x14ac:dyDescent="0.45">
      <c r="A139083" t="s">
        <v>54190</v>
      </c>
      <c r="B139083" t="s">
        <v>84</v>
      </c>
      <c r="C139083" t="s">
        <v>212435</v>
      </c>
      <c r="D139083">
        <v>0</v>
      </c>
    </row>
    <row r="139084" spans="1:4" hidden="1" x14ac:dyDescent="0.45">
      <c r="A139084" t="s">
        <v>54190</v>
      </c>
      <c r="B139084" t="s">
        <v>84</v>
      </c>
      <c r="C139084" t="s">
        <v>212436</v>
      </c>
      <c r="D139084">
        <v>0</v>
      </c>
    </row>
    <row r="139085" spans="1:4" hidden="1" x14ac:dyDescent="0.45">
      <c r="A139085" t="s">
        <v>54190</v>
      </c>
      <c r="B139085" t="s">
        <v>84</v>
      </c>
      <c r="C139085" t="s">
        <v>212437</v>
      </c>
      <c r="D139085">
        <v>0</v>
      </c>
    </row>
    <row r="139086" spans="1:4" hidden="1" x14ac:dyDescent="0.45">
      <c r="A139086" t="s">
        <v>54190</v>
      </c>
      <c r="B139086" t="s">
        <v>84</v>
      </c>
      <c r="C139086" t="s">
        <v>212438</v>
      </c>
      <c r="D139086">
        <v>0</v>
      </c>
    </row>
    <row r="139087" spans="1:4" hidden="1" x14ac:dyDescent="0.45">
      <c r="A139087" t="s">
        <v>54190</v>
      </c>
      <c r="B139087" t="s">
        <v>84</v>
      </c>
      <c r="C139087" t="s">
        <v>212439</v>
      </c>
      <c r="D139087">
        <v>0</v>
      </c>
    </row>
    <row r="139088" spans="1:4" hidden="1" x14ac:dyDescent="0.45">
      <c r="A139088" t="s">
        <v>54190</v>
      </c>
      <c r="B139088" t="s">
        <v>84</v>
      </c>
      <c r="C139088" t="s">
        <v>212440</v>
      </c>
      <c r="D139088">
        <v>0</v>
      </c>
    </row>
    <row r="139089" spans="1:4" hidden="1" x14ac:dyDescent="0.45">
      <c r="A139089" t="s">
        <v>54190</v>
      </c>
      <c r="B139089" t="s">
        <v>84</v>
      </c>
      <c r="C139089" t="s">
        <v>212441</v>
      </c>
      <c r="D139089">
        <v>0</v>
      </c>
    </row>
    <row r="139090" spans="1:4" hidden="1" x14ac:dyDescent="0.45">
      <c r="A139090" t="s">
        <v>54190</v>
      </c>
      <c r="B139090" t="s">
        <v>84</v>
      </c>
      <c r="C139090" t="s">
        <v>212442</v>
      </c>
      <c r="D139090">
        <v>0</v>
      </c>
    </row>
    <row r="139091" spans="1:4" hidden="1" x14ac:dyDescent="0.45">
      <c r="A139091" t="s">
        <v>54190</v>
      </c>
      <c r="B139091" t="s">
        <v>84</v>
      </c>
      <c r="C139091" t="s">
        <v>212443</v>
      </c>
      <c r="D139091">
        <v>669.03650537984629</v>
      </c>
    </row>
    <row r="139092" spans="1:4" hidden="1" x14ac:dyDescent="0.45">
      <c r="A139092" t="s">
        <v>54190</v>
      </c>
      <c r="B139092" t="s">
        <v>84</v>
      </c>
      <c r="C139092" t="s">
        <v>212444</v>
      </c>
      <c r="D139092">
        <v>0</v>
      </c>
    </row>
    <row r="139093" spans="1:4" hidden="1" x14ac:dyDescent="0.45">
      <c r="A139093" t="s">
        <v>54190</v>
      </c>
      <c r="B139093" t="s">
        <v>84</v>
      </c>
      <c r="C139093" t="s">
        <v>212445</v>
      </c>
      <c r="D139093">
        <v>0</v>
      </c>
    </row>
    <row r="139094" spans="1:4" hidden="1" x14ac:dyDescent="0.45">
      <c r="A139094" t="s">
        <v>54190</v>
      </c>
      <c r="B139094" t="s">
        <v>84</v>
      </c>
      <c r="C139094" t="s">
        <v>212446</v>
      </c>
      <c r="D139094">
        <v>0</v>
      </c>
    </row>
    <row r="139095" spans="1:4" hidden="1" x14ac:dyDescent="0.45">
      <c r="A139095" t="s">
        <v>54190</v>
      </c>
      <c r="B139095" t="s">
        <v>84</v>
      </c>
      <c r="C139095" t="s">
        <v>212447</v>
      </c>
      <c r="D139095">
        <v>0</v>
      </c>
    </row>
    <row r="139096" spans="1:4" hidden="1" x14ac:dyDescent="0.45">
      <c r="A139096" t="s">
        <v>54190</v>
      </c>
      <c r="B139096" t="s">
        <v>84</v>
      </c>
      <c r="C139096" t="s">
        <v>212448</v>
      </c>
      <c r="D139096">
        <v>0</v>
      </c>
    </row>
    <row r="139097" spans="1:4" hidden="1" x14ac:dyDescent="0.45">
      <c r="A139097" t="s">
        <v>54190</v>
      </c>
      <c r="B139097" t="s">
        <v>84</v>
      </c>
      <c r="C139097" t="s">
        <v>212449</v>
      </c>
      <c r="D139097">
        <v>0</v>
      </c>
    </row>
    <row r="139098" spans="1:4" hidden="1" x14ac:dyDescent="0.45">
      <c r="A139098" t="s">
        <v>54190</v>
      </c>
      <c r="B139098" t="s">
        <v>84</v>
      </c>
      <c r="C139098" t="s">
        <v>212450</v>
      </c>
      <c r="D139098">
        <v>0</v>
      </c>
    </row>
    <row r="139099" spans="1:4" hidden="1" x14ac:dyDescent="0.45">
      <c r="A139099" t="s">
        <v>54190</v>
      </c>
      <c r="B139099" t="s">
        <v>84</v>
      </c>
      <c r="C139099" t="s">
        <v>212451</v>
      </c>
      <c r="D139099">
        <v>0</v>
      </c>
    </row>
    <row r="139100" spans="1:4" hidden="1" x14ac:dyDescent="0.45">
      <c r="A139100" t="s">
        <v>54190</v>
      </c>
      <c r="B139100" t="s">
        <v>84</v>
      </c>
      <c r="C139100" t="s">
        <v>212452</v>
      </c>
      <c r="D139100">
        <v>0</v>
      </c>
    </row>
    <row r="139101" spans="1:4" hidden="1" x14ac:dyDescent="0.45">
      <c r="A139101" t="s">
        <v>54190</v>
      </c>
      <c r="B139101" t="s">
        <v>84</v>
      </c>
      <c r="C139101" t="s">
        <v>212453</v>
      </c>
      <c r="D139101">
        <v>0</v>
      </c>
    </row>
    <row r="139102" spans="1:4" hidden="1" x14ac:dyDescent="0.45">
      <c r="A139102" t="s">
        <v>54190</v>
      </c>
      <c r="B139102" t="s">
        <v>84</v>
      </c>
      <c r="C139102" t="s">
        <v>212454</v>
      </c>
      <c r="D139102">
        <v>0</v>
      </c>
    </row>
    <row r="139103" spans="1:4" hidden="1" x14ac:dyDescent="0.45">
      <c r="A139103" t="s">
        <v>54190</v>
      </c>
      <c r="B139103" t="s">
        <v>84</v>
      </c>
      <c r="C139103" t="s">
        <v>212455</v>
      </c>
      <c r="D139103">
        <v>3070.4461441758253</v>
      </c>
    </row>
    <row r="139104" spans="1:4" hidden="1" x14ac:dyDescent="0.45">
      <c r="A139104" t="s">
        <v>54190</v>
      </c>
      <c r="B139104" t="s">
        <v>84</v>
      </c>
      <c r="C139104" t="s">
        <v>212456</v>
      </c>
      <c r="D139104">
        <v>0</v>
      </c>
    </row>
    <row r="139105" spans="1:4" hidden="1" x14ac:dyDescent="0.45">
      <c r="A139105" t="s">
        <v>54190</v>
      </c>
      <c r="B139105" t="s">
        <v>84</v>
      </c>
      <c r="C139105" t="s">
        <v>212457</v>
      </c>
      <c r="D139105">
        <v>1992.4784618174112</v>
      </c>
    </row>
    <row r="139106" spans="1:4" hidden="1" x14ac:dyDescent="0.45">
      <c r="A139106" t="s">
        <v>54190</v>
      </c>
      <c r="B139106" t="s">
        <v>84</v>
      </c>
      <c r="C139106" t="s">
        <v>212458</v>
      </c>
      <c r="D139106">
        <v>0</v>
      </c>
    </row>
    <row r="139107" spans="1:4" hidden="1" x14ac:dyDescent="0.45">
      <c r="A139107" t="s">
        <v>54190</v>
      </c>
      <c r="B139107" t="s">
        <v>84</v>
      </c>
      <c r="C139107" t="s">
        <v>212459</v>
      </c>
      <c r="D139107">
        <v>39633.431824149746</v>
      </c>
    </row>
    <row r="139108" spans="1:4" hidden="1" x14ac:dyDescent="0.45">
      <c r="A139108" t="s">
        <v>54190</v>
      </c>
      <c r="B139108" t="s">
        <v>84</v>
      </c>
      <c r="C139108" t="s">
        <v>212460</v>
      </c>
      <c r="D139108">
        <v>0</v>
      </c>
    </row>
    <row r="139109" spans="1:4" hidden="1" x14ac:dyDescent="0.45">
      <c r="A139109" t="s">
        <v>54190</v>
      </c>
      <c r="B139109" t="s">
        <v>84</v>
      </c>
      <c r="C139109" t="s">
        <v>212461</v>
      </c>
      <c r="D139109">
        <v>0</v>
      </c>
    </row>
    <row r="139110" spans="1:4" hidden="1" x14ac:dyDescent="0.45">
      <c r="A139110" t="s">
        <v>54190</v>
      </c>
      <c r="B139110" t="s">
        <v>84</v>
      </c>
      <c r="C139110" t="s">
        <v>212462</v>
      </c>
      <c r="D139110">
        <v>0</v>
      </c>
    </row>
    <row r="139111" spans="1:4" hidden="1" x14ac:dyDescent="0.45">
      <c r="A139111" t="s">
        <v>54190</v>
      </c>
      <c r="B139111" t="s">
        <v>84</v>
      </c>
      <c r="C139111" t="s">
        <v>212463</v>
      </c>
      <c r="D139111">
        <v>0</v>
      </c>
    </row>
    <row r="139112" spans="1:4" hidden="1" x14ac:dyDescent="0.45">
      <c r="A139112" t="s">
        <v>54190</v>
      </c>
      <c r="B139112" t="s">
        <v>84</v>
      </c>
      <c r="C139112" t="s">
        <v>212464</v>
      </c>
      <c r="D139112">
        <v>0</v>
      </c>
    </row>
    <row r="139113" spans="1:4" hidden="1" x14ac:dyDescent="0.45">
      <c r="A139113" t="s">
        <v>54190</v>
      </c>
      <c r="B139113" t="s">
        <v>84</v>
      </c>
      <c r="C139113" t="s">
        <v>212465</v>
      </c>
      <c r="D139113">
        <v>0</v>
      </c>
    </row>
    <row r="139114" spans="1:4" hidden="1" x14ac:dyDescent="0.45">
      <c r="A139114" t="s">
        <v>54190</v>
      </c>
      <c r="B139114" t="s">
        <v>84</v>
      </c>
      <c r="C139114" t="s">
        <v>212466</v>
      </c>
      <c r="D139114">
        <v>0</v>
      </c>
    </row>
    <row r="139115" spans="1:4" hidden="1" x14ac:dyDescent="0.45">
      <c r="A139115" t="s">
        <v>54190</v>
      </c>
      <c r="B139115" t="s">
        <v>84</v>
      </c>
      <c r="C139115" t="s">
        <v>212467</v>
      </c>
      <c r="D139115">
        <v>0</v>
      </c>
    </row>
    <row r="139116" spans="1:4" hidden="1" x14ac:dyDescent="0.45">
      <c r="A139116" t="s">
        <v>54190</v>
      </c>
      <c r="B139116" t="s">
        <v>84</v>
      </c>
      <c r="C139116" t="s">
        <v>212468</v>
      </c>
      <c r="D139116">
        <v>0</v>
      </c>
    </row>
    <row r="139117" spans="1:4" hidden="1" x14ac:dyDescent="0.45">
      <c r="A139117" t="s">
        <v>54190</v>
      </c>
      <c r="B139117" t="s">
        <v>84</v>
      </c>
      <c r="C139117" t="s">
        <v>212469</v>
      </c>
      <c r="D139117">
        <v>0</v>
      </c>
    </row>
    <row r="139118" spans="1:4" hidden="1" x14ac:dyDescent="0.45">
      <c r="A139118" t="s">
        <v>54190</v>
      </c>
      <c r="B139118" t="s">
        <v>84</v>
      </c>
      <c r="C139118" t="s">
        <v>212470</v>
      </c>
      <c r="D139118">
        <v>0</v>
      </c>
    </row>
    <row r="139119" spans="1:4" hidden="1" x14ac:dyDescent="0.45">
      <c r="A139119" t="s">
        <v>54190</v>
      </c>
      <c r="B139119" t="s">
        <v>84</v>
      </c>
      <c r="C139119" t="s">
        <v>212471</v>
      </c>
      <c r="D139119">
        <v>0</v>
      </c>
    </row>
    <row r="139120" spans="1:4" hidden="1" x14ac:dyDescent="0.45">
      <c r="A139120" t="s">
        <v>54190</v>
      </c>
      <c r="B139120" t="s">
        <v>84</v>
      </c>
      <c r="C139120" t="s">
        <v>212472</v>
      </c>
      <c r="D139120">
        <v>0</v>
      </c>
    </row>
    <row r="139121" spans="1:4" hidden="1" x14ac:dyDescent="0.45">
      <c r="A139121" t="s">
        <v>54190</v>
      </c>
      <c r="B139121" t="s">
        <v>84</v>
      </c>
      <c r="C139121" t="s">
        <v>212473</v>
      </c>
      <c r="D139121">
        <v>0</v>
      </c>
    </row>
    <row r="139122" spans="1:4" hidden="1" x14ac:dyDescent="0.45">
      <c r="A139122" t="s">
        <v>54190</v>
      </c>
      <c r="B139122" t="s">
        <v>84</v>
      </c>
      <c r="C139122" t="s">
        <v>212474</v>
      </c>
      <c r="D139122">
        <v>0</v>
      </c>
    </row>
    <row r="139123" spans="1:4" hidden="1" x14ac:dyDescent="0.45">
      <c r="A139123" t="s">
        <v>54190</v>
      </c>
      <c r="B139123" t="s">
        <v>84</v>
      </c>
      <c r="C139123" t="s">
        <v>212475</v>
      </c>
      <c r="D139123">
        <v>0</v>
      </c>
    </row>
    <row r="139124" spans="1:4" hidden="1" x14ac:dyDescent="0.45">
      <c r="A139124" t="s">
        <v>54190</v>
      </c>
      <c r="B139124" t="s">
        <v>84</v>
      </c>
      <c r="C139124" t="s">
        <v>212476</v>
      </c>
      <c r="D139124">
        <v>0</v>
      </c>
    </row>
    <row r="139125" spans="1:4" hidden="1" x14ac:dyDescent="0.45">
      <c r="A139125" t="s">
        <v>54190</v>
      </c>
      <c r="B139125" t="s">
        <v>84</v>
      </c>
      <c r="C139125" t="s">
        <v>212477</v>
      </c>
      <c r="D139125">
        <v>0</v>
      </c>
    </row>
    <row r="139126" spans="1:4" hidden="1" x14ac:dyDescent="0.45">
      <c r="A139126" t="s">
        <v>54190</v>
      </c>
      <c r="B139126" t="s">
        <v>84</v>
      </c>
      <c r="C139126" t="s">
        <v>212478</v>
      </c>
      <c r="D139126">
        <v>0</v>
      </c>
    </row>
    <row r="139127" spans="1:4" hidden="1" x14ac:dyDescent="0.45">
      <c r="A139127" t="s">
        <v>54190</v>
      </c>
      <c r="B139127" t="s">
        <v>84</v>
      </c>
      <c r="C139127" t="s">
        <v>212479</v>
      </c>
      <c r="D139127">
        <v>0</v>
      </c>
    </row>
    <row r="139128" spans="1:4" hidden="1" x14ac:dyDescent="0.45">
      <c r="A139128" t="s">
        <v>54190</v>
      </c>
      <c r="B139128" t="s">
        <v>84</v>
      </c>
      <c r="C139128" t="s">
        <v>212480</v>
      </c>
      <c r="D139128">
        <v>0</v>
      </c>
    </row>
    <row r="139129" spans="1:4" hidden="1" x14ac:dyDescent="0.45">
      <c r="A139129" t="s">
        <v>54190</v>
      </c>
      <c r="B139129" t="s">
        <v>84</v>
      </c>
      <c r="C139129" t="s">
        <v>212481</v>
      </c>
      <c r="D139129">
        <v>0</v>
      </c>
    </row>
    <row r="139130" spans="1:4" hidden="1" x14ac:dyDescent="0.45">
      <c r="A139130" t="s">
        <v>54190</v>
      </c>
      <c r="B139130" t="s">
        <v>84</v>
      </c>
      <c r="C139130" t="s">
        <v>212482</v>
      </c>
      <c r="D139130">
        <v>0</v>
      </c>
    </row>
    <row r="139131" spans="1:4" hidden="1" x14ac:dyDescent="0.45">
      <c r="A139131" t="s">
        <v>54190</v>
      </c>
      <c r="B139131" t="s">
        <v>84</v>
      </c>
      <c r="C139131" t="s">
        <v>212483</v>
      </c>
      <c r="D139131">
        <v>0</v>
      </c>
    </row>
    <row r="139132" spans="1:4" hidden="1" x14ac:dyDescent="0.45">
      <c r="A139132" t="s">
        <v>54190</v>
      </c>
      <c r="B139132" t="s">
        <v>84</v>
      </c>
      <c r="C139132" t="s">
        <v>212484</v>
      </c>
      <c r="D139132">
        <v>0</v>
      </c>
    </row>
    <row r="139133" spans="1:4" hidden="1" x14ac:dyDescent="0.45">
      <c r="A139133" t="s">
        <v>54190</v>
      </c>
      <c r="B139133" t="s">
        <v>84</v>
      </c>
      <c r="C139133" t="s">
        <v>212485</v>
      </c>
      <c r="D139133">
        <v>0</v>
      </c>
    </row>
    <row r="139134" spans="1:4" hidden="1" x14ac:dyDescent="0.45">
      <c r="A139134" t="s">
        <v>54190</v>
      </c>
      <c r="B139134" t="s">
        <v>84</v>
      </c>
      <c r="C139134" t="s">
        <v>212486</v>
      </c>
      <c r="D139134">
        <v>0</v>
      </c>
    </row>
    <row r="139135" spans="1:4" hidden="1" x14ac:dyDescent="0.45">
      <c r="A139135" t="s">
        <v>54190</v>
      </c>
      <c r="B139135" t="s">
        <v>84</v>
      </c>
      <c r="C139135" t="s">
        <v>212487</v>
      </c>
      <c r="D139135">
        <v>0</v>
      </c>
    </row>
    <row r="139136" spans="1:4" hidden="1" x14ac:dyDescent="0.45">
      <c r="A139136" t="s">
        <v>54190</v>
      </c>
      <c r="B139136" t="s">
        <v>84</v>
      </c>
      <c r="C139136" t="s">
        <v>212488</v>
      </c>
      <c r="D139136">
        <v>0</v>
      </c>
    </row>
    <row r="139137" spans="1:4" hidden="1" x14ac:dyDescent="0.45">
      <c r="A139137" t="s">
        <v>54190</v>
      </c>
      <c r="B139137" t="s">
        <v>84</v>
      </c>
      <c r="C139137" t="s">
        <v>212489</v>
      </c>
      <c r="D139137">
        <v>0</v>
      </c>
    </row>
    <row r="139138" spans="1:4" hidden="1" x14ac:dyDescent="0.45">
      <c r="A139138" t="s">
        <v>54190</v>
      </c>
      <c r="B139138" t="s">
        <v>84</v>
      </c>
      <c r="C139138" t="s">
        <v>212490</v>
      </c>
      <c r="D139138">
        <v>0</v>
      </c>
    </row>
    <row r="139139" spans="1:4" hidden="1" x14ac:dyDescent="0.45">
      <c r="A139139" t="s">
        <v>54190</v>
      </c>
      <c r="B139139" t="s">
        <v>84</v>
      </c>
      <c r="C139139" t="s">
        <v>212491</v>
      </c>
      <c r="D139139">
        <v>657.81514921046914</v>
      </c>
    </row>
    <row r="139140" spans="1:4" hidden="1" x14ac:dyDescent="0.45">
      <c r="A139140" t="s">
        <v>54190</v>
      </c>
      <c r="B139140" t="s">
        <v>84</v>
      </c>
      <c r="C139140" t="s">
        <v>212492</v>
      </c>
      <c r="D139140">
        <v>0</v>
      </c>
    </row>
    <row r="139141" spans="1:4" hidden="1" x14ac:dyDescent="0.45">
      <c r="A139141" t="s">
        <v>54190</v>
      </c>
      <c r="B139141" t="s">
        <v>84</v>
      </c>
      <c r="C139141" t="s">
        <v>212493</v>
      </c>
      <c r="D139141">
        <v>0</v>
      </c>
    </row>
    <row r="139142" spans="1:4" hidden="1" x14ac:dyDescent="0.45">
      <c r="A139142" t="s">
        <v>54190</v>
      </c>
      <c r="B139142" t="s">
        <v>84</v>
      </c>
      <c r="C139142" t="s">
        <v>212494</v>
      </c>
      <c r="D139142">
        <v>0</v>
      </c>
    </row>
    <row r="139143" spans="1:4" hidden="1" x14ac:dyDescent="0.45">
      <c r="A139143" t="s">
        <v>54190</v>
      </c>
      <c r="B139143" t="s">
        <v>84</v>
      </c>
      <c r="C139143" t="s">
        <v>212495</v>
      </c>
      <c r="D139143">
        <v>0</v>
      </c>
    </row>
    <row r="139144" spans="1:4" hidden="1" x14ac:dyDescent="0.45">
      <c r="A139144" t="s">
        <v>54190</v>
      </c>
      <c r="B139144" t="s">
        <v>84</v>
      </c>
      <c r="C139144" t="s">
        <v>212496</v>
      </c>
      <c r="D139144">
        <v>0</v>
      </c>
    </row>
    <row r="139145" spans="1:4" hidden="1" x14ac:dyDescent="0.45">
      <c r="A139145" t="s">
        <v>54190</v>
      </c>
      <c r="B139145" t="s">
        <v>84</v>
      </c>
      <c r="C139145" t="s">
        <v>212497</v>
      </c>
      <c r="D139145">
        <v>0</v>
      </c>
    </row>
    <row r="139146" spans="1:4" hidden="1" x14ac:dyDescent="0.45">
      <c r="A139146" t="s">
        <v>54190</v>
      </c>
      <c r="B139146" t="s">
        <v>84</v>
      </c>
      <c r="C139146" t="s">
        <v>212498</v>
      </c>
      <c r="D139146">
        <v>0</v>
      </c>
    </row>
    <row r="139147" spans="1:4" hidden="1" x14ac:dyDescent="0.45">
      <c r="A139147" t="s">
        <v>54190</v>
      </c>
      <c r="B139147" t="s">
        <v>84</v>
      </c>
      <c r="C139147" t="s">
        <v>212499</v>
      </c>
      <c r="D139147">
        <v>0</v>
      </c>
    </row>
    <row r="139148" spans="1:4" hidden="1" x14ac:dyDescent="0.45">
      <c r="A139148" t="s">
        <v>54190</v>
      </c>
      <c r="B139148" t="s">
        <v>84</v>
      </c>
      <c r="C139148" t="s">
        <v>212500</v>
      </c>
      <c r="D139148">
        <v>0</v>
      </c>
    </row>
    <row r="139149" spans="1:4" hidden="1" x14ac:dyDescent="0.45">
      <c r="A139149" t="s">
        <v>54190</v>
      </c>
      <c r="B139149" t="s">
        <v>84</v>
      </c>
      <c r="C139149" t="s">
        <v>212501</v>
      </c>
      <c r="D139149">
        <v>0</v>
      </c>
    </row>
    <row r="139150" spans="1:4" hidden="1" x14ac:dyDescent="0.45">
      <c r="A139150" t="s">
        <v>54190</v>
      </c>
      <c r="B139150" t="s">
        <v>84</v>
      </c>
      <c r="C139150" t="s">
        <v>212502</v>
      </c>
      <c r="D139150">
        <v>0</v>
      </c>
    </row>
    <row r="139151" spans="1:4" hidden="1" x14ac:dyDescent="0.45">
      <c r="A139151" t="s">
        <v>54190</v>
      </c>
      <c r="B139151" t="s">
        <v>84</v>
      </c>
      <c r="C139151" t="s">
        <v>212503</v>
      </c>
      <c r="D139151">
        <v>4468.0420857512881</v>
      </c>
    </row>
    <row r="139152" spans="1:4" hidden="1" x14ac:dyDescent="0.45">
      <c r="A139152" t="s">
        <v>54190</v>
      </c>
      <c r="B139152" t="s">
        <v>84</v>
      </c>
      <c r="C139152" t="s">
        <v>212504</v>
      </c>
      <c r="D139152">
        <v>0</v>
      </c>
    </row>
    <row r="139153" spans="1:4" hidden="1" x14ac:dyDescent="0.45">
      <c r="A139153" t="s">
        <v>54190</v>
      </c>
      <c r="B139153" t="s">
        <v>84</v>
      </c>
      <c r="C139153" t="s">
        <v>212505</v>
      </c>
      <c r="D139153">
        <v>1959.0597913860097</v>
      </c>
    </row>
    <row r="139154" spans="1:4" hidden="1" x14ac:dyDescent="0.45">
      <c r="A139154" t="s">
        <v>54190</v>
      </c>
      <c r="B139154" t="s">
        <v>84</v>
      </c>
      <c r="C139154" t="s">
        <v>212506</v>
      </c>
      <c r="D139154">
        <v>0</v>
      </c>
    </row>
    <row r="139155" spans="1:4" hidden="1" x14ac:dyDescent="0.45">
      <c r="A139155" t="s">
        <v>54190</v>
      </c>
      <c r="B139155" t="s">
        <v>84</v>
      </c>
      <c r="C139155" t="s">
        <v>212507</v>
      </c>
      <c r="D139155">
        <v>38968.683561331105</v>
      </c>
    </row>
    <row r="139156" spans="1:4" hidden="1" x14ac:dyDescent="0.45">
      <c r="A139156" t="s">
        <v>54190</v>
      </c>
      <c r="B139156" t="s">
        <v>84</v>
      </c>
      <c r="C139156" t="s">
        <v>212508</v>
      </c>
      <c r="D139156">
        <v>0</v>
      </c>
    </row>
    <row r="139157" spans="1:4" hidden="1" x14ac:dyDescent="0.45">
      <c r="A139157" t="s">
        <v>54190</v>
      </c>
      <c r="B139157" t="s">
        <v>84</v>
      </c>
      <c r="C139157" t="s">
        <v>212509</v>
      </c>
      <c r="D139157">
        <v>0</v>
      </c>
    </row>
    <row r="139158" spans="1:4" hidden="1" x14ac:dyDescent="0.45">
      <c r="A139158" t="s">
        <v>54190</v>
      </c>
      <c r="B139158" t="s">
        <v>84</v>
      </c>
      <c r="C139158" t="s">
        <v>212510</v>
      </c>
      <c r="D139158">
        <v>0</v>
      </c>
    </row>
    <row r="139159" spans="1:4" hidden="1" x14ac:dyDescent="0.45">
      <c r="A139159" t="s">
        <v>54190</v>
      </c>
      <c r="B139159" t="s">
        <v>84</v>
      </c>
      <c r="C139159" t="s">
        <v>212511</v>
      </c>
      <c r="D139159">
        <v>0</v>
      </c>
    </row>
    <row r="139160" spans="1:4" hidden="1" x14ac:dyDescent="0.45">
      <c r="A139160" t="s">
        <v>54190</v>
      </c>
      <c r="B139160" t="s">
        <v>84</v>
      </c>
      <c r="C139160" t="s">
        <v>212512</v>
      </c>
      <c r="D139160">
        <v>0</v>
      </c>
    </row>
    <row r="139161" spans="1:4" hidden="1" x14ac:dyDescent="0.45">
      <c r="A139161" t="s">
        <v>54190</v>
      </c>
      <c r="B139161" t="s">
        <v>84</v>
      </c>
      <c r="C139161" t="s">
        <v>212513</v>
      </c>
      <c r="D139161">
        <v>0</v>
      </c>
    </row>
    <row r="139162" spans="1:4" hidden="1" x14ac:dyDescent="0.45">
      <c r="A139162" t="s">
        <v>54190</v>
      </c>
      <c r="B139162" t="s">
        <v>84</v>
      </c>
      <c r="C139162" t="s">
        <v>212514</v>
      </c>
      <c r="D139162">
        <v>0</v>
      </c>
    </row>
    <row r="139163" spans="1:4" hidden="1" x14ac:dyDescent="0.45">
      <c r="A139163" t="s">
        <v>54190</v>
      </c>
      <c r="B139163" t="s">
        <v>84</v>
      </c>
      <c r="C139163" t="s">
        <v>212515</v>
      </c>
      <c r="D139163">
        <v>0</v>
      </c>
    </row>
    <row r="139164" spans="1:4" hidden="1" x14ac:dyDescent="0.45">
      <c r="A139164" t="s">
        <v>54190</v>
      </c>
      <c r="B139164" t="s">
        <v>84</v>
      </c>
      <c r="C139164" t="s">
        <v>212516</v>
      </c>
      <c r="D139164">
        <v>0</v>
      </c>
    </row>
    <row r="139165" spans="1:4" hidden="1" x14ac:dyDescent="0.45">
      <c r="A139165" t="s">
        <v>54190</v>
      </c>
      <c r="B139165" t="s">
        <v>84</v>
      </c>
      <c r="C139165" t="s">
        <v>212517</v>
      </c>
      <c r="D139165">
        <v>0</v>
      </c>
    </row>
    <row r="139166" spans="1:4" hidden="1" x14ac:dyDescent="0.45">
      <c r="A139166" t="s">
        <v>54190</v>
      </c>
      <c r="B139166" t="s">
        <v>84</v>
      </c>
      <c r="C139166" t="s">
        <v>212518</v>
      </c>
      <c r="D139166">
        <v>0</v>
      </c>
    </row>
    <row r="139167" spans="1:4" hidden="1" x14ac:dyDescent="0.45">
      <c r="A139167" t="s">
        <v>54190</v>
      </c>
      <c r="B139167" t="s">
        <v>84</v>
      </c>
      <c r="C139167" t="s">
        <v>212519</v>
      </c>
      <c r="D139167">
        <v>0</v>
      </c>
    </row>
    <row r="139168" spans="1:4" hidden="1" x14ac:dyDescent="0.45">
      <c r="A139168" t="s">
        <v>54190</v>
      </c>
      <c r="B139168" t="s">
        <v>84</v>
      </c>
      <c r="C139168" t="s">
        <v>212520</v>
      </c>
      <c r="D139168">
        <v>0</v>
      </c>
    </row>
    <row r="139169" spans="1:4" hidden="1" x14ac:dyDescent="0.45">
      <c r="A139169" t="s">
        <v>54190</v>
      </c>
      <c r="B139169" t="s">
        <v>84</v>
      </c>
      <c r="C139169" t="s">
        <v>212521</v>
      </c>
      <c r="D139169">
        <v>0</v>
      </c>
    </row>
    <row r="139170" spans="1:4" hidden="1" x14ac:dyDescent="0.45">
      <c r="A139170" t="s">
        <v>54190</v>
      </c>
      <c r="B139170" t="s">
        <v>84</v>
      </c>
      <c r="C139170" t="s">
        <v>212522</v>
      </c>
      <c r="D139170">
        <v>0</v>
      </c>
    </row>
    <row r="139171" spans="1:4" hidden="1" x14ac:dyDescent="0.45">
      <c r="A139171" t="s">
        <v>54190</v>
      </c>
      <c r="B139171" t="s">
        <v>84</v>
      </c>
      <c r="C139171" t="s">
        <v>212523</v>
      </c>
      <c r="D139171">
        <v>0</v>
      </c>
    </row>
    <row r="139172" spans="1:4" hidden="1" x14ac:dyDescent="0.45">
      <c r="A139172" t="s">
        <v>54190</v>
      </c>
      <c r="B139172" t="s">
        <v>84</v>
      </c>
      <c r="C139172" t="s">
        <v>212524</v>
      </c>
      <c r="D139172">
        <v>0</v>
      </c>
    </row>
    <row r="139173" spans="1:4" hidden="1" x14ac:dyDescent="0.45">
      <c r="A139173" t="s">
        <v>54190</v>
      </c>
      <c r="B139173" t="s">
        <v>84</v>
      </c>
      <c r="C139173" t="s">
        <v>212525</v>
      </c>
      <c r="D139173">
        <v>0</v>
      </c>
    </row>
    <row r="139174" spans="1:4" hidden="1" x14ac:dyDescent="0.45">
      <c r="A139174" t="s">
        <v>54190</v>
      </c>
      <c r="B139174" t="s">
        <v>84</v>
      </c>
      <c r="C139174" t="s">
        <v>212526</v>
      </c>
      <c r="D139174">
        <v>0</v>
      </c>
    </row>
    <row r="139175" spans="1:4" hidden="1" x14ac:dyDescent="0.45">
      <c r="A139175" t="s">
        <v>54190</v>
      </c>
      <c r="B139175" t="s">
        <v>84</v>
      </c>
      <c r="C139175" t="s">
        <v>212527</v>
      </c>
      <c r="D139175">
        <v>0</v>
      </c>
    </row>
    <row r="139176" spans="1:4" hidden="1" x14ac:dyDescent="0.45">
      <c r="A139176" t="s">
        <v>54190</v>
      </c>
      <c r="B139176" t="s">
        <v>84</v>
      </c>
      <c r="C139176" t="s">
        <v>212528</v>
      </c>
      <c r="D139176">
        <v>0</v>
      </c>
    </row>
    <row r="139177" spans="1:4" hidden="1" x14ac:dyDescent="0.45">
      <c r="A139177" t="s">
        <v>54190</v>
      </c>
      <c r="B139177" t="s">
        <v>84</v>
      </c>
      <c r="C139177" t="s">
        <v>212529</v>
      </c>
      <c r="D139177">
        <v>0</v>
      </c>
    </row>
    <row r="139178" spans="1:4" hidden="1" x14ac:dyDescent="0.45">
      <c r="A139178" t="s">
        <v>54190</v>
      </c>
      <c r="B139178" t="s">
        <v>84</v>
      </c>
      <c r="C139178" t="s">
        <v>212530</v>
      </c>
      <c r="D139178">
        <v>0</v>
      </c>
    </row>
    <row r="139179" spans="1:4" hidden="1" x14ac:dyDescent="0.45">
      <c r="A139179" t="s">
        <v>54190</v>
      </c>
      <c r="B139179" t="s">
        <v>84</v>
      </c>
      <c r="C139179" t="s">
        <v>212531</v>
      </c>
      <c r="D139179">
        <v>0</v>
      </c>
    </row>
    <row r="139180" spans="1:4" hidden="1" x14ac:dyDescent="0.45">
      <c r="A139180" t="s">
        <v>54190</v>
      </c>
      <c r="B139180" t="s">
        <v>84</v>
      </c>
      <c r="C139180" t="s">
        <v>212532</v>
      </c>
      <c r="D139180">
        <v>0</v>
      </c>
    </row>
    <row r="139181" spans="1:4" hidden="1" x14ac:dyDescent="0.45">
      <c r="A139181" t="s">
        <v>54190</v>
      </c>
      <c r="B139181" t="s">
        <v>84</v>
      </c>
      <c r="C139181" t="s">
        <v>212533</v>
      </c>
      <c r="D139181">
        <v>0</v>
      </c>
    </row>
    <row r="139182" spans="1:4" hidden="1" x14ac:dyDescent="0.45">
      <c r="A139182" t="s">
        <v>54190</v>
      </c>
      <c r="B139182" t="s">
        <v>84</v>
      </c>
      <c r="C139182" t="s">
        <v>212534</v>
      </c>
      <c r="D139182">
        <v>0</v>
      </c>
    </row>
    <row r="139183" spans="1:4" hidden="1" x14ac:dyDescent="0.45">
      <c r="A139183" t="s">
        <v>54190</v>
      </c>
      <c r="B139183" t="s">
        <v>84</v>
      </c>
      <c r="C139183" t="s">
        <v>212535</v>
      </c>
      <c r="D139183">
        <v>0</v>
      </c>
    </row>
    <row r="139184" spans="1:4" hidden="1" x14ac:dyDescent="0.45">
      <c r="A139184" t="s">
        <v>54190</v>
      </c>
      <c r="B139184" t="s">
        <v>84</v>
      </c>
      <c r="C139184" t="s">
        <v>212536</v>
      </c>
      <c r="D139184">
        <v>0</v>
      </c>
    </row>
    <row r="139185" spans="1:4" hidden="1" x14ac:dyDescent="0.45">
      <c r="A139185" t="s">
        <v>54190</v>
      </c>
      <c r="B139185" t="s">
        <v>84</v>
      </c>
      <c r="C139185" t="s">
        <v>212537</v>
      </c>
      <c r="D139185">
        <v>0</v>
      </c>
    </row>
    <row r="139186" spans="1:4" hidden="1" x14ac:dyDescent="0.45">
      <c r="A139186" t="s">
        <v>54190</v>
      </c>
      <c r="B139186" t="s">
        <v>84</v>
      </c>
      <c r="C139186" t="s">
        <v>212538</v>
      </c>
      <c r="D139186">
        <v>0</v>
      </c>
    </row>
    <row r="139187" spans="1:4" hidden="1" x14ac:dyDescent="0.45">
      <c r="A139187" t="s">
        <v>54190</v>
      </c>
      <c r="B139187" t="s">
        <v>84</v>
      </c>
      <c r="C139187" t="s">
        <v>212539</v>
      </c>
      <c r="D139187">
        <v>646.78200225429271</v>
      </c>
    </row>
    <row r="139188" spans="1:4" hidden="1" x14ac:dyDescent="0.45">
      <c r="A139188" t="s">
        <v>54190</v>
      </c>
      <c r="B139188" t="s">
        <v>84</v>
      </c>
      <c r="C139188" t="s">
        <v>212540</v>
      </c>
      <c r="D139188">
        <v>0</v>
      </c>
    </row>
    <row r="139189" spans="1:4" hidden="1" x14ac:dyDescent="0.45">
      <c r="A139189" t="s">
        <v>54190</v>
      </c>
      <c r="B139189" t="s">
        <v>84</v>
      </c>
      <c r="C139189" t="s">
        <v>212541</v>
      </c>
      <c r="D139189">
        <v>0</v>
      </c>
    </row>
    <row r="139190" spans="1:4" hidden="1" x14ac:dyDescent="0.45">
      <c r="A139190" t="s">
        <v>54190</v>
      </c>
      <c r="B139190" t="s">
        <v>84</v>
      </c>
      <c r="C139190" t="s">
        <v>212542</v>
      </c>
      <c r="D139190">
        <v>0</v>
      </c>
    </row>
    <row r="139191" spans="1:4" hidden="1" x14ac:dyDescent="0.45">
      <c r="A139191" t="s">
        <v>54190</v>
      </c>
      <c r="B139191" t="s">
        <v>84</v>
      </c>
      <c r="C139191" t="s">
        <v>212543</v>
      </c>
      <c r="D139191">
        <v>0</v>
      </c>
    </row>
    <row r="139192" spans="1:4" hidden="1" x14ac:dyDescent="0.45">
      <c r="A139192" t="s">
        <v>54190</v>
      </c>
      <c r="B139192" t="s">
        <v>84</v>
      </c>
      <c r="C139192" t="s">
        <v>212544</v>
      </c>
      <c r="D139192">
        <v>0</v>
      </c>
    </row>
    <row r="139193" spans="1:4" hidden="1" x14ac:dyDescent="0.45">
      <c r="A139193" t="s">
        <v>54190</v>
      </c>
      <c r="B139193" t="s">
        <v>84</v>
      </c>
      <c r="C139193" t="s">
        <v>212545</v>
      </c>
      <c r="D139193">
        <v>0</v>
      </c>
    </row>
    <row r="139194" spans="1:4" hidden="1" x14ac:dyDescent="0.45">
      <c r="A139194" t="s">
        <v>54190</v>
      </c>
      <c r="B139194" t="s">
        <v>84</v>
      </c>
      <c r="C139194" t="s">
        <v>212546</v>
      </c>
      <c r="D139194">
        <v>0</v>
      </c>
    </row>
    <row r="139195" spans="1:4" hidden="1" x14ac:dyDescent="0.45">
      <c r="A139195" t="s">
        <v>54190</v>
      </c>
      <c r="B139195" t="s">
        <v>84</v>
      </c>
      <c r="C139195" t="s">
        <v>212547</v>
      </c>
      <c r="D139195">
        <v>0</v>
      </c>
    </row>
    <row r="139196" spans="1:4" hidden="1" x14ac:dyDescent="0.45">
      <c r="A139196" t="s">
        <v>54190</v>
      </c>
      <c r="B139196" t="s">
        <v>84</v>
      </c>
      <c r="C139196" t="s">
        <v>212548</v>
      </c>
      <c r="D139196">
        <v>0</v>
      </c>
    </row>
    <row r="139197" spans="1:4" hidden="1" x14ac:dyDescent="0.45">
      <c r="A139197" t="s">
        <v>54190</v>
      </c>
      <c r="B139197" t="s">
        <v>84</v>
      </c>
      <c r="C139197" t="s">
        <v>212549</v>
      </c>
      <c r="D139197">
        <v>0</v>
      </c>
    </row>
    <row r="139198" spans="1:4" hidden="1" x14ac:dyDescent="0.45">
      <c r="A139198" t="s">
        <v>54190</v>
      </c>
      <c r="B139198" t="s">
        <v>84</v>
      </c>
      <c r="C139198" t="s">
        <v>212550</v>
      </c>
      <c r="D139198">
        <v>0</v>
      </c>
    </row>
    <row r="139199" spans="1:4" hidden="1" x14ac:dyDescent="0.45">
      <c r="A139199" t="s">
        <v>54190</v>
      </c>
      <c r="B139199" t="s">
        <v>84</v>
      </c>
      <c r="C139199" t="s">
        <v>212551</v>
      </c>
      <c r="D139199">
        <v>2968.3123252243322</v>
      </c>
    </row>
    <row r="139200" spans="1:4" hidden="1" x14ac:dyDescent="0.45">
      <c r="A139200" t="s">
        <v>54190</v>
      </c>
      <c r="B139200" t="s">
        <v>84</v>
      </c>
      <c r="C139200" t="s">
        <v>212552</v>
      </c>
      <c r="D139200">
        <v>0</v>
      </c>
    </row>
    <row r="139201" spans="1:4" hidden="1" x14ac:dyDescent="0.45">
      <c r="A139201" t="s">
        <v>54190</v>
      </c>
      <c r="B139201" t="s">
        <v>84</v>
      </c>
      <c r="C139201" t="s">
        <v>212553</v>
      </c>
      <c r="D139201">
        <v>1926.2016326764683</v>
      </c>
    </row>
    <row r="139202" spans="1:4" hidden="1" x14ac:dyDescent="0.45">
      <c r="A139202" t="s">
        <v>54190</v>
      </c>
      <c r="B139202" t="s">
        <v>84</v>
      </c>
      <c r="C139202" t="s">
        <v>212554</v>
      </c>
      <c r="D139202">
        <v>0</v>
      </c>
    </row>
    <row r="139203" spans="1:4" hidden="1" x14ac:dyDescent="0.45">
      <c r="A139203" t="s">
        <v>54190</v>
      </c>
      <c r="B139203" t="s">
        <v>84</v>
      </c>
      <c r="C139203" t="s">
        <v>212555</v>
      </c>
      <c r="D139203">
        <v>38315.084730509188</v>
      </c>
    </row>
    <row r="139204" spans="1:4" hidden="1" x14ac:dyDescent="0.45">
      <c r="A139204" t="s">
        <v>54190</v>
      </c>
      <c r="B139204" t="s">
        <v>84</v>
      </c>
      <c r="C139204" t="s">
        <v>212556</v>
      </c>
      <c r="D139204">
        <v>0</v>
      </c>
    </row>
    <row r="139205" spans="1:4" hidden="1" x14ac:dyDescent="0.45">
      <c r="A139205" t="s">
        <v>54190</v>
      </c>
      <c r="B139205" t="s">
        <v>84</v>
      </c>
      <c r="C139205" t="s">
        <v>212557</v>
      </c>
      <c r="D139205">
        <v>0</v>
      </c>
    </row>
    <row r="139206" spans="1:4" hidden="1" x14ac:dyDescent="0.45">
      <c r="A139206" t="s">
        <v>54190</v>
      </c>
      <c r="B139206" t="s">
        <v>84</v>
      </c>
      <c r="C139206" t="s">
        <v>212558</v>
      </c>
      <c r="D139206">
        <v>0</v>
      </c>
    </row>
    <row r="139207" spans="1:4" hidden="1" x14ac:dyDescent="0.45">
      <c r="A139207" t="s">
        <v>54190</v>
      </c>
      <c r="B139207" t="s">
        <v>84</v>
      </c>
      <c r="C139207" t="s">
        <v>212559</v>
      </c>
      <c r="D139207">
        <v>0</v>
      </c>
    </row>
    <row r="139208" spans="1:4" hidden="1" x14ac:dyDescent="0.45">
      <c r="A139208" t="s">
        <v>54190</v>
      </c>
      <c r="B139208" t="s">
        <v>84</v>
      </c>
      <c r="C139208" t="s">
        <v>212560</v>
      </c>
      <c r="D139208">
        <v>0</v>
      </c>
    </row>
    <row r="139209" spans="1:4" hidden="1" x14ac:dyDescent="0.45">
      <c r="A139209" t="s">
        <v>54190</v>
      </c>
      <c r="B139209" t="s">
        <v>84</v>
      </c>
      <c r="C139209" t="s">
        <v>212561</v>
      </c>
      <c r="D139209">
        <v>0</v>
      </c>
    </row>
    <row r="139210" spans="1:4" hidden="1" x14ac:dyDescent="0.45">
      <c r="A139210" t="s">
        <v>54190</v>
      </c>
      <c r="B139210" t="s">
        <v>84</v>
      </c>
      <c r="C139210" t="s">
        <v>212562</v>
      </c>
      <c r="D139210">
        <v>0</v>
      </c>
    </row>
    <row r="139211" spans="1:4" hidden="1" x14ac:dyDescent="0.45">
      <c r="A139211" t="s">
        <v>54190</v>
      </c>
      <c r="B139211" t="s">
        <v>84</v>
      </c>
      <c r="C139211" t="s">
        <v>212563</v>
      </c>
      <c r="D139211">
        <v>0</v>
      </c>
    </row>
    <row r="139212" spans="1:4" hidden="1" x14ac:dyDescent="0.45">
      <c r="A139212" t="s">
        <v>54190</v>
      </c>
      <c r="B139212" t="s">
        <v>84</v>
      </c>
      <c r="C139212" t="s">
        <v>212564</v>
      </c>
      <c r="D139212">
        <v>0</v>
      </c>
    </row>
    <row r="139213" spans="1:4" hidden="1" x14ac:dyDescent="0.45">
      <c r="A139213" t="s">
        <v>54190</v>
      </c>
      <c r="B139213" t="s">
        <v>84</v>
      </c>
      <c r="C139213" t="s">
        <v>212565</v>
      </c>
      <c r="D139213">
        <v>0</v>
      </c>
    </row>
    <row r="139214" spans="1:4" hidden="1" x14ac:dyDescent="0.45">
      <c r="A139214" t="s">
        <v>54190</v>
      </c>
      <c r="B139214" t="s">
        <v>84</v>
      </c>
      <c r="C139214" t="s">
        <v>212566</v>
      </c>
      <c r="D139214">
        <v>0</v>
      </c>
    </row>
    <row r="139215" spans="1:4" hidden="1" x14ac:dyDescent="0.45">
      <c r="A139215" t="s">
        <v>54190</v>
      </c>
      <c r="B139215" t="s">
        <v>84</v>
      </c>
      <c r="C139215" t="s">
        <v>212567</v>
      </c>
      <c r="D139215">
        <v>0</v>
      </c>
    </row>
    <row r="139216" spans="1:4" hidden="1" x14ac:dyDescent="0.45">
      <c r="A139216" t="s">
        <v>54190</v>
      </c>
      <c r="B139216" t="s">
        <v>84</v>
      </c>
      <c r="C139216" t="s">
        <v>212568</v>
      </c>
      <c r="D139216">
        <v>0</v>
      </c>
    </row>
    <row r="139217" spans="1:4" hidden="1" x14ac:dyDescent="0.45">
      <c r="A139217" t="s">
        <v>54190</v>
      </c>
      <c r="B139217" t="s">
        <v>84</v>
      </c>
      <c r="C139217" t="s">
        <v>212569</v>
      </c>
      <c r="D139217">
        <v>0</v>
      </c>
    </row>
    <row r="139218" spans="1:4" hidden="1" x14ac:dyDescent="0.45">
      <c r="A139218" t="s">
        <v>54190</v>
      </c>
      <c r="B139218" t="s">
        <v>84</v>
      </c>
      <c r="C139218" t="s">
        <v>212570</v>
      </c>
      <c r="D139218">
        <v>0</v>
      </c>
    </row>
    <row r="139219" spans="1:4" hidden="1" x14ac:dyDescent="0.45">
      <c r="A139219" t="s">
        <v>54190</v>
      </c>
      <c r="B139219" t="s">
        <v>84</v>
      </c>
      <c r="C139219" t="s">
        <v>212571</v>
      </c>
      <c r="D139219">
        <v>0</v>
      </c>
    </row>
    <row r="139220" spans="1:4" hidden="1" x14ac:dyDescent="0.45">
      <c r="A139220" t="s">
        <v>54190</v>
      </c>
      <c r="B139220" t="s">
        <v>84</v>
      </c>
      <c r="C139220" t="s">
        <v>212572</v>
      </c>
      <c r="D139220">
        <v>0</v>
      </c>
    </row>
    <row r="139221" spans="1:4" hidden="1" x14ac:dyDescent="0.45">
      <c r="A139221" t="s">
        <v>54190</v>
      </c>
      <c r="B139221" t="s">
        <v>84</v>
      </c>
      <c r="C139221" t="s">
        <v>212573</v>
      </c>
      <c r="D139221">
        <v>0</v>
      </c>
    </row>
    <row r="139222" spans="1:4" hidden="1" x14ac:dyDescent="0.45">
      <c r="A139222" t="s">
        <v>54190</v>
      </c>
      <c r="B139222" t="s">
        <v>84</v>
      </c>
      <c r="C139222" t="s">
        <v>212574</v>
      </c>
      <c r="D139222">
        <v>0</v>
      </c>
    </row>
    <row r="139223" spans="1:4" hidden="1" x14ac:dyDescent="0.45">
      <c r="A139223" t="s">
        <v>54190</v>
      </c>
      <c r="B139223" t="s">
        <v>84</v>
      </c>
      <c r="C139223" t="s">
        <v>212575</v>
      </c>
      <c r="D139223">
        <v>0</v>
      </c>
    </row>
    <row r="139224" spans="1:4" hidden="1" x14ac:dyDescent="0.45">
      <c r="A139224" t="s">
        <v>54190</v>
      </c>
      <c r="B139224" t="s">
        <v>84</v>
      </c>
      <c r="C139224" t="s">
        <v>212576</v>
      </c>
      <c r="D139224">
        <v>0</v>
      </c>
    </row>
    <row r="139225" spans="1:4" hidden="1" x14ac:dyDescent="0.45">
      <c r="A139225" t="s">
        <v>54190</v>
      </c>
      <c r="B139225" t="s">
        <v>84</v>
      </c>
      <c r="C139225" t="s">
        <v>212577</v>
      </c>
      <c r="D139225">
        <v>0</v>
      </c>
    </row>
    <row r="139226" spans="1:4" hidden="1" x14ac:dyDescent="0.45">
      <c r="A139226" t="s">
        <v>54190</v>
      </c>
      <c r="B139226" t="s">
        <v>84</v>
      </c>
      <c r="C139226" t="s">
        <v>212578</v>
      </c>
      <c r="D139226">
        <v>0</v>
      </c>
    </row>
    <row r="139227" spans="1:4" hidden="1" x14ac:dyDescent="0.45">
      <c r="A139227" t="s">
        <v>54190</v>
      </c>
      <c r="B139227" t="s">
        <v>84</v>
      </c>
      <c r="C139227" t="s">
        <v>212579</v>
      </c>
      <c r="D139227">
        <v>0</v>
      </c>
    </row>
    <row r="139228" spans="1:4" hidden="1" x14ac:dyDescent="0.45">
      <c r="A139228" t="s">
        <v>54190</v>
      </c>
      <c r="B139228" t="s">
        <v>84</v>
      </c>
      <c r="C139228" t="s">
        <v>212580</v>
      </c>
      <c r="D139228">
        <v>0</v>
      </c>
    </row>
    <row r="139229" spans="1:4" hidden="1" x14ac:dyDescent="0.45">
      <c r="A139229" t="s">
        <v>54190</v>
      </c>
      <c r="B139229" t="s">
        <v>84</v>
      </c>
      <c r="C139229" t="s">
        <v>212581</v>
      </c>
      <c r="D139229">
        <v>0</v>
      </c>
    </row>
    <row r="139230" spans="1:4" hidden="1" x14ac:dyDescent="0.45">
      <c r="A139230" t="s">
        <v>54190</v>
      </c>
      <c r="B139230" t="s">
        <v>84</v>
      </c>
      <c r="C139230" t="s">
        <v>212582</v>
      </c>
      <c r="D139230">
        <v>0</v>
      </c>
    </row>
    <row r="139231" spans="1:4" hidden="1" x14ac:dyDescent="0.45">
      <c r="A139231" t="s">
        <v>54190</v>
      </c>
      <c r="B139231" t="s">
        <v>84</v>
      </c>
      <c r="C139231" t="s">
        <v>212583</v>
      </c>
      <c r="D139231">
        <v>0</v>
      </c>
    </row>
    <row r="139232" spans="1:4" hidden="1" x14ac:dyDescent="0.45">
      <c r="A139232" t="s">
        <v>54190</v>
      </c>
      <c r="B139232" t="s">
        <v>84</v>
      </c>
      <c r="C139232" t="s">
        <v>212584</v>
      </c>
      <c r="D139232">
        <v>0</v>
      </c>
    </row>
    <row r="139233" spans="1:4" hidden="1" x14ac:dyDescent="0.45">
      <c r="A139233" t="s">
        <v>54190</v>
      </c>
      <c r="B139233" t="s">
        <v>84</v>
      </c>
      <c r="C139233" t="s">
        <v>212585</v>
      </c>
      <c r="D139233">
        <v>0</v>
      </c>
    </row>
    <row r="139234" spans="1:4" hidden="1" x14ac:dyDescent="0.45">
      <c r="A139234" t="s">
        <v>54190</v>
      </c>
      <c r="B139234" t="s">
        <v>84</v>
      </c>
      <c r="C139234" t="s">
        <v>212586</v>
      </c>
      <c r="D139234">
        <v>0</v>
      </c>
    </row>
    <row r="139235" spans="1:4" hidden="1" x14ac:dyDescent="0.45">
      <c r="A139235" t="s">
        <v>54190</v>
      </c>
      <c r="B139235" t="s">
        <v>84</v>
      </c>
      <c r="C139235" t="s">
        <v>212587</v>
      </c>
      <c r="D139235">
        <v>635.93390778877813</v>
      </c>
    </row>
    <row r="139236" spans="1:4" hidden="1" x14ac:dyDescent="0.45">
      <c r="A139236" t="s">
        <v>54190</v>
      </c>
      <c r="B139236" t="s">
        <v>84</v>
      </c>
      <c r="C139236" t="s">
        <v>212588</v>
      </c>
      <c r="D139236">
        <v>0</v>
      </c>
    </row>
    <row r="139237" spans="1:4" hidden="1" x14ac:dyDescent="0.45">
      <c r="A139237" t="s">
        <v>54190</v>
      </c>
      <c r="B139237" t="s">
        <v>84</v>
      </c>
      <c r="C139237" t="s">
        <v>212589</v>
      </c>
      <c r="D139237">
        <v>0</v>
      </c>
    </row>
    <row r="139238" spans="1:4" hidden="1" x14ac:dyDescent="0.45">
      <c r="A139238" t="s">
        <v>54190</v>
      </c>
      <c r="B139238" t="s">
        <v>84</v>
      </c>
      <c r="C139238" t="s">
        <v>212590</v>
      </c>
      <c r="D139238">
        <v>0</v>
      </c>
    </row>
    <row r="139239" spans="1:4" hidden="1" x14ac:dyDescent="0.45">
      <c r="A139239" t="s">
        <v>54190</v>
      </c>
      <c r="B139239" t="s">
        <v>84</v>
      </c>
      <c r="C139239" t="s">
        <v>212591</v>
      </c>
      <c r="D139239">
        <v>0</v>
      </c>
    </row>
    <row r="139240" spans="1:4" hidden="1" x14ac:dyDescent="0.45">
      <c r="A139240" t="s">
        <v>54190</v>
      </c>
      <c r="B139240" t="s">
        <v>84</v>
      </c>
      <c r="C139240" t="s">
        <v>212592</v>
      </c>
      <c r="D139240">
        <v>0</v>
      </c>
    </row>
    <row r="139241" spans="1:4" hidden="1" x14ac:dyDescent="0.45">
      <c r="A139241" t="s">
        <v>54190</v>
      </c>
      <c r="B139241" t="s">
        <v>84</v>
      </c>
      <c r="C139241" t="s">
        <v>212593</v>
      </c>
      <c r="D139241">
        <v>0</v>
      </c>
    </row>
    <row r="139242" spans="1:4" hidden="1" x14ac:dyDescent="0.45">
      <c r="A139242" t="s">
        <v>54190</v>
      </c>
      <c r="B139242" t="s">
        <v>84</v>
      </c>
      <c r="C139242" t="s">
        <v>212594</v>
      </c>
      <c r="D139242">
        <v>0</v>
      </c>
    </row>
    <row r="139243" spans="1:4" hidden="1" x14ac:dyDescent="0.45">
      <c r="A139243" t="s">
        <v>54190</v>
      </c>
      <c r="B139243" t="s">
        <v>84</v>
      </c>
      <c r="C139243" t="s">
        <v>212595</v>
      </c>
      <c r="D139243">
        <v>0</v>
      </c>
    </row>
    <row r="139244" spans="1:4" hidden="1" x14ac:dyDescent="0.45">
      <c r="A139244" t="s">
        <v>54190</v>
      </c>
      <c r="B139244" t="s">
        <v>84</v>
      </c>
      <c r="C139244" t="s">
        <v>212596</v>
      </c>
      <c r="D139244">
        <v>0</v>
      </c>
    </row>
    <row r="139245" spans="1:4" hidden="1" x14ac:dyDescent="0.45">
      <c r="A139245" t="s">
        <v>54190</v>
      </c>
      <c r="B139245" t="s">
        <v>84</v>
      </c>
      <c r="C139245" t="s">
        <v>212597</v>
      </c>
      <c r="D139245">
        <v>0</v>
      </c>
    </row>
    <row r="139246" spans="1:4" hidden="1" x14ac:dyDescent="0.45">
      <c r="A139246" t="s">
        <v>54190</v>
      </c>
      <c r="B139246" t="s">
        <v>84</v>
      </c>
      <c r="C139246" t="s">
        <v>212598</v>
      </c>
      <c r="D139246">
        <v>0</v>
      </c>
    </row>
    <row r="139247" spans="1:4" hidden="1" x14ac:dyDescent="0.45">
      <c r="A139247" t="s">
        <v>54190</v>
      </c>
      <c r="B139247" t="s">
        <v>84</v>
      </c>
      <c r="C139247" t="s">
        <v>212599</v>
      </c>
      <c r="D139247">
        <v>2918.5265668158531</v>
      </c>
    </row>
    <row r="139248" spans="1:4" hidden="1" x14ac:dyDescent="0.45">
      <c r="A139248" t="s">
        <v>54190</v>
      </c>
      <c r="B139248" t="s">
        <v>84</v>
      </c>
      <c r="C139248" t="s">
        <v>212600</v>
      </c>
      <c r="D139248">
        <v>0</v>
      </c>
    </row>
    <row r="139249" spans="1:4" hidden="1" x14ac:dyDescent="0.45">
      <c r="A139249" t="s">
        <v>54190</v>
      </c>
      <c r="B139249" t="s">
        <v>84</v>
      </c>
      <c r="C139249" t="s">
        <v>212601</v>
      </c>
      <c r="D139249">
        <v>1893.8945845550411</v>
      </c>
    </row>
    <row r="139250" spans="1:4" hidden="1" x14ac:dyDescent="0.45">
      <c r="A139250" t="s">
        <v>54190</v>
      </c>
      <c r="B139250" t="s">
        <v>84</v>
      </c>
      <c r="C139250" t="s">
        <v>212602</v>
      </c>
      <c r="D139250">
        <v>0</v>
      </c>
    </row>
    <row r="139251" spans="1:4" hidden="1" x14ac:dyDescent="0.45">
      <c r="A139251" t="s">
        <v>54190</v>
      </c>
      <c r="B139251" t="s">
        <v>84</v>
      </c>
      <c r="C139251" t="s">
        <v>212603</v>
      </c>
      <c r="D139251">
        <v>37672.448328812701</v>
      </c>
    </row>
    <row r="139252" spans="1:4" hidden="1" x14ac:dyDescent="0.45">
      <c r="A139252" t="s">
        <v>54190</v>
      </c>
      <c r="B139252" t="s">
        <v>84</v>
      </c>
      <c r="C139252" t="s">
        <v>212604</v>
      </c>
      <c r="D139252">
        <v>0</v>
      </c>
    </row>
    <row r="139253" spans="1:4" hidden="1" x14ac:dyDescent="0.45">
      <c r="A139253" t="s">
        <v>54190</v>
      </c>
      <c r="B139253" t="s">
        <v>84</v>
      </c>
      <c r="C139253" t="s">
        <v>212605</v>
      </c>
      <c r="D139253">
        <v>0</v>
      </c>
    </row>
    <row r="139254" spans="1:4" hidden="1" x14ac:dyDescent="0.45">
      <c r="A139254" t="s">
        <v>54190</v>
      </c>
      <c r="B139254" t="s">
        <v>84</v>
      </c>
      <c r="C139254" t="s">
        <v>212606</v>
      </c>
      <c r="D139254">
        <v>0</v>
      </c>
    </row>
    <row r="139255" spans="1:4" hidden="1" x14ac:dyDescent="0.45">
      <c r="A139255" t="s">
        <v>54190</v>
      </c>
      <c r="B139255" t="s">
        <v>84</v>
      </c>
      <c r="C139255" t="s">
        <v>212607</v>
      </c>
      <c r="D139255">
        <v>0</v>
      </c>
    </row>
    <row r="139256" spans="1:4" hidden="1" x14ac:dyDescent="0.45">
      <c r="A139256" t="s">
        <v>54190</v>
      </c>
      <c r="B139256" t="s">
        <v>84</v>
      </c>
      <c r="C139256" t="s">
        <v>212608</v>
      </c>
      <c r="D139256">
        <v>0</v>
      </c>
    </row>
    <row r="139257" spans="1:4" hidden="1" x14ac:dyDescent="0.45">
      <c r="A139257" t="s">
        <v>54190</v>
      </c>
      <c r="B139257" t="s">
        <v>84</v>
      </c>
      <c r="C139257" t="s">
        <v>212609</v>
      </c>
      <c r="D139257">
        <v>0</v>
      </c>
    </row>
    <row r="139258" spans="1:4" hidden="1" x14ac:dyDescent="0.45">
      <c r="A139258" t="s">
        <v>54190</v>
      </c>
      <c r="B139258" t="s">
        <v>84</v>
      </c>
      <c r="C139258" t="s">
        <v>212610</v>
      </c>
      <c r="D139258">
        <v>0</v>
      </c>
    </row>
    <row r="139259" spans="1:4" hidden="1" x14ac:dyDescent="0.45">
      <c r="A139259" t="s">
        <v>54190</v>
      </c>
      <c r="B139259" t="s">
        <v>84</v>
      </c>
      <c r="C139259" t="s">
        <v>212611</v>
      </c>
      <c r="D139259">
        <v>0</v>
      </c>
    </row>
    <row r="139260" spans="1:4" hidden="1" x14ac:dyDescent="0.45">
      <c r="A139260" t="s">
        <v>54190</v>
      </c>
      <c r="B139260" t="s">
        <v>84</v>
      </c>
      <c r="C139260" t="s">
        <v>212612</v>
      </c>
      <c r="D139260">
        <v>0</v>
      </c>
    </row>
    <row r="139261" spans="1:4" hidden="1" x14ac:dyDescent="0.45">
      <c r="A139261" t="s">
        <v>54190</v>
      </c>
      <c r="B139261" t="s">
        <v>84</v>
      </c>
      <c r="C139261" t="s">
        <v>212613</v>
      </c>
      <c r="D139261">
        <v>0</v>
      </c>
    </row>
    <row r="139262" spans="1:4" hidden="1" x14ac:dyDescent="0.45">
      <c r="A139262" t="s">
        <v>54190</v>
      </c>
      <c r="B139262" t="s">
        <v>84</v>
      </c>
      <c r="C139262" t="s">
        <v>212614</v>
      </c>
      <c r="D139262">
        <v>0</v>
      </c>
    </row>
    <row r="139263" spans="1:4" hidden="1" x14ac:dyDescent="0.45">
      <c r="A139263" t="s">
        <v>54190</v>
      </c>
      <c r="B139263" t="s">
        <v>84</v>
      </c>
      <c r="C139263" t="s">
        <v>212615</v>
      </c>
      <c r="D139263">
        <v>0</v>
      </c>
    </row>
    <row r="139264" spans="1:4" hidden="1" x14ac:dyDescent="0.45">
      <c r="A139264" t="s">
        <v>54190</v>
      </c>
      <c r="B139264" t="s">
        <v>84</v>
      </c>
      <c r="C139264" t="s">
        <v>212616</v>
      </c>
      <c r="D139264">
        <v>0</v>
      </c>
    </row>
    <row r="139265" spans="1:4" hidden="1" x14ac:dyDescent="0.45">
      <c r="A139265" t="s">
        <v>54190</v>
      </c>
      <c r="B139265" t="s">
        <v>84</v>
      </c>
      <c r="C139265" t="s">
        <v>212617</v>
      </c>
      <c r="D139265">
        <v>0</v>
      </c>
    </row>
    <row r="139266" spans="1:4" hidden="1" x14ac:dyDescent="0.45">
      <c r="A139266" t="s">
        <v>54190</v>
      </c>
      <c r="B139266" t="s">
        <v>84</v>
      </c>
      <c r="C139266" t="s">
        <v>212618</v>
      </c>
      <c r="D139266">
        <v>0</v>
      </c>
    </row>
    <row r="139267" spans="1:4" hidden="1" x14ac:dyDescent="0.45">
      <c r="A139267" t="s">
        <v>54190</v>
      </c>
      <c r="B139267" t="s">
        <v>84</v>
      </c>
      <c r="C139267" t="s">
        <v>212619</v>
      </c>
      <c r="D139267">
        <v>0</v>
      </c>
    </row>
    <row r="139268" spans="1:4" hidden="1" x14ac:dyDescent="0.45">
      <c r="A139268" t="s">
        <v>54190</v>
      </c>
      <c r="B139268" t="s">
        <v>84</v>
      </c>
      <c r="C139268" t="s">
        <v>212620</v>
      </c>
      <c r="D139268">
        <v>0</v>
      </c>
    </row>
    <row r="139269" spans="1:4" hidden="1" x14ac:dyDescent="0.45">
      <c r="A139269" t="s">
        <v>54190</v>
      </c>
      <c r="B139269" t="s">
        <v>84</v>
      </c>
      <c r="C139269" t="s">
        <v>212621</v>
      </c>
      <c r="D139269">
        <v>0</v>
      </c>
    </row>
    <row r="139270" spans="1:4" hidden="1" x14ac:dyDescent="0.45">
      <c r="A139270" t="s">
        <v>54190</v>
      </c>
      <c r="B139270" t="s">
        <v>84</v>
      </c>
      <c r="C139270" t="s">
        <v>212622</v>
      </c>
      <c r="D139270">
        <v>0</v>
      </c>
    </row>
    <row r="139271" spans="1:4" hidden="1" x14ac:dyDescent="0.45">
      <c r="A139271" t="s">
        <v>54190</v>
      </c>
      <c r="B139271" t="s">
        <v>84</v>
      </c>
      <c r="C139271" t="s">
        <v>212623</v>
      </c>
      <c r="D139271">
        <v>0</v>
      </c>
    </row>
    <row r="139272" spans="1:4" hidden="1" x14ac:dyDescent="0.45">
      <c r="A139272" t="s">
        <v>54190</v>
      </c>
      <c r="B139272" t="s">
        <v>84</v>
      </c>
      <c r="C139272" t="s">
        <v>212624</v>
      </c>
      <c r="D139272">
        <v>0</v>
      </c>
    </row>
    <row r="139273" spans="1:4" hidden="1" x14ac:dyDescent="0.45">
      <c r="A139273" t="s">
        <v>54190</v>
      </c>
      <c r="B139273" t="s">
        <v>84</v>
      </c>
      <c r="C139273" t="s">
        <v>212625</v>
      </c>
      <c r="D139273">
        <v>0</v>
      </c>
    </row>
    <row r="139274" spans="1:4" hidden="1" x14ac:dyDescent="0.45">
      <c r="A139274" t="s">
        <v>54190</v>
      </c>
      <c r="B139274" t="s">
        <v>84</v>
      </c>
      <c r="C139274" t="s">
        <v>212626</v>
      </c>
      <c r="D139274">
        <v>0</v>
      </c>
    </row>
    <row r="139275" spans="1:4" hidden="1" x14ac:dyDescent="0.45">
      <c r="A139275" t="s">
        <v>54190</v>
      </c>
      <c r="B139275" t="s">
        <v>84</v>
      </c>
      <c r="C139275" t="s">
        <v>212627</v>
      </c>
      <c r="D139275">
        <v>0</v>
      </c>
    </row>
    <row r="139276" spans="1:4" hidden="1" x14ac:dyDescent="0.45">
      <c r="A139276" t="s">
        <v>54190</v>
      </c>
      <c r="B139276" t="s">
        <v>84</v>
      </c>
      <c r="C139276" t="s">
        <v>212628</v>
      </c>
      <c r="D139276">
        <v>0</v>
      </c>
    </row>
    <row r="139277" spans="1:4" hidden="1" x14ac:dyDescent="0.45">
      <c r="A139277" t="s">
        <v>54190</v>
      </c>
      <c r="B139277" t="s">
        <v>84</v>
      </c>
      <c r="C139277" t="s">
        <v>212629</v>
      </c>
      <c r="D139277">
        <v>0</v>
      </c>
    </row>
    <row r="139278" spans="1:4" hidden="1" x14ac:dyDescent="0.45">
      <c r="A139278" t="s">
        <v>54190</v>
      </c>
      <c r="B139278" t="s">
        <v>84</v>
      </c>
      <c r="C139278" t="s">
        <v>212630</v>
      </c>
      <c r="D139278">
        <v>0</v>
      </c>
    </row>
    <row r="139279" spans="1:4" hidden="1" x14ac:dyDescent="0.45">
      <c r="A139279" t="s">
        <v>54190</v>
      </c>
      <c r="B139279" t="s">
        <v>84</v>
      </c>
      <c r="C139279" t="s">
        <v>212631</v>
      </c>
      <c r="D139279">
        <v>0</v>
      </c>
    </row>
    <row r="139280" spans="1:4" hidden="1" x14ac:dyDescent="0.45">
      <c r="A139280" t="s">
        <v>54190</v>
      </c>
      <c r="B139280" t="s">
        <v>84</v>
      </c>
      <c r="C139280" t="s">
        <v>212632</v>
      </c>
      <c r="D139280">
        <v>0</v>
      </c>
    </row>
    <row r="139281" spans="1:4" hidden="1" x14ac:dyDescent="0.45">
      <c r="A139281" t="s">
        <v>54190</v>
      </c>
      <c r="B139281" t="s">
        <v>84</v>
      </c>
      <c r="C139281" t="s">
        <v>212633</v>
      </c>
      <c r="D139281">
        <v>0</v>
      </c>
    </row>
    <row r="139282" spans="1:4" hidden="1" x14ac:dyDescent="0.45">
      <c r="A139282" t="s">
        <v>54190</v>
      </c>
      <c r="B139282" t="s">
        <v>84</v>
      </c>
      <c r="C139282" t="s">
        <v>212634</v>
      </c>
      <c r="D139282">
        <v>0</v>
      </c>
    </row>
    <row r="139283" spans="1:4" hidden="1" x14ac:dyDescent="0.45">
      <c r="A139283" t="s">
        <v>54190</v>
      </c>
      <c r="B139283" t="s">
        <v>84</v>
      </c>
      <c r="C139283" t="s">
        <v>212635</v>
      </c>
      <c r="D139283">
        <v>625.26776203723932</v>
      </c>
    </row>
    <row r="139284" spans="1:4" hidden="1" x14ac:dyDescent="0.45">
      <c r="A139284" t="s">
        <v>54190</v>
      </c>
      <c r="B139284" t="s">
        <v>84</v>
      </c>
      <c r="C139284" t="s">
        <v>212636</v>
      </c>
      <c r="D139284">
        <v>0</v>
      </c>
    </row>
    <row r="139285" spans="1:4" hidden="1" x14ac:dyDescent="0.45">
      <c r="A139285" t="s">
        <v>54190</v>
      </c>
      <c r="B139285" t="s">
        <v>84</v>
      </c>
      <c r="C139285" t="s">
        <v>212637</v>
      </c>
      <c r="D139285">
        <v>0</v>
      </c>
    </row>
    <row r="139286" spans="1:4" hidden="1" x14ac:dyDescent="0.45">
      <c r="A139286" t="s">
        <v>54190</v>
      </c>
      <c r="B139286" t="s">
        <v>84</v>
      </c>
      <c r="C139286" t="s">
        <v>212638</v>
      </c>
      <c r="D139286">
        <v>0</v>
      </c>
    </row>
    <row r="139287" spans="1:4" hidden="1" x14ac:dyDescent="0.45">
      <c r="A139287" t="s">
        <v>54190</v>
      </c>
      <c r="B139287" t="s">
        <v>84</v>
      </c>
      <c r="C139287" t="s">
        <v>212639</v>
      </c>
      <c r="D139287">
        <v>0</v>
      </c>
    </row>
    <row r="139288" spans="1:4" hidden="1" x14ac:dyDescent="0.45">
      <c r="A139288" t="s">
        <v>54190</v>
      </c>
      <c r="B139288" t="s">
        <v>84</v>
      </c>
      <c r="C139288" t="s">
        <v>212640</v>
      </c>
      <c r="D139288">
        <v>0</v>
      </c>
    </row>
    <row r="139289" spans="1:4" hidden="1" x14ac:dyDescent="0.45">
      <c r="A139289" t="s">
        <v>54190</v>
      </c>
      <c r="B139289" t="s">
        <v>84</v>
      </c>
      <c r="C139289" t="s">
        <v>212641</v>
      </c>
      <c r="D139289">
        <v>0</v>
      </c>
    </row>
    <row r="139290" spans="1:4" hidden="1" x14ac:dyDescent="0.45">
      <c r="A139290" t="s">
        <v>54190</v>
      </c>
      <c r="B139290" t="s">
        <v>84</v>
      </c>
      <c r="C139290" t="s">
        <v>212642</v>
      </c>
      <c r="D139290">
        <v>0</v>
      </c>
    </row>
    <row r="139291" spans="1:4" hidden="1" x14ac:dyDescent="0.45">
      <c r="A139291" t="s">
        <v>54190</v>
      </c>
      <c r="B139291" t="s">
        <v>84</v>
      </c>
      <c r="C139291" t="s">
        <v>212643</v>
      </c>
      <c r="D139291">
        <v>0</v>
      </c>
    </row>
    <row r="139292" spans="1:4" x14ac:dyDescent="0.45">
      <c r="A139292" t="s">
        <v>54190</v>
      </c>
      <c r="B139292" t="s">
        <v>81</v>
      </c>
      <c r="C139292" t="s">
        <v>83</v>
      </c>
    </row>
    <row r="139293" spans="1:4" hidden="1" x14ac:dyDescent="0.45">
      <c r="A139293" t="s">
        <v>54190</v>
      </c>
      <c r="B139293" t="s">
        <v>83</v>
      </c>
      <c r="C139293" t="s">
        <v>212644</v>
      </c>
      <c r="D139293">
        <v>0</v>
      </c>
    </row>
    <row r="139294" spans="1:4" hidden="1" x14ac:dyDescent="0.45">
      <c r="A139294" t="s">
        <v>54190</v>
      </c>
      <c r="B139294" t="s">
        <v>83</v>
      </c>
      <c r="C139294" t="s">
        <v>212645</v>
      </c>
      <c r="D139294">
        <v>56075.846400000002</v>
      </c>
    </row>
    <row r="139295" spans="1:4" hidden="1" x14ac:dyDescent="0.45">
      <c r="A139295" t="s">
        <v>54190</v>
      </c>
      <c r="B139295" t="s">
        <v>83</v>
      </c>
      <c r="C139295" t="s">
        <v>212646</v>
      </c>
      <c r="D139295">
        <v>0</v>
      </c>
    </row>
    <row r="139296" spans="1:4" hidden="1" x14ac:dyDescent="0.45">
      <c r="A139296" t="s">
        <v>54190</v>
      </c>
      <c r="B139296" t="s">
        <v>83</v>
      </c>
      <c r="C139296" t="s">
        <v>210725</v>
      </c>
      <c r="D139296">
        <v>0</v>
      </c>
    </row>
    <row r="139297" spans="1:4" hidden="1" x14ac:dyDescent="0.45">
      <c r="A139297" t="s">
        <v>54190</v>
      </c>
      <c r="B139297" t="s">
        <v>83</v>
      </c>
      <c r="C139297" t="s">
        <v>212647</v>
      </c>
      <c r="D139297">
        <v>0</v>
      </c>
    </row>
    <row r="139298" spans="1:4" hidden="1" x14ac:dyDescent="0.45">
      <c r="A139298" t="s">
        <v>54190</v>
      </c>
      <c r="B139298" t="s">
        <v>83</v>
      </c>
      <c r="C139298" t="s">
        <v>212648</v>
      </c>
      <c r="D139298">
        <v>0</v>
      </c>
    </row>
    <row r="139299" spans="1:4" hidden="1" x14ac:dyDescent="0.45">
      <c r="A139299" t="s">
        <v>54190</v>
      </c>
      <c r="B139299" t="s">
        <v>83</v>
      </c>
      <c r="C139299" t="s">
        <v>212649</v>
      </c>
      <c r="D139299">
        <v>0</v>
      </c>
    </row>
    <row r="139300" spans="1:4" hidden="1" x14ac:dyDescent="0.45">
      <c r="A139300" t="s">
        <v>54190</v>
      </c>
      <c r="B139300" t="s">
        <v>83</v>
      </c>
      <c r="C139300" t="s">
        <v>212650</v>
      </c>
      <c r="D139300">
        <v>0</v>
      </c>
    </row>
    <row r="139301" spans="1:4" hidden="1" x14ac:dyDescent="0.45">
      <c r="A139301" t="s">
        <v>54190</v>
      </c>
      <c r="B139301" t="s">
        <v>83</v>
      </c>
      <c r="C139301" t="s">
        <v>212651</v>
      </c>
      <c r="D139301">
        <v>0</v>
      </c>
    </row>
    <row r="139302" spans="1:4" hidden="1" x14ac:dyDescent="0.45">
      <c r="A139302" t="s">
        <v>54190</v>
      </c>
      <c r="B139302" t="s">
        <v>83</v>
      </c>
      <c r="C139302" t="s">
        <v>212652</v>
      </c>
      <c r="D139302">
        <v>0</v>
      </c>
    </row>
    <row r="139303" spans="1:4" hidden="1" x14ac:dyDescent="0.45">
      <c r="A139303" t="s">
        <v>54190</v>
      </c>
      <c r="B139303" t="s">
        <v>83</v>
      </c>
      <c r="C139303" t="s">
        <v>210733</v>
      </c>
      <c r="D139303">
        <v>0</v>
      </c>
    </row>
    <row r="139304" spans="1:4" hidden="1" x14ac:dyDescent="0.45">
      <c r="A139304" t="s">
        <v>54190</v>
      </c>
      <c r="B139304" t="s">
        <v>83</v>
      </c>
      <c r="C139304" t="s">
        <v>212653</v>
      </c>
      <c r="D139304">
        <v>0</v>
      </c>
    </row>
    <row r="139305" spans="1:4" hidden="1" x14ac:dyDescent="0.45">
      <c r="A139305" t="s">
        <v>54190</v>
      </c>
      <c r="B139305" t="s">
        <v>83</v>
      </c>
      <c r="C139305" t="s">
        <v>212654</v>
      </c>
      <c r="D139305">
        <v>0</v>
      </c>
    </row>
    <row r="139306" spans="1:4" hidden="1" x14ac:dyDescent="0.45">
      <c r="A139306" t="s">
        <v>54190</v>
      </c>
      <c r="B139306" t="s">
        <v>83</v>
      </c>
      <c r="C139306" t="s">
        <v>212655</v>
      </c>
      <c r="D139306">
        <v>0</v>
      </c>
    </row>
    <row r="139307" spans="1:4" hidden="1" x14ac:dyDescent="0.45">
      <c r="A139307" t="s">
        <v>54190</v>
      </c>
      <c r="B139307" t="s">
        <v>83</v>
      </c>
      <c r="C139307" t="s">
        <v>212656</v>
      </c>
      <c r="D139307">
        <v>0</v>
      </c>
    </row>
    <row r="139308" spans="1:4" hidden="1" x14ac:dyDescent="0.45">
      <c r="A139308" t="s">
        <v>54190</v>
      </c>
      <c r="B139308" t="s">
        <v>83</v>
      </c>
      <c r="C139308" t="s">
        <v>212657</v>
      </c>
      <c r="D139308">
        <v>0</v>
      </c>
    </row>
    <row r="139309" spans="1:4" hidden="1" x14ac:dyDescent="0.45">
      <c r="A139309" t="s">
        <v>54190</v>
      </c>
      <c r="B139309" t="s">
        <v>83</v>
      </c>
      <c r="C139309" t="s">
        <v>212658</v>
      </c>
      <c r="D139309">
        <v>0</v>
      </c>
    </row>
    <row r="139310" spans="1:4" hidden="1" x14ac:dyDescent="0.45">
      <c r="A139310" t="s">
        <v>54190</v>
      </c>
      <c r="B139310" t="s">
        <v>83</v>
      </c>
      <c r="C139310" t="s">
        <v>210741</v>
      </c>
      <c r="D139310">
        <v>0</v>
      </c>
    </row>
    <row r="139311" spans="1:4" hidden="1" x14ac:dyDescent="0.45">
      <c r="A139311" t="s">
        <v>54190</v>
      </c>
      <c r="B139311" t="s">
        <v>83</v>
      </c>
      <c r="C139311" t="s">
        <v>212659</v>
      </c>
      <c r="D139311">
        <v>0</v>
      </c>
    </row>
    <row r="139312" spans="1:4" hidden="1" x14ac:dyDescent="0.45">
      <c r="A139312" t="s">
        <v>54190</v>
      </c>
      <c r="B139312" t="s">
        <v>83</v>
      </c>
      <c r="C139312" t="s">
        <v>212660</v>
      </c>
      <c r="D139312">
        <v>0</v>
      </c>
    </row>
    <row r="139313" spans="1:4" hidden="1" x14ac:dyDescent="0.45">
      <c r="A139313" t="s">
        <v>54190</v>
      </c>
      <c r="B139313" t="s">
        <v>83</v>
      </c>
      <c r="C139313" t="s">
        <v>212661</v>
      </c>
      <c r="D139313">
        <v>0</v>
      </c>
    </row>
    <row r="139314" spans="1:4" hidden="1" x14ac:dyDescent="0.45">
      <c r="A139314" t="s">
        <v>54190</v>
      </c>
      <c r="B139314" t="s">
        <v>83</v>
      </c>
      <c r="C139314" t="s">
        <v>212662</v>
      </c>
      <c r="D139314">
        <v>0</v>
      </c>
    </row>
    <row r="139315" spans="1:4" hidden="1" x14ac:dyDescent="0.45">
      <c r="A139315" t="s">
        <v>54190</v>
      </c>
      <c r="B139315" t="s">
        <v>83</v>
      </c>
      <c r="C139315" t="s">
        <v>212663</v>
      </c>
      <c r="D139315">
        <v>0</v>
      </c>
    </row>
    <row r="139316" spans="1:4" hidden="1" x14ac:dyDescent="0.45">
      <c r="A139316" t="s">
        <v>54190</v>
      </c>
      <c r="B139316" t="s">
        <v>83</v>
      </c>
      <c r="C139316" t="s">
        <v>212664</v>
      </c>
      <c r="D139316">
        <v>0</v>
      </c>
    </row>
    <row r="139317" spans="1:4" hidden="1" x14ac:dyDescent="0.45">
      <c r="A139317" t="s">
        <v>54190</v>
      </c>
      <c r="B139317" t="s">
        <v>83</v>
      </c>
      <c r="C139317" t="s">
        <v>210749</v>
      </c>
      <c r="D139317">
        <v>0</v>
      </c>
    </row>
    <row r="139318" spans="1:4" hidden="1" x14ac:dyDescent="0.45">
      <c r="A139318" t="s">
        <v>54190</v>
      </c>
      <c r="B139318" t="s">
        <v>83</v>
      </c>
      <c r="C139318" t="s">
        <v>212665</v>
      </c>
      <c r="D139318">
        <v>0</v>
      </c>
    </row>
    <row r="139319" spans="1:4" hidden="1" x14ac:dyDescent="0.45">
      <c r="A139319" t="s">
        <v>54190</v>
      </c>
      <c r="B139319" t="s">
        <v>83</v>
      </c>
      <c r="C139319" t="s">
        <v>212666</v>
      </c>
      <c r="D139319">
        <v>0</v>
      </c>
    </row>
    <row r="139320" spans="1:4" hidden="1" x14ac:dyDescent="0.45">
      <c r="A139320" t="s">
        <v>54190</v>
      </c>
      <c r="B139320" t="s">
        <v>83</v>
      </c>
      <c r="C139320" t="s">
        <v>212667</v>
      </c>
      <c r="D139320">
        <v>0</v>
      </c>
    </row>
    <row r="139321" spans="1:4" hidden="1" x14ac:dyDescent="0.45">
      <c r="A139321" t="s">
        <v>54190</v>
      </c>
      <c r="B139321" t="s">
        <v>83</v>
      </c>
      <c r="C139321" t="s">
        <v>212668</v>
      </c>
      <c r="D139321">
        <v>0</v>
      </c>
    </row>
    <row r="139322" spans="1:4" hidden="1" x14ac:dyDescent="0.45">
      <c r="A139322" t="s">
        <v>54190</v>
      </c>
      <c r="B139322" t="s">
        <v>83</v>
      </c>
      <c r="C139322" t="s">
        <v>212669</v>
      </c>
      <c r="D139322">
        <v>0</v>
      </c>
    </row>
    <row r="139323" spans="1:4" hidden="1" x14ac:dyDescent="0.45">
      <c r="A139323" t="s">
        <v>54190</v>
      </c>
      <c r="B139323" t="s">
        <v>83</v>
      </c>
      <c r="C139323" t="s">
        <v>212670</v>
      </c>
      <c r="D139323">
        <v>0</v>
      </c>
    </row>
    <row r="139324" spans="1:4" hidden="1" x14ac:dyDescent="0.45">
      <c r="A139324" t="s">
        <v>54190</v>
      </c>
      <c r="B139324" t="s">
        <v>83</v>
      </c>
      <c r="C139324" t="s">
        <v>210757</v>
      </c>
      <c r="D139324">
        <v>31578.069314079417</v>
      </c>
    </row>
    <row r="139325" spans="1:4" hidden="1" x14ac:dyDescent="0.45">
      <c r="A139325" t="s">
        <v>54190</v>
      </c>
      <c r="B139325" t="s">
        <v>83</v>
      </c>
      <c r="C139325" t="s">
        <v>212671</v>
      </c>
      <c r="D139325">
        <v>0</v>
      </c>
    </row>
    <row r="139326" spans="1:4" hidden="1" x14ac:dyDescent="0.45">
      <c r="A139326" t="s">
        <v>54190</v>
      </c>
      <c r="B139326" t="s">
        <v>83</v>
      </c>
      <c r="C139326" t="s">
        <v>212672</v>
      </c>
      <c r="D139326">
        <v>0</v>
      </c>
    </row>
    <row r="139327" spans="1:4" hidden="1" x14ac:dyDescent="0.45">
      <c r="A139327" t="s">
        <v>54190</v>
      </c>
      <c r="B139327" t="s">
        <v>83</v>
      </c>
      <c r="C139327" t="s">
        <v>212673</v>
      </c>
      <c r="D139327">
        <v>0</v>
      </c>
    </row>
    <row r="139328" spans="1:4" hidden="1" x14ac:dyDescent="0.45">
      <c r="A139328" t="s">
        <v>54190</v>
      </c>
      <c r="B139328" t="s">
        <v>83</v>
      </c>
      <c r="C139328" t="s">
        <v>212674</v>
      </c>
      <c r="D139328">
        <v>0</v>
      </c>
    </row>
    <row r="139329" spans="1:4" hidden="1" x14ac:dyDescent="0.45">
      <c r="A139329" t="s">
        <v>54190</v>
      </c>
      <c r="B139329" t="s">
        <v>83</v>
      </c>
      <c r="C139329" t="s">
        <v>212675</v>
      </c>
      <c r="D139329">
        <v>0</v>
      </c>
    </row>
    <row r="139330" spans="1:4" hidden="1" x14ac:dyDescent="0.45">
      <c r="A139330" t="s">
        <v>54190</v>
      </c>
      <c r="B139330" t="s">
        <v>83</v>
      </c>
      <c r="C139330" t="s">
        <v>212676</v>
      </c>
      <c r="D139330">
        <v>0</v>
      </c>
    </row>
    <row r="139331" spans="1:4" hidden="1" x14ac:dyDescent="0.45">
      <c r="A139331" t="s">
        <v>54190</v>
      </c>
      <c r="B139331" t="s">
        <v>83</v>
      </c>
      <c r="C139331" t="s">
        <v>210765</v>
      </c>
      <c r="D139331">
        <v>0</v>
      </c>
    </row>
    <row r="139332" spans="1:4" hidden="1" x14ac:dyDescent="0.45">
      <c r="A139332" t="s">
        <v>54190</v>
      </c>
      <c r="B139332" t="s">
        <v>83</v>
      </c>
      <c r="C139332" t="s">
        <v>212677</v>
      </c>
      <c r="D139332">
        <v>0</v>
      </c>
    </row>
    <row r="139333" spans="1:4" hidden="1" x14ac:dyDescent="0.45">
      <c r="A139333" t="s">
        <v>54190</v>
      </c>
      <c r="B139333" t="s">
        <v>83</v>
      </c>
      <c r="C139333" t="s">
        <v>212678</v>
      </c>
      <c r="D139333">
        <v>0</v>
      </c>
    </row>
    <row r="139334" spans="1:4" hidden="1" x14ac:dyDescent="0.45">
      <c r="A139334" t="s">
        <v>54190</v>
      </c>
      <c r="B139334" t="s">
        <v>83</v>
      </c>
      <c r="C139334" t="s">
        <v>212679</v>
      </c>
      <c r="D139334">
        <v>0</v>
      </c>
    </row>
    <row r="139335" spans="1:4" hidden="1" x14ac:dyDescent="0.45">
      <c r="A139335" t="s">
        <v>54190</v>
      </c>
      <c r="B139335" t="s">
        <v>83</v>
      </c>
      <c r="C139335" t="s">
        <v>212680</v>
      </c>
      <c r="D139335">
        <v>29428.129120442398</v>
      </c>
    </row>
    <row r="139336" spans="1:4" hidden="1" x14ac:dyDescent="0.45">
      <c r="A139336" t="s">
        <v>54190</v>
      </c>
      <c r="B139336" t="s">
        <v>83</v>
      </c>
      <c r="C139336" t="s">
        <v>212681</v>
      </c>
      <c r="D139336">
        <v>57842.857174709025</v>
      </c>
    </row>
    <row r="139337" spans="1:4" hidden="1" x14ac:dyDescent="0.45">
      <c r="A139337" t="s">
        <v>54190</v>
      </c>
      <c r="B139337" t="s">
        <v>83</v>
      </c>
      <c r="C139337" t="s">
        <v>212682</v>
      </c>
      <c r="D139337">
        <v>0</v>
      </c>
    </row>
    <row r="139338" spans="1:4" hidden="1" x14ac:dyDescent="0.45">
      <c r="A139338" t="s">
        <v>54190</v>
      </c>
      <c r="B139338" t="s">
        <v>83</v>
      </c>
      <c r="C139338" t="s">
        <v>210773</v>
      </c>
      <c r="D139338">
        <v>0</v>
      </c>
    </row>
    <row r="139339" spans="1:4" hidden="1" x14ac:dyDescent="0.45">
      <c r="A139339" t="s">
        <v>54190</v>
      </c>
      <c r="B139339" t="s">
        <v>83</v>
      </c>
      <c r="C139339" t="s">
        <v>212683</v>
      </c>
      <c r="D139339">
        <v>0</v>
      </c>
    </row>
    <row r="139340" spans="1:4" hidden="1" x14ac:dyDescent="0.45">
      <c r="A139340" t="s">
        <v>54190</v>
      </c>
      <c r="B139340" t="s">
        <v>83</v>
      </c>
      <c r="C139340" t="s">
        <v>212684</v>
      </c>
      <c r="D139340">
        <v>0</v>
      </c>
    </row>
    <row r="139341" spans="1:4" hidden="1" x14ac:dyDescent="0.45">
      <c r="A139341" t="s">
        <v>54190</v>
      </c>
      <c r="B139341" t="s">
        <v>83</v>
      </c>
      <c r="C139341" t="s">
        <v>212685</v>
      </c>
      <c r="D139341">
        <v>0</v>
      </c>
    </row>
    <row r="139342" spans="1:4" hidden="1" x14ac:dyDescent="0.45">
      <c r="A139342" t="s">
        <v>54190</v>
      </c>
      <c r="B139342" t="s">
        <v>83</v>
      </c>
      <c r="C139342" t="s">
        <v>212686</v>
      </c>
      <c r="D139342">
        <v>0</v>
      </c>
    </row>
    <row r="139343" spans="1:4" hidden="1" x14ac:dyDescent="0.45">
      <c r="A139343" t="s">
        <v>54190</v>
      </c>
      <c r="B139343" t="s">
        <v>83</v>
      </c>
      <c r="C139343" t="s">
        <v>212687</v>
      </c>
      <c r="D139343">
        <v>0</v>
      </c>
    </row>
    <row r="139344" spans="1:4" hidden="1" x14ac:dyDescent="0.45">
      <c r="A139344" t="s">
        <v>54190</v>
      </c>
      <c r="B139344" t="s">
        <v>83</v>
      </c>
      <c r="C139344" t="s">
        <v>212688</v>
      </c>
      <c r="D139344">
        <v>0</v>
      </c>
    </row>
    <row r="139345" spans="1:4" hidden="1" x14ac:dyDescent="0.45">
      <c r="A139345" t="s">
        <v>54190</v>
      </c>
      <c r="B139345" t="s">
        <v>83</v>
      </c>
      <c r="C139345" t="s">
        <v>210781</v>
      </c>
      <c r="D139345">
        <v>0</v>
      </c>
    </row>
    <row r="139346" spans="1:4" hidden="1" x14ac:dyDescent="0.45">
      <c r="A139346" t="s">
        <v>54190</v>
      </c>
      <c r="B139346" t="s">
        <v>83</v>
      </c>
      <c r="C139346" t="s">
        <v>212689</v>
      </c>
      <c r="D139346">
        <v>0</v>
      </c>
    </row>
    <row r="139347" spans="1:4" hidden="1" x14ac:dyDescent="0.45">
      <c r="A139347" t="s">
        <v>54190</v>
      </c>
      <c r="B139347" t="s">
        <v>83</v>
      </c>
      <c r="C139347" t="s">
        <v>212690</v>
      </c>
      <c r="D139347">
        <v>0</v>
      </c>
    </row>
    <row r="139348" spans="1:4" hidden="1" x14ac:dyDescent="0.45">
      <c r="A139348" t="s">
        <v>54190</v>
      </c>
      <c r="B139348" t="s">
        <v>83</v>
      </c>
      <c r="C139348" t="s">
        <v>212691</v>
      </c>
      <c r="D139348">
        <v>0</v>
      </c>
    </row>
    <row r="139349" spans="1:4" hidden="1" x14ac:dyDescent="0.45">
      <c r="A139349" t="s">
        <v>54190</v>
      </c>
      <c r="B139349" t="s">
        <v>83</v>
      </c>
      <c r="C139349" t="s">
        <v>212692</v>
      </c>
      <c r="D139349">
        <v>0</v>
      </c>
    </row>
    <row r="139350" spans="1:4" hidden="1" x14ac:dyDescent="0.45">
      <c r="A139350" t="s">
        <v>54190</v>
      </c>
      <c r="B139350" t="s">
        <v>83</v>
      </c>
      <c r="C139350" t="s">
        <v>212693</v>
      </c>
      <c r="D139350">
        <v>0</v>
      </c>
    </row>
    <row r="139351" spans="1:4" hidden="1" x14ac:dyDescent="0.45">
      <c r="A139351" t="s">
        <v>54190</v>
      </c>
      <c r="B139351" t="s">
        <v>83</v>
      </c>
      <c r="C139351" t="s">
        <v>212694</v>
      </c>
      <c r="D139351">
        <v>0</v>
      </c>
    </row>
    <row r="139352" spans="1:4" hidden="1" x14ac:dyDescent="0.45">
      <c r="A139352" t="s">
        <v>54190</v>
      </c>
      <c r="B139352" t="s">
        <v>83</v>
      </c>
      <c r="C139352" t="s">
        <v>210789</v>
      </c>
      <c r="D139352">
        <v>0</v>
      </c>
    </row>
    <row r="139353" spans="1:4" hidden="1" x14ac:dyDescent="0.45">
      <c r="A139353" t="s">
        <v>54190</v>
      </c>
      <c r="B139353" t="s">
        <v>83</v>
      </c>
      <c r="C139353" t="s">
        <v>212695</v>
      </c>
      <c r="D139353">
        <v>0</v>
      </c>
    </row>
    <row r="139354" spans="1:4" hidden="1" x14ac:dyDescent="0.45">
      <c r="A139354" t="s">
        <v>54190</v>
      </c>
      <c r="B139354" t="s">
        <v>83</v>
      </c>
      <c r="C139354" t="s">
        <v>212696</v>
      </c>
      <c r="D139354">
        <v>0</v>
      </c>
    </row>
    <row r="139355" spans="1:4" hidden="1" x14ac:dyDescent="0.45">
      <c r="A139355" t="s">
        <v>54190</v>
      </c>
      <c r="B139355" t="s">
        <v>83</v>
      </c>
      <c r="C139355" t="s">
        <v>212697</v>
      </c>
      <c r="D139355">
        <v>0</v>
      </c>
    </row>
    <row r="139356" spans="1:4" hidden="1" x14ac:dyDescent="0.45">
      <c r="A139356" t="s">
        <v>54190</v>
      </c>
      <c r="B139356" t="s">
        <v>83</v>
      </c>
      <c r="C139356" t="s">
        <v>212698</v>
      </c>
      <c r="D139356">
        <v>0</v>
      </c>
    </row>
    <row r="139357" spans="1:4" hidden="1" x14ac:dyDescent="0.45">
      <c r="A139357" t="s">
        <v>54190</v>
      </c>
      <c r="B139357" t="s">
        <v>83</v>
      </c>
      <c r="C139357" t="s">
        <v>212699</v>
      </c>
      <c r="D139357">
        <v>0</v>
      </c>
    </row>
    <row r="139358" spans="1:4" hidden="1" x14ac:dyDescent="0.45">
      <c r="A139358" t="s">
        <v>54190</v>
      </c>
      <c r="B139358" t="s">
        <v>83</v>
      </c>
      <c r="C139358" t="s">
        <v>212700</v>
      </c>
      <c r="D139358">
        <v>0</v>
      </c>
    </row>
    <row r="139359" spans="1:4" hidden="1" x14ac:dyDescent="0.45">
      <c r="A139359" t="s">
        <v>54190</v>
      </c>
      <c r="B139359" t="s">
        <v>83</v>
      </c>
      <c r="C139359" t="s">
        <v>210797</v>
      </c>
      <c r="D139359">
        <v>0</v>
      </c>
    </row>
    <row r="139360" spans="1:4" hidden="1" x14ac:dyDescent="0.45">
      <c r="A139360" t="s">
        <v>54190</v>
      </c>
      <c r="B139360" t="s">
        <v>83</v>
      </c>
      <c r="C139360" t="s">
        <v>212701</v>
      </c>
      <c r="D139360">
        <v>0</v>
      </c>
    </row>
    <row r="139361" spans="1:4" hidden="1" x14ac:dyDescent="0.45">
      <c r="A139361" t="s">
        <v>54190</v>
      </c>
      <c r="B139361" t="s">
        <v>83</v>
      </c>
      <c r="C139361" t="s">
        <v>212702</v>
      </c>
      <c r="D139361">
        <v>0</v>
      </c>
    </row>
    <row r="139362" spans="1:4" hidden="1" x14ac:dyDescent="0.45">
      <c r="A139362" t="s">
        <v>54190</v>
      </c>
      <c r="B139362" t="s">
        <v>83</v>
      </c>
      <c r="C139362" t="s">
        <v>212703</v>
      </c>
      <c r="D139362">
        <v>0</v>
      </c>
    </row>
    <row r="139363" spans="1:4" hidden="1" x14ac:dyDescent="0.45">
      <c r="A139363" t="s">
        <v>54190</v>
      </c>
      <c r="B139363" t="s">
        <v>83</v>
      </c>
      <c r="C139363" t="s">
        <v>212704</v>
      </c>
      <c r="D139363">
        <v>0</v>
      </c>
    </row>
    <row r="139364" spans="1:4" hidden="1" x14ac:dyDescent="0.45">
      <c r="A139364" t="s">
        <v>54190</v>
      </c>
      <c r="B139364" t="s">
        <v>83</v>
      </c>
      <c r="C139364" t="s">
        <v>212705</v>
      </c>
      <c r="D139364">
        <v>0</v>
      </c>
    </row>
    <row r="139365" spans="1:4" hidden="1" x14ac:dyDescent="0.45">
      <c r="A139365" t="s">
        <v>54190</v>
      </c>
      <c r="B139365" t="s">
        <v>83</v>
      </c>
      <c r="C139365" t="s">
        <v>212706</v>
      </c>
      <c r="D139365">
        <v>0</v>
      </c>
    </row>
    <row r="139366" spans="1:4" hidden="1" x14ac:dyDescent="0.45">
      <c r="A139366" t="s">
        <v>54190</v>
      </c>
      <c r="B139366" t="s">
        <v>83</v>
      </c>
      <c r="C139366" t="s">
        <v>210805</v>
      </c>
      <c r="D139366">
        <v>11178.739070006161</v>
      </c>
    </row>
    <row r="139367" spans="1:4" hidden="1" x14ac:dyDescent="0.45">
      <c r="A139367" t="s">
        <v>54190</v>
      </c>
      <c r="B139367" t="s">
        <v>83</v>
      </c>
      <c r="C139367" t="s">
        <v>212707</v>
      </c>
      <c r="D139367">
        <v>0</v>
      </c>
    </row>
    <row r="139368" spans="1:4" hidden="1" x14ac:dyDescent="0.45">
      <c r="A139368" t="s">
        <v>54190</v>
      </c>
      <c r="B139368" t="s">
        <v>83</v>
      </c>
      <c r="C139368" t="s">
        <v>212708</v>
      </c>
      <c r="D139368">
        <v>0</v>
      </c>
    </row>
    <row r="139369" spans="1:4" hidden="1" x14ac:dyDescent="0.45">
      <c r="A139369" t="s">
        <v>54190</v>
      </c>
      <c r="B139369" t="s">
        <v>83</v>
      </c>
      <c r="C139369" t="s">
        <v>212709</v>
      </c>
      <c r="D139369">
        <v>0</v>
      </c>
    </row>
    <row r="139370" spans="1:4" hidden="1" x14ac:dyDescent="0.45">
      <c r="A139370" t="s">
        <v>54190</v>
      </c>
      <c r="B139370" t="s">
        <v>83</v>
      </c>
      <c r="C139370" t="s">
        <v>212710</v>
      </c>
      <c r="D139370">
        <v>0</v>
      </c>
    </row>
    <row r="139371" spans="1:4" hidden="1" x14ac:dyDescent="0.45">
      <c r="A139371" t="s">
        <v>54190</v>
      </c>
      <c r="B139371" t="s">
        <v>83</v>
      </c>
      <c r="C139371" t="s">
        <v>212711</v>
      </c>
      <c r="D139371">
        <v>0</v>
      </c>
    </row>
    <row r="139372" spans="1:4" hidden="1" x14ac:dyDescent="0.45">
      <c r="A139372" t="s">
        <v>54190</v>
      </c>
      <c r="B139372" t="s">
        <v>83</v>
      </c>
      <c r="C139372" t="s">
        <v>212712</v>
      </c>
      <c r="D139372">
        <v>0</v>
      </c>
    </row>
    <row r="139373" spans="1:4" hidden="1" x14ac:dyDescent="0.45">
      <c r="A139373" t="s">
        <v>54190</v>
      </c>
      <c r="B139373" t="s">
        <v>83</v>
      </c>
      <c r="C139373" t="s">
        <v>210813</v>
      </c>
      <c r="D139373">
        <v>0</v>
      </c>
    </row>
    <row r="139374" spans="1:4" hidden="1" x14ac:dyDescent="0.45">
      <c r="A139374" t="s">
        <v>54190</v>
      </c>
      <c r="B139374" t="s">
        <v>83</v>
      </c>
      <c r="C139374" t="s">
        <v>212713</v>
      </c>
      <c r="D139374">
        <v>0</v>
      </c>
    </row>
    <row r="139375" spans="1:4" hidden="1" x14ac:dyDescent="0.45">
      <c r="A139375" t="s">
        <v>54190</v>
      </c>
      <c r="B139375" t="s">
        <v>83</v>
      </c>
      <c r="C139375" t="s">
        <v>212714</v>
      </c>
      <c r="D139375">
        <v>0</v>
      </c>
    </row>
    <row r="139376" spans="1:4" hidden="1" x14ac:dyDescent="0.45">
      <c r="A139376" t="s">
        <v>54190</v>
      </c>
      <c r="B139376" t="s">
        <v>83</v>
      </c>
      <c r="C139376" t="s">
        <v>212715</v>
      </c>
      <c r="D139376">
        <v>0</v>
      </c>
    </row>
    <row r="139377" spans="1:4" hidden="1" x14ac:dyDescent="0.45">
      <c r="A139377" t="s">
        <v>54190</v>
      </c>
      <c r="B139377" t="s">
        <v>83</v>
      </c>
      <c r="C139377" t="s">
        <v>212716</v>
      </c>
      <c r="D139377">
        <v>0</v>
      </c>
    </row>
    <row r="139378" spans="1:4" hidden="1" x14ac:dyDescent="0.45">
      <c r="A139378" t="s">
        <v>54190</v>
      </c>
      <c r="B139378" t="s">
        <v>83</v>
      </c>
      <c r="C139378" t="s">
        <v>212717</v>
      </c>
      <c r="D139378">
        <v>54210.566868999907</v>
      </c>
    </row>
    <row r="139379" spans="1:4" hidden="1" x14ac:dyDescent="0.45">
      <c r="A139379" t="s">
        <v>54190</v>
      </c>
      <c r="B139379" t="s">
        <v>83</v>
      </c>
      <c r="C139379" t="s">
        <v>212718</v>
      </c>
      <c r="D139379">
        <v>0</v>
      </c>
    </row>
    <row r="139380" spans="1:4" hidden="1" x14ac:dyDescent="0.45">
      <c r="A139380" t="s">
        <v>54190</v>
      </c>
      <c r="B139380" t="s">
        <v>83</v>
      </c>
      <c r="C139380" t="s">
        <v>210821</v>
      </c>
      <c r="D139380">
        <v>0</v>
      </c>
    </row>
    <row r="139381" spans="1:4" hidden="1" x14ac:dyDescent="0.45">
      <c r="A139381" t="s">
        <v>54190</v>
      </c>
      <c r="B139381" t="s">
        <v>83</v>
      </c>
      <c r="C139381" t="s">
        <v>212719</v>
      </c>
      <c r="D139381">
        <v>0</v>
      </c>
    </row>
    <row r="139382" spans="1:4" hidden="1" x14ac:dyDescent="0.45">
      <c r="A139382" t="s">
        <v>54190</v>
      </c>
      <c r="B139382" t="s">
        <v>83</v>
      </c>
      <c r="C139382" t="s">
        <v>212720</v>
      </c>
      <c r="D139382">
        <v>0</v>
      </c>
    </row>
    <row r="139383" spans="1:4" hidden="1" x14ac:dyDescent="0.45">
      <c r="A139383" t="s">
        <v>54190</v>
      </c>
      <c r="B139383" t="s">
        <v>83</v>
      </c>
      <c r="C139383" t="s">
        <v>212721</v>
      </c>
      <c r="D139383">
        <v>0</v>
      </c>
    </row>
    <row r="139384" spans="1:4" hidden="1" x14ac:dyDescent="0.45">
      <c r="A139384" t="s">
        <v>54190</v>
      </c>
      <c r="B139384" t="s">
        <v>83</v>
      </c>
      <c r="C139384" t="s">
        <v>212722</v>
      </c>
      <c r="D139384">
        <v>0</v>
      </c>
    </row>
    <row r="139385" spans="1:4" hidden="1" x14ac:dyDescent="0.45">
      <c r="A139385" t="s">
        <v>54190</v>
      </c>
      <c r="B139385" t="s">
        <v>83</v>
      </c>
      <c r="C139385" t="s">
        <v>212723</v>
      </c>
      <c r="D139385">
        <v>0</v>
      </c>
    </row>
    <row r="139386" spans="1:4" hidden="1" x14ac:dyDescent="0.45">
      <c r="A139386" t="s">
        <v>54190</v>
      </c>
      <c r="B139386" t="s">
        <v>83</v>
      </c>
      <c r="C139386" t="s">
        <v>212724</v>
      </c>
      <c r="D139386">
        <v>0</v>
      </c>
    </row>
    <row r="139387" spans="1:4" hidden="1" x14ac:dyDescent="0.45">
      <c r="A139387" t="s">
        <v>54190</v>
      </c>
      <c r="B139387" t="s">
        <v>83</v>
      </c>
      <c r="C139387" t="s">
        <v>210829</v>
      </c>
      <c r="D139387">
        <v>0</v>
      </c>
    </row>
    <row r="139388" spans="1:4" hidden="1" x14ac:dyDescent="0.45">
      <c r="A139388" t="s">
        <v>54190</v>
      </c>
      <c r="B139388" t="s">
        <v>83</v>
      </c>
      <c r="C139388" t="s">
        <v>212725</v>
      </c>
      <c r="D139388">
        <v>0</v>
      </c>
    </row>
    <row r="139389" spans="1:4" hidden="1" x14ac:dyDescent="0.45">
      <c r="A139389" t="s">
        <v>54190</v>
      </c>
      <c r="B139389" t="s">
        <v>83</v>
      </c>
      <c r="C139389" t="s">
        <v>212726</v>
      </c>
      <c r="D139389">
        <v>0</v>
      </c>
    </row>
    <row r="139390" spans="1:4" hidden="1" x14ac:dyDescent="0.45">
      <c r="A139390" t="s">
        <v>54190</v>
      </c>
      <c r="B139390" t="s">
        <v>83</v>
      </c>
      <c r="C139390" t="s">
        <v>212727</v>
      </c>
      <c r="D139390">
        <v>0</v>
      </c>
    </row>
    <row r="139391" spans="1:4" hidden="1" x14ac:dyDescent="0.45">
      <c r="A139391" t="s">
        <v>54190</v>
      </c>
      <c r="B139391" t="s">
        <v>83</v>
      </c>
      <c r="C139391" t="s">
        <v>212728</v>
      </c>
      <c r="D139391">
        <v>0</v>
      </c>
    </row>
    <row r="139392" spans="1:4" hidden="1" x14ac:dyDescent="0.45">
      <c r="A139392" t="s">
        <v>54190</v>
      </c>
      <c r="B139392" t="s">
        <v>83</v>
      </c>
      <c r="C139392" t="s">
        <v>212729</v>
      </c>
      <c r="D139392">
        <v>0</v>
      </c>
    </row>
    <row r="139393" spans="1:4" hidden="1" x14ac:dyDescent="0.45">
      <c r="A139393" t="s">
        <v>54190</v>
      </c>
      <c r="B139393" t="s">
        <v>83</v>
      </c>
      <c r="C139393" t="s">
        <v>212730</v>
      </c>
      <c r="D139393">
        <v>0</v>
      </c>
    </row>
    <row r="139394" spans="1:4" hidden="1" x14ac:dyDescent="0.45">
      <c r="A139394" t="s">
        <v>54190</v>
      </c>
      <c r="B139394" t="s">
        <v>83</v>
      </c>
      <c r="C139394" t="s">
        <v>210837</v>
      </c>
      <c r="D139394">
        <v>0</v>
      </c>
    </row>
    <row r="139395" spans="1:4" hidden="1" x14ac:dyDescent="0.45">
      <c r="A139395" t="s">
        <v>54190</v>
      </c>
      <c r="B139395" t="s">
        <v>83</v>
      </c>
      <c r="C139395" t="s">
        <v>212731</v>
      </c>
      <c r="D139395">
        <v>0</v>
      </c>
    </row>
    <row r="139396" spans="1:4" hidden="1" x14ac:dyDescent="0.45">
      <c r="A139396" t="s">
        <v>54190</v>
      </c>
      <c r="B139396" t="s">
        <v>83</v>
      </c>
      <c r="C139396" t="s">
        <v>212732</v>
      </c>
      <c r="D139396">
        <v>0</v>
      </c>
    </row>
    <row r="139397" spans="1:4" hidden="1" x14ac:dyDescent="0.45">
      <c r="A139397" t="s">
        <v>54190</v>
      </c>
      <c r="B139397" t="s">
        <v>83</v>
      </c>
      <c r="C139397" t="s">
        <v>212733</v>
      </c>
      <c r="D139397">
        <v>0</v>
      </c>
    </row>
    <row r="139398" spans="1:4" hidden="1" x14ac:dyDescent="0.45">
      <c r="A139398" t="s">
        <v>54190</v>
      </c>
      <c r="B139398" t="s">
        <v>83</v>
      </c>
      <c r="C139398" t="s">
        <v>212734</v>
      </c>
      <c r="D139398">
        <v>0</v>
      </c>
    </row>
    <row r="139399" spans="1:4" hidden="1" x14ac:dyDescent="0.45">
      <c r="A139399" t="s">
        <v>54190</v>
      </c>
      <c r="B139399" t="s">
        <v>83</v>
      </c>
      <c r="C139399" t="s">
        <v>212735</v>
      </c>
      <c r="D139399">
        <v>0</v>
      </c>
    </row>
    <row r="139400" spans="1:4" hidden="1" x14ac:dyDescent="0.45">
      <c r="A139400" t="s">
        <v>54190</v>
      </c>
      <c r="B139400" t="s">
        <v>83</v>
      </c>
      <c r="C139400" t="s">
        <v>212736</v>
      </c>
      <c r="D139400">
        <v>0</v>
      </c>
    </row>
    <row r="139401" spans="1:4" hidden="1" x14ac:dyDescent="0.45">
      <c r="A139401" t="s">
        <v>54190</v>
      </c>
      <c r="B139401" t="s">
        <v>83</v>
      </c>
      <c r="C139401" t="s">
        <v>210845</v>
      </c>
      <c r="D139401">
        <v>0</v>
      </c>
    </row>
    <row r="139402" spans="1:4" hidden="1" x14ac:dyDescent="0.45">
      <c r="A139402" t="s">
        <v>54190</v>
      </c>
      <c r="B139402" t="s">
        <v>83</v>
      </c>
      <c r="C139402" t="s">
        <v>212737</v>
      </c>
      <c r="D139402">
        <v>0</v>
      </c>
    </row>
    <row r="139403" spans="1:4" hidden="1" x14ac:dyDescent="0.45">
      <c r="A139403" t="s">
        <v>54190</v>
      </c>
      <c r="B139403" t="s">
        <v>83</v>
      </c>
      <c r="C139403" t="s">
        <v>212738</v>
      </c>
      <c r="D139403">
        <v>0</v>
      </c>
    </row>
    <row r="139404" spans="1:4" hidden="1" x14ac:dyDescent="0.45">
      <c r="A139404" t="s">
        <v>54190</v>
      </c>
      <c r="B139404" t="s">
        <v>83</v>
      </c>
      <c r="C139404" t="s">
        <v>212739</v>
      </c>
      <c r="D139404">
        <v>0</v>
      </c>
    </row>
    <row r="139405" spans="1:4" hidden="1" x14ac:dyDescent="0.45">
      <c r="A139405" t="s">
        <v>54190</v>
      </c>
      <c r="B139405" t="s">
        <v>83</v>
      </c>
      <c r="C139405" t="s">
        <v>212740</v>
      </c>
      <c r="D139405">
        <v>0</v>
      </c>
    </row>
    <row r="139406" spans="1:4" hidden="1" x14ac:dyDescent="0.45">
      <c r="A139406" t="s">
        <v>54190</v>
      </c>
      <c r="B139406" t="s">
        <v>83</v>
      </c>
      <c r="C139406" t="s">
        <v>212741</v>
      </c>
      <c r="D139406">
        <v>0</v>
      </c>
    </row>
    <row r="139407" spans="1:4" hidden="1" x14ac:dyDescent="0.45">
      <c r="A139407" t="s">
        <v>54190</v>
      </c>
      <c r="B139407" t="s">
        <v>83</v>
      </c>
      <c r="C139407" t="s">
        <v>212742</v>
      </c>
      <c r="D139407">
        <v>0</v>
      </c>
    </row>
    <row r="139408" spans="1:4" hidden="1" x14ac:dyDescent="0.45">
      <c r="A139408" t="s">
        <v>54190</v>
      </c>
      <c r="B139408" t="s">
        <v>83</v>
      </c>
      <c r="C139408" t="s">
        <v>210853</v>
      </c>
      <c r="D139408">
        <v>30527.671859533737</v>
      </c>
    </row>
    <row r="139409" spans="1:4" hidden="1" x14ac:dyDescent="0.45">
      <c r="A139409" t="s">
        <v>54190</v>
      </c>
      <c r="B139409" t="s">
        <v>83</v>
      </c>
      <c r="C139409" t="s">
        <v>212743</v>
      </c>
      <c r="D139409">
        <v>0</v>
      </c>
    </row>
    <row r="139410" spans="1:4" hidden="1" x14ac:dyDescent="0.45">
      <c r="A139410" t="s">
        <v>54190</v>
      </c>
      <c r="B139410" t="s">
        <v>83</v>
      </c>
      <c r="C139410" t="s">
        <v>212744</v>
      </c>
      <c r="D139410">
        <v>0</v>
      </c>
    </row>
    <row r="139411" spans="1:4" hidden="1" x14ac:dyDescent="0.45">
      <c r="A139411" t="s">
        <v>54190</v>
      </c>
      <c r="B139411" t="s">
        <v>83</v>
      </c>
      <c r="C139411" t="s">
        <v>212745</v>
      </c>
      <c r="D139411">
        <v>0</v>
      </c>
    </row>
    <row r="139412" spans="1:4" hidden="1" x14ac:dyDescent="0.45">
      <c r="A139412" t="s">
        <v>54190</v>
      </c>
      <c r="B139412" t="s">
        <v>83</v>
      </c>
      <c r="C139412" t="s">
        <v>212746</v>
      </c>
      <c r="D139412">
        <v>0</v>
      </c>
    </row>
    <row r="139413" spans="1:4" hidden="1" x14ac:dyDescent="0.45">
      <c r="A139413" t="s">
        <v>54190</v>
      </c>
      <c r="B139413" t="s">
        <v>83</v>
      </c>
      <c r="C139413" t="s">
        <v>212747</v>
      </c>
      <c r="D139413">
        <v>0</v>
      </c>
    </row>
    <row r="139414" spans="1:4" hidden="1" x14ac:dyDescent="0.45">
      <c r="A139414" t="s">
        <v>54190</v>
      </c>
      <c r="B139414" t="s">
        <v>83</v>
      </c>
      <c r="C139414" t="s">
        <v>212748</v>
      </c>
      <c r="D139414">
        <v>0</v>
      </c>
    </row>
    <row r="139415" spans="1:4" hidden="1" x14ac:dyDescent="0.45">
      <c r="A139415" t="s">
        <v>54190</v>
      </c>
      <c r="B139415" t="s">
        <v>83</v>
      </c>
      <c r="C139415" t="s">
        <v>210861</v>
      </c>
      <c r="D139415">
        <v>0</v>
      </c>
    </row>
    <row r="139416" spans="1:4" hidden="1" x14ac:dyDescent="0.45">
      <c r="A139416" t="s">
        <v>54190</v>
      </c>
      <c r="B139416" t="s">
        <v>83</v>
      </c>
      <c r="C139416" t="s">
        <v>212749</v>
      </c>
      <c r="D139416">
        <v>0</v>
      </c>
    </row>
    <row r="139417" spans="1:4" hidden="1" x14ac:dyDescent="0.45">
      <c r="A139417" t="s">
        <v>54190</v>
      </c>
      <c r="B139417" t="s">
        <v>83</v>
      </c>
      <c r="C139417" t="s">
        <v>212750</v>
      </c>
      <c r="D139417">
        <v>0</v>
      </c>
    </row>
    <row r="139418" spans="1:4" hidden="1" x14ac:dyDescent="0.45">
      <c r="A139418" t="s">
        <v>54190</v>
      </c>
      <c r="B139418" t="s">
        <v>83</v>
      </c>
      <c r="C139418" t="s">
        <v>212751</v>
      </c>
      <c r="D139418">
        <v>0</v>
      </c>
    </row>
    <row r="139419" spans="1:4" hidden="1" x14ac:dyDescent="0.45">
      <c r="A139419" t="s">
        <v>54190</v>
      </c>
      <c r="B139419" t="s">
        <v>83</v>
      </c>
      <c r="C139419" t="s">
        <v>212752</v>
      </c>
      <c r="D139419">
        <v>0</v>
      </c>
    </row>
    <row r="139420" spans="1:4" hidden="1" x14ac:dyDescent="0.45">
      <c r="A139420" t="s">
        <v>54190</v>
      </c>
      <c r="B139420" t="s">
        <v>83</v>
      </c>
      <c r="C139420" t="s">
        <v>212753</v>
      </c>
      <c r="D139420">
        <v>53301.324885805727</v>
      </c>
    </row>
    <row r="139421" spans="1:4" hidden="1" x14ac:dyDescent="0.45">
      <c r="A139421" t="s">
        <v>54190</v>
      </c>
      <c r="B139421" t="s">
        <v>83</v>
      </c>
      <c r="C139421" t="s">
        <v>212754</v>
      </c>
      <c r="D139421">
        <v>0</v>
      </c>
    </row>
    <row r="139422" spans="1:4" hidden="1" x14ac:dyDescent="0.45">
      <c r="A139422" t="s">
        <v>54190</v>
      </c>
      <c r="B139422" t="s">
        <v>83</v>
      </c>
      <c r="C139422" t="s">
        <v>210869</v>
      </c>
      <c r="D139422">
        <v>0</v>
      </c>
    </row>
    <row r="139423" spans="1:4" hidden="1" x14ac:dyDescent="0.45">
      <c r="A139423" t="s">
        <v>54190</v>
      </c>
      <c r="B139423" t="s">
        <v>83</v>
      </c>
      <c r="C139423" t="s">
        <v>212755</v>
      </c>
      <c r="D139423">
        <v>0</v>
      </c>
    </row>
    <row r="139424" spans="1:4" hidden="1" x14ac:dyDescent="0.45">
      <c r="A139424" t="s">
        <v>54190</v>
      </c>
      <c r="B139424" t="s">
        <v>83</v>
      </c>
      <c r="C139424" t="s">
        <v>212756</v>
      </c>
      <c r="D139424">
        <v>0</v>
      </c>
    </row>
    <row r="139425" spans="1:4" hidden="1" x14ac:dyDescent="0.45">
      <c r="A139425" t="s">
        <v>54190</v>
      </c>
      <c r="B139425" t="s">
        <v>83</v>
      </c>
      <c r="C139425" t="s">
        <v>212757</v>
      </c>
      <c r="D139425">
        <v>0</v>
      </c>
    </row>
    <row r="139426" spans="1:4" hidden="1" x14ac:dyDescent="0.45">
      <c r="A139426" t="s">
        <v>54190</v>
      </c>
      <c r="B139426" t="s">
        <v>83</v>
      </c>
      <c r="C139426" t="s">
        <v>212758</v>
      </c>
      <c r="D139426">
        <v>0</v>
      </c>
    </row>
    <row r="139427" spans="1:4" hidden="1" x14ac:dyDescent="0.45">
      <c r="A139427" t="s">
        <v>54190</v>
      </c>
      <c r="B139427" t="s">
        <v>83</v>
      </c>
      <c r="C139427" t="s">
        <v>212759</v>
      </c>
      <c r="D139427">
        <v>0</v>
      </c>
    </row>
    <row r="139428" spans="1:4" hidden="1" x14ac:dyDescent="0.45">
      <c r="A139428" t="s">
        <v>54190</v>
      </c>
      <c r="B139428" t="s">
        <v>83</v>
      </c>
      <c r="C139428" t="s">
        <v>212760</v>
      </c>
      <c r="D139428">
        <v>0</v>
      </c>
    </row>
    <row r="139429" spans="1:4" hidden="1" x14ac:dyDescent="0.45">
      <c r="A139429" t="s">
        <v>54190</v>
      </c>
      <c r="B139429" t="s">
        <v>83</v>
      </c>
      <c r="C139429" t="s">
        <v>210877</v>
      </c>
      <c r="D139429">
        <v>0</v>
      </c>
    </row>
    <row r="139430" spans="1:4" hidden="1" x14ac:dyDescent="0.45">
      <c r="A139430" t="s">
        <v>54190</v>
      </c>
      <c r="B139430" t="s">
        <v>83</v>
      </c>
      <c r="C139430" t="s">
        <v>212761</v>
      </c>
      <c r="D139430">
        <v>0</v>
      </c>
    </row>
    <row r="139431" spans="1:4" hidden="1" x14ac:dyDescent="0.45">
      <c r="A139431" t="s">
        <v>54190</v>
      </c>
      <c r="B139431" t="s">
        <v>83</v>
      </c>
      <c r="C139431" t="s">
        <v>212762</v>
      </c>
      <c r="D139431">
        <v>0</v>
      </c>
    </row>
    <row r="139432" spans="1:4" hidden="1" x14ac:dyDescent="0.45">
      <c r="A139432" t="s">
        <v>54190</v>
      </c>
      <c r="B139432" t="s">
        <v>83</v>
      </c>
      <c r="C139432" t="s">
        <v>212763</v>
      </c>
      <c r="D139432">
        <v>0</v>
      </c>
    </row>
    <row r="139433" spans="1:4" hidden="1" x14ac:dyDescent="0.45">
      <c r="A139433" t="s">
        <v>54190</v>
      </c>
      <c r="B139433" t="s">
        <v>83</v>
      </c>
      <c r="C139433" t="s">
        <v>212764</v>
      </c>
      <c r="D139433">
        <v>0</v>
      </c>
    </row>
    <row r="139434" spans="1:4" hidden="1" x14ac:dyDescent="0.45">
      <c r="A139434" t="s">
        <v>54190</v>
      </c>
      <c r="B139434" t="s">
        <v>83</v>
      </c>
      <c r="C139434" t="s">
        <v>212765</v>
      </c>
      <c r="D139434">
        <v>0</v>
      </c>
    </row>
    <row r="139435" spans="1:4" hidden="1" x14ac:dyDescent="0.45">
      <c r="A139435" t="s">
        <v>54190</v>
      </c>
      <c r="B139435" t="s">
        <v>83</v>
      </c>
      <c r="C139435" t="s">
        <v>212766</v>
      </c>
      <c r="D139435">
        <v>0</v>
      </c>
    </row>
    <row r="139436" spans="1:4" hidden="1" x14ac:dyDescent="0.45">
      <c r="A139436" t="s">
        <v>54190</v>
      </c>
      <c r="B139436" t="s">
        <v>83</v>
      </c>
      <c r="C139436" t="s">
        <v>210885</v>
      </c>
      <c r="D139436">
        <v>0</v>
      </c>
    </row>
    <row r="139437" spans="1:4" hidden="1" x14ac:dyDescent="0.45">
      <c r="A139437" t="s">
        <v>54190</v>
      </c>
      <c r="B139437" t="s">
        <v>83</v>
      </c>
      <c r="C139437" t="s">
        <v>212767</v>
      </c>
      <c r="D139437">
        <v>0</v>
      </c>
    </row>
    <row r="139438" spans="1:4" hidden="1" x14ac:dyDescent="0.45">
      <c r="A139438" t="s">
        <v>54190</v>
      </c>
      <c r="B139438" t="s">
        <v>83</v>
      </c>
      <c r="C139438" t="s">
        <v>212768</v>
      </c>
      <c r="D139438">
        <v>0</v>
      </c>
    </row>
    <row r="139439" spans="1:4" hidden="1" x14ac:dyDescent="0.45">
      <c r="A139439" t="s">
        <v>54190</v>
      </c>
      <c r="B139439" t="s">
        <v>83</v>
      </c>
      <c r="C139439" t="s">
        <v>212769</v>
      </c>
      <c r="D139439">
        <v>0</v>
      </c>
    </row>
    <row r="139440" spans="1:4" hidden="1" x14ac:dyDescent="0.45">
      <c r="A139440" t="s">
        <v>54190</v>
      </c>
      <c r="B139440" t="s">
        <v>83</v>
      </c>
      <c r="C139440" t="s">
        <v>212770</v>
      </c>
      <c r="D139440">
        <v>0</v>
      </c>
    </row>
    <row r="139441" spans="1:4" hidden="1" x14ac:dyDescent="0.45">
      <c r="A139441" t="s">
        <v>54190</v>
      </c>
      <c r="B139441" t="s">
        <v>83</v>
      </c>
      <c r="C139441" t="s">
        <v>212771</v>
      </c>
      <c r="D139441">
        <v>0</v>
      </c>
    </row>
    <row r="139442" spans="1:4" hidden="1" x14ac:dyDescent="0.45">
      <c r="A139442" t="s">
        <v>54190</v>
      </c>
      <c r="B139442" t="s">
        <v>83</v>
      </c>
      <c r="C139442" t="s">
        <v>212772</v>
      </c>
      <c r="D139442">
        <v>0</v>
      </c>
    </row>
    <row r="139443" spans="1:4" hidden="1" x14ac:dyDescent="0.45">
      <c r="A139443" t="s">
        <v>54190</v>
      </c>
      <c r="B139443" t="s">
        <v>83</v>
      </c>
      <c r="C139443" t="s">
        <v>210893</v>
      </c>
      <c r="D139443">
        <v>0</v>
      </c>
    </row>
    <row r="139444" spans="1:4" hidden="1" x14ac:dyDescent="0.45">
      <c r="A139444" t="s">
        <v>54190</v>
      </c>
      <c r="B139444" t="s">
        <v>83</v>
      </c>
      <c r="C139444" t="s">
        <v>212773</v>
      </c>
      <c r="D139444">
        <v>0</v>
      </c>
    </row>
    <row r="139445" spans="1:4" hidden="1" x14ac:dyDescent="0.45">
      <c r="A139445" t="s">
        <v>54190</v>
      </c>
      <c r="B139445" t="s">
        <v>83</v>
      </c>
      <c r="C139445" t="s">
        <v>212774</v>
      </c>
      <c r="D139445">
        <v>0</v>
      </c>
    </row>
    <row r="139446" spans="1:4" hidden="1" x14ac:dyDescent="0.45">
      <c r="A139446" t="s">
        <v>54190</v>
      </c>
      <c r="B139446" t="s">
        <v>83</v>
      </c>
      <c r="C139446" t="s">
        <v>212775</v>
      </c>
      <c r="D139446">
        <v>0</v>
      </c>
    </row>
    <row r="139447" spans="1:4" hidden="1" x14ac:dyDescent="0.45">
      <c r="A139447" t="s">
        <v>54190</v>
      </c>
      <c r="B139447" t="s">
        <v>83</v>
      </c>
      <c r="C139447" t="s">
        <v>212776</v>
      </c>
      <c r="D139447">
        <v>0</v>
      </c>
    </row>
    <row r="139448" spans="1:4" hidden="1" x14ac:dyDescent="0.45">
      <c r="A139448" t="s">
        <v>54190</v>
      </c>
      <c r="B139448" t="s">
        <v>83</v>
      </c>
      <c r="C139448" t="s">
        <v>212777</v>
      </c>
      <c r="D139448">
        <v>0</v>
      </c>
    </row>
    <row r="139449" spans="1:4" hidden="1" x14ac:dyDescent="0.45">
      <c r="A139449" t="s">
        <v>54190</v>
      </c>
      <c r="B139449" t="s">
        <v>83</v>
      </c>
      <c r="C139449" t="s">
        <v>212778</v>
      </c>
      <c r="D139449">
        <v>0</v>
      </c>
    </row>
    <row r="139450" spans="1:4" hidden="1" x14ac:dyDescent="0.45">
      <c r="A139450" t="s">
        <v>54190</v>
      </c>
      <c r="B139450" t="s">
        <v>83</v>
      </c>
      <c r="C139450" t="s">
        <v>210901</v>
      </c>
      <c r="D139450">
        <v>30015.649157927633</v>
      </c>
    </row>
    <row r="139451" spans="1:4" hidden="1" x14ac:dyDescent="0.45">
      <c r="A139451" t="s">
        <v>54190</v>
      </c>
      <c r="B139451" t="s">
        <v>83</v>
      </c>
      <c r="C139451" t="s">
        <v>212779</v>
      </c>
      <c r="D139451">
        <v>0</v>
      </c>
    </row>
    <row r="139452" spans="1:4" hidden="1" x14ac:dyDescent="0.45">
      <c r="A139452" t="s">
        <v>54190</v>
      </c>
      <c r="B139452" t="s">
        <v>83</v>
      </c>
      <c r="C139452" t="s">
        <v>212780</v>
      </c>
      <c r="D139452">
        <v>0</v>
      </c>
    </row>
    <row r="139453" spans="1:4" hidden="1" x14ac:dyDescent="0.45">
      <c r="A139453" t="s">
        <v>54190</v>
      </c>
      <c r="B139453" t="s">
        <v>83</v>
      </c>
      <c r="C139453" t="s">
        <v>212781</v>
      </c>
      <c r="D139453">
        <v>0</v>
      </c>
    </row>
    <row r="139454" spans="1:4" hidden="1" x14ac:dyDescent="0.45">
      <c r="A139454" t="s">
        <v>54190</v>
      </c>
      <c r="B139454" t="s">
        <v>83</v>
      </c>
      <c r="C139454" t="s">
        <v>212782</v>
      </c>
      <c r="D139454">
        <v>0</v>
      </c>
    </row>
    <row r="139455" spans="1:4" hidden="1" x14ac:dyDescent="0.45">
      <c r="A139455" t="s">
        <v>54190</v>
      </c>
      <c r="B139455" t="s">
        <v>83</v>
      </c>
      <c r="C139455" t="s">
        <v>212783</v>
      </c>
      <c r="D139455">
        <v>0</v>
      </c>
    </row>
    <row r="139456" spans="1:4" hidden="1" x14ac:dyDescent="0.45">
      <c r="A139456" t="s">
        <v>54190</v>
      </c>
      <c r="B139456" t="s">
        <v>83</v>
      </c>
      <c r="C139456" t="s">
        <v>212784</v>
      </c>
      <c r="D139456">
        <v>0</v>
      </c>
    </row>
    <row r="139457" spans="1:4" hidden="1" x14ac:dyDescent="0.45">
      <c r="A139457" t="s">
        <v>54190</v>
      </c>
      <c r="B139457" t="s">
        <v>83</v>
      </c>
      <c r="C139457" t="s">
        <v>210909</v>
      </c>
      <c r="D139457">
        <v>0</v>
      </c>
    </row>
    <row r="139458" spans="1:4" hidden="1" x14ac:dyDescent="0.45">
      <c r="A139458" t="s">
        <v>54190</v>
      </c>
      <c r="B139458" t="s">
        <v>83</v>
      </c>
      <c r="C139458" t="s">
        <v>212785</v>
      </c>
      <c r="D139458">
        <v>0</v>
      </c>
    </row>
    <row r="139459" spans="1:4" hidden="1" x14ac:dyDescent="0.45">
      <c r="A139459" t="s">
        <v>54190</v>
      </c>
      <c r="B139459" t="s">
        <v>83</v>
      </c>
      <c r="C139459" t="s">
        <v>212786</v>
      </c>
      <c r="D139459">
        <v>0</v>
      </c>
    </row>
    <row r="139460" spans="1:4" hidden="1" x14ac:dyDescent="0.45">
      <c r="A139460" t="s">
        <v>54190</v>
      </c>
      <c r="B139460" t="s">
        <v>83</v>
      </c>
      <c r="C139460" t="s">
        <v>212787</v>
      </c>
      <c r="D139460">
        <v>0</v>
      </c>
    </row>
    <row r="139461" spans="1:4" hidden="1" x14ac:dyDescent="0.45">
      <c r="A139461" t="s">
        <v>54190</v>
      </c>
      <c r="B139461" t="s">
        <v>83</v>
      </c>
      <c r="C139461" t="s">
        <v>212788</v>
      </c>
      <c r="D139461">
        <v>0</v>
      </c>
    </row>
    <row r="139462" spans="1:4" hidden="1" x14ac:dyDescent="0.45">
      <c r="A139462" t="s">
        <v>54190</v>
      </c>
      <c r="B139462" t="s">
        <v>83</v>
      </c>
      <c r="C139462" t="s">
        <v>212789</v>
      </c>
      <c r="D139462">
        <v>52407.333084112142</v>
      </c>
    </row>
    <row r="139463" spans="1:4" hidden="1" x14ac:dyDescent="0.45">
      <c r="A139463" t="s">
        <v>54190</v>
      </c>
      <c r="B139463" t="s">
        <v>83</v>
      </c>
      <c r="C139463" t="s">
        <v>212790</v>
      </c>
      <c r="D139463">
        <v>0</v>
      </c>
    </row>
    <row r="139464" spans="1:4" hidden="1" x14ac:dyDescent="0.45">
      <c r="A139464" t="s">
        <v>54190</v>
      </c>
      <c r="B139464" t="s">
        <v>83</v>
      </c>
      <c r="C139464" t="s">
        <v>210917</v>
      </c>
      <c r="D139464">
        <v>0</v>
      </c>
    </row>
    <row r="139465" spans="1:4" hidden="1" x14ac:dyDescent="0.45">
      <c r="A139465" t="s">
        <v>54190</v>
      </c>
      <c r="B139465" t="s">
        <v>83</v>
      </c>
      <c r="C139465" t="s">
        <v>212791</v>
      </c>
      <c r="D139465">
        <v>0</v>
      </c>
    </row>
    <row r="139466" spans="1:4" hidden="1" x14ac:dyDescent="0.45">
      <c r="A139466" t="s">
        <v>54190</v>
      </c>
      <c r="B139466" t="s">
        <v>83</v>
      </c>
      <c r="C139466" t="s">
        <v>212792</v>
      </c>
      <c r="D139466">
        <v>0</v>
      </c>
    </row>
    <row r="139467" spans="1:4" hidden="1" x14ac:dyDescent="0.45">
      <c r="A139467" t="s">
        <v>54190</v>
      </c>
      <c r="B139467" t="s">
        <v>83</v>
      </c>
      <c r="C139467" t="s">
        <v>212793</v>
      </c>
      <c r="D139467">
        <v>0</v>
      </c>
    </row>
    <row r="139468" spans="1:4" hidden="1" x14ac:dyDescent="0.45">
      <c r="A139468" t="s">
        <v>54190</v>
      </c>
      <c r="B139468" t="s">
        <v>83</v>
      </c>
      <c r="C139468" t="s">
        <v>212794</v>
      </c>
      <c r="D139468">
        <v>0</v>
      </c>
    </row>
    <row r="139469" spans="1:4" hidden="1" x14ac:dyDescent="0.45">
      <c r="A139469" t="s">
        <v>54190</v>
      </c>
      <c r="B139469" t="s">
        <v>83</v>
      </c>
      <c r="C139469" t="s">
        <v>212795</v>
      </c>
      <c r="D139469">
        <v>0</v>
      </c>
    </row>
    <row r="139470" spans="1:4" hidden="1" x14ac:dyDescent="0.45">
      <c r="A139470" t="s">
        <v>54190</v>
      </c>
      <c r="B139470" t="s">
        <v>83</v>
      </c>
      <c r="C139470" t="s">
        <v>212796</v>
      </c>
      <c r="D139470">
        <v>0</v>
      </c>
    </row>
    <row r="139471" spans="1:4" hidden="1" x14ac:dyDescent="0.45">
      <c r="A139471" t="s">
        <v>54190</v>
      </c>
      <c r="B139471" t="s">
        <v>83</v>
      </c>
      <c r="C139471" t="s">
        <v>210925</v>
      </c>
      <c r="D139471">
        <v>0</v>
      </c>
    </row>
    <row r="139472" spans="1:4" hidden="1" x14ac:dyDescent="0.45">
      <c r="A139472" t="s">
        <v>54190</v>
      </c>
      <c r="B139472" t="s">
        <v>83</v>
      </c>
      <c r="C139472" t="s">
        <v>212797</v>
      </c>
      <c r="D139472">
        <v>0</v>
      </c>
    </row>
    <row r="139473" spans="1:4" hidden="1" x14ac:dyDescent="0.45">
      <c r="A139473" t="s">
        <v>54190</v>
      </c>
      <c r="B139473" t="s">
        <v>83</v>
      </c>
      <c r="C139473" t="s">
        <v>212798</v>
      </c>
      <c r="D139473">
        <v>0</v>
      </c>
    </row>
    <row r="139474" spans="1:4" hidden="1" x14ac:dyDescent="0.45">
      <c r="A139474" t="s">
        <v>54190</v>
      </c>
      <c r="B139474" t="s">
        <v>83</v>
      </c>
      <c r="C139474" t="s">
        <v>212799</v>
      </c>
      <c r="D139474">
        <v>0</v>
      </c>
    </row>
    <row r="139475" spans="1:4" hidden="1" x14ac:dyDescent="0.45">
      <c r="A139475" t="s">
        <v>54190</v>
      </c>
      <c r="B139475" t="s">
        <v>83</v>
      </c>
      <c r="C139475" t="s">
        <v>212800</v>
      </c>
      <c r="D139475">
        <v>0</v>
      </c>
    </row>
    <row r="139476" spans="1:4" hidden="1" x14ac:dyDescent="0.45">
      <c r="A139476" t="s">
        <v>54190</v>
      </c>
      <c r="B139476" t="s">
        <v>83</v>
      </c>
      <c r="C139476" t="s">
        <v>212801</v>
      </c>
      <c r="D139476">
        <v>0</v>
      </c>
    </row>
    <row r="139477" spans="1:4" hidden="1" x14ac:dyDescent="0.45">
      <c r="A139477" t="s">
        <v>54190</v>
      </c>
      <c r="B139477" t="s">
        <v>83</v>
      </c>
      <c r="C139477" t="s">
        <v>212802</v>
      </c>
      <c r="D139477">
        <v>0</v>
      </c>
    </row>
    <row r="139478" spans="1:4" hidden="1" x14ac:dyDescent="0.45">
      <c r="A139478" t="s">
        <v>54190</v>
      </c>
      <c r="B139478" t="s">
        <v>83</v>
      </c>
      <c r="C139478" t="s">
        <v>210933</v>
      </c>
      <c r="D139478">
        <v>0</v>
      </c>
    </row>
    <row r="139479" spans="1:4" hidden="1" x14ac:dyDescent="0.45">
      <c r="A139479" t="s">
        <v>54190</v>
      </c>
      <c r="B139479" t="s">
        <v>83</v>
      </c>
      <c r="C139479" t="s">
        <v>212803</v>
      </c>
      <c r="D139479">
        <v>0</v>
      </c>
    </row>
    <row r="139480" spans="1:4" hidden="1" x14ac:dyDescent="0.45">
      <c r="A139480" t="s">
        <v>54190</v>
      </c>
      <c r="B139480" t="s">
        <v>83</v>
      </c>
      <c r="C139480" t="s">
        <v>212804</v>
      </c>
      <c r="D139480">
        <v>0</v>
      </c>
    </row>
    <row r="139481" spans="1:4" hidden="1" x14ac:dyDescent="0.45">
      <c r="A139481" t="s">
        <v>54190</v>
      </c>
      <c r="B139481" t="s">
        <v>83</v>
      </c>
      <c r="C139481" t="s">
        <v>212805</v>
      </c>
      <c r="D139481">
        <v>0</v>
      </c>
    </row>
    <row r="139482" spans="1:4" hidden="1" x14ac:dyDescent="0.45">
      <c r="A139482" t="s">
        <v>54190</v>
      </c>
      <c r="B139482" t="s">
        <v>83</v>
      </c>
      <c r="C139482" t="s">
        <v>212806</v>
      </c>
      <c r="D139482">
        <v>0</v>
      </c>
    </row>
    <row r="139483" spans="1:4" hidden="1" x14ac:dyDescent="0.45">
      <c r="A139483" t="s">
        <v>54190</v>
      </c>
      <c r="B139483" t="s">
        <v>83</v>
      </c>
      <c r="C139483" t="s">
        <v>212807</v>
      </c>
      <c r="D139483">
        <v>0</v>
      </c>
    </row>
    <row r="139484" spans="1:4" hidden="1" x14ac:dyDescent="0.45">
      <c r="A139484" t="s">
        <v>54190</v>
      </c>
      <c r="B139484" t="s">
        <v>83</v>
      </c>
      <c r="C139484" t="s">
        <v>212808</v>
      </c>
      <c r="D139484">
        <v>0</v>
      </c>
    </row>
    <row r="139485" spans="1:4" hidden="1" x14ac:dyDescent="0.45">
      <c r="A139485" t="s">
        <v>54190</v>
      </c>
      <c r="B139485" t="s">
        <v>83</v>
      </c>
      <c r="C139485" t="s">
        <v>210941</v>
      </c>
      <c r="D139485">
        <v>0</v>
      </c>
    </row>
    <row r="139486" spans="1:4" hidden="1" x14ac:dyDescent="0.45">
      <c r="A139486" t="s">
        <v>54190</v>
      </c>
      <c r="B139486" t="s">
        <v>83</v>
      </c>
      <c r="C139486" t="s">
        <v>212809</v>
      </c>
      <c r="D139486">
        <v>0</v>
      </c>
    </row>
    <row r="139487" spans="1:4" hidden="1" x14ac:dyDescent="0.45">
      <c r="A139487" t="s">
        <v>54190</v>
      </c>
      <c r="B139487" t="s">
        <v>83</v>
      </c>
      <c r="C139487" t="s">
        <v>212810</v>
      </c>
      <c r="D139487">
        <v>0</v>
      </c>
    </row>
    <row r="139488" spans="1:4" hidden="1" x14ac:dyDescent="0.45">
      <c r="A139488" t="s">
        <v>54190</v>
      </c>
      <c r="B139488" t="s">
        <v>83</v>
      </c>
      <c r="C139488" t="s">
        <v>212811</v>
      </c>
      <c r="D139488">
        <v>0</v>
      </c>
    </row>
    <row r="139489" spans="1:4" hidden="1" x14ac:dyDescent="0.45">
      <c r="A139489" t="s">
        <v>54190</v>
      </c>
      <c r="B139489" t="s">
        <v>83</v>
      </c>
      <c r="C139489" t="s">
        <v>212812</v>
      </c>
      <c r="D139489">
        <v>0</v>
      </c>
    </row>
    <row r="139490" spans="1:4" hidden="1" x14ac:dyDescent="0.45">
      <c r="A139490" t="s">
        <v>54190</v>
      </c>
      <c r="B139490" t="s">
        <v>83</v>
      </c>
      <c r="C139490" t="s">
        <v>212813</v>
      </c>
      <c r="D139490">
        <v>0</v>
      </c>
    </row>
    <row r="139491" spans="1:4" hidden="1" x14ac:dyDescent="0.45">
      <c r="A139491" t="s">
        <v>54190</v>
      </c>
      <c r="B139491" t="s">
        <v>83</v>
      </c>
      <c r="C139491" t="s">
        <v>212814</v>
      </c>
      <c r="D139491">
        <v>0</v>
      </c>
    </row>
    <row r="139492" spans="1:4" hidden="1" x14ac:dyDescent="0.45">
      <c r="A139492" t="s">
        <v>54190</v>
      </c>
      <c r="B139492" t="s">
        <v>83</v>
      </c>
      <c r="C139492" t="s">
        <v>210949</v>
      </c>
      <c r="D139492">
        <v>29512.21431222375</v>
      </c>
    </row>
    <row r="139493" spans="1:4" hidden="1" x14ac:dyDescent="0.45">
      <c r="A139493" t="s">
        <v>54190</v>
      </c>
      <c r="B139493" t="s">
        <v>83</v>
      </c>
      <c r="C139493" t="s">
        <v>212815</v>
      </c>
      <c r="D139493">
        <v>0</v>
      </c>
    </row>
    <row r="139494" spans="1:4" hidden="1" x14ac:dyDescent="0.45">
      <c r="A139494" t="s">
        <v>54190</v>
      </c>
      <c r="B139494" t="s">
        <v>83</v>
      </c>
      <c r="C139494" t="s">
        <v>212816</v>
      </c>
      <c r="D139494">
        <v>0</v>
      </c>
    </row>
    <row r="139495" spans="1:4" hidden="1" x14ac:dyDescent="0.45">
      <c r="A139495" t="s">
        <v>54190</v>
      </c>
      <c r="B139495" t="s">
        <v>83</v>
      </c>
      <c r="C139495" t="s">
        <v>212817</v>
      </c>
      <c r="D139495">
        <v>0</v>
      </c>
    </row>
    <row r="139496" spans="1:4" hidden="1" x14ac:dyDescent="0.45">
      <c r="A139496" t="s">
        <v>54190</v>
      </c>
      <c r="B139496" t="s">
        <v>83</v>
      </c>
      <c r="C139496" t="s">
        <v>212818</v>
      </c>
      <c r="D139496">
        <v>0</v>
      </c>
    </row>
    <row r="139497" spans="1:4" hidden="1" x14ac:dyDescent="0.45">
      <c r="A139497" t="s">
        <v>54190</v>
      </c>
      <c r="B139497" t="s">
        <v>83</v>
      </c>
      <c r="C139497" t="s">
        <v>212819</v>
      </c>
      <c r="D139497">
        <v>0</v>
      </c>
    </row>
    <row r="139498" spans="1:4" hidden="1" x14ac:dyDescent="0.45">
      <c r="A139498" t="s">
        <v>54190</v>
      </c>
      <c r="B139498" t="s">
        <v>83</v>
      </c>
      <c r="C139498" t="s">
        <v>212820</v>
      </c>
      <c r="D139498">
        <v>0</v>
      </c>
    </row>
    <row r="139499" spans="1:4" hidden="1" x14ac:dyDescent="0.45">
      <c r="A139499" t="s">
        <v>54190</v>
      </c>
      <c r="B139499" t="s">
        <v>83</v>
      </c>
      <c r="C139499" t="s">
        <v>210957</v>
      </c>
      <c r="D139499">
        <v>0</v>
      </c>
    </row>
    <row r="139500" spans="1:4" hidden="1" x14ac:dyDescent="0.45">
      <c r="A139500" t="s">
        <v>54190</v>
      </c>
      <c r="B139500" t="s">
        <v>83</v>
      </c>
      <c r="C139500" t="s">
        <v>212821</v>
      </c>
      <c r="D139500">
        <v>0</v>
      </c>
    </row>
    <row r="139501" spans="1:4" hidden="1" x14ac:dyDescent="0.45">
      <c r="A139501" t="s">
        <v>54190</v>
      </c>
      <c r="B139501" t="s">
        <v>83</v>
      </c>
      <c r="C139501" t="s">
        <v>212822</v>
      </c>
      <c r="D139501">
        <v>0</v>
      </c>
    </row>
    <row r="139502" spans="1:4" hidden="1" x14ac:dyDescent="0.45">
      <c r="A139502" t="s">
        <v>54190</v>
      </c>
      <c r="B139502" t="s">
        <v>83</v>
      </c>
      <c r="C139502" t="s">
        <v>212823</v>
      </c>
      <c r="D139502">
        <v>0</v>
      </c>
    </row>
    <row r="139503" spans="1:4" hidden="1" x14ac:dyDescent="0.45">
      <c r="A139503" t="s">
        <v>54190</v>
      </c>
      <c r="B139503" t="s">
        <v>83</v>
      </c>
      <c r="C139503" t="s">
        <v>212824</v>
      </c>
      <c r="D139503">
        <v>27502.924411628406</v>
      </c>
    </row>
    <row r="139504" spans="1:4" hidden="1" x14ac:dyDescent="0.45">
      <c r="A139504" t="s">
        <v>54190</v>
      </c>
      <c r="B139504" t="s">
        <v>83</v>
      </c>
      <c r="C139504" t="s">
        <v>212825</v>
      </c>
      <c r="D139504">
        <v>54058.745023092539</v>
      </c>
    </row>
    <row r="139505" spans="1:4" hidden="1" x14ac:dyDescent="0.45">
      <c r="A139505" t="s">
        <v>54190</v>
      </c>
      <c r="B139505" t="s">
        <v>83</v>
      </c>
      <c r="C139505" t="s">
        <v>212826</v>
      </c>
      <c r="D139505">
        <v>0</v>
      </c>
    </row>
    <row r="139506" spans="1:4" hidden="1" x14ac:dyDescent="0.45">
      <c r="A139506" t="s">
        <v>54190</v>
      </c>
      <c r="B139506" t="s">
        <v>83</v>
      </c>
      <c r="C139506" t="s">
        <v>210965</v>
      </c>
      <c r="D139506">
        <v>0</v>
      </c>
    </row>
    <row r="139507" spans="1:4" hidden="1" x14ac:dyDescent="0.45">
      <c r="A139507" t="s">
        <v>54190</v>
      </c>
      <c r="B139507" t="s">
        <v>83</v>
      </c>
      <c r="C139507" t="s">
        <v>212827</v>
      </c>
      <c r="D139507">
        <v>0</v>
      </c>
    </row>
    <row r="139508" spans="1:4" hidden="1" x14ac:dyDescent="0.45">
      <c r="A139508" t="s">
        <v>54190</v>
      </c>
      <c r="B139508" t="s">
        <v>83</v>
      </c>
      <c r="C139508" t="s">
        <v>212828</v>
      </c>
      <c r="D139508">
        <v>0</v>
      </c>
    </row>
    <row r="139509" spans="1:4" hidden="1" x14ac:dyDescent="0.45">
      <c r="A139509" t="s">
        <v>54190</v>
      </c>
      <c r="B139509" t="s">
        <v>83</v>
      </c>
      <c r="C139509" t="s">
        <v>212829</v>
      </c>
      <c r="D139509">
        <v>0</v>
      </c>
    </row>
    <row r="139510" spans="1:4" hidden="1" x14ac:dyDescent="0.45">
      <c r="A139510" t="s">
        <v>54190</v>
      </c>
      <c r="B139510" t="s">
        <v>83</v>
      </c>
      <c r="C139510" t="s">
        <v>212830</v>
      </c>
      <c r="D139510">
        <v>0</v>
      </c>
    </row>
    <row r="139511" spans="1:4" hidden="1" x14ac:dyDescent="0.45">
      <c r="A139511" t="s">
        <v>54190</v>
      </c>
      <c r="B139511" t="s">
        <v>83</v>
      </c>
      <c r="C139511" t="s">
        <v>212831</v>
      </c>
      <c r="D139511">
        <v>0</v>
      </c>
    </row>
    <row r="139512" spans="1:4" hidden="1" x14ac:dyDescent="0.45">
      <c r="A139512" t="s">
        <v>54190</v>
      </c>
      <c r="B139512" t="s">
        <v>83</v>
      </c>
      <c r="C139512" t="s">
        <v>212832</v>
      </c>
      <c r="D139512">
        <v>0</v>
      </c>
    </row>
    <row r="139513" spans="1:4" hidden="1" x14ac:dyDescent="0.45">
      <c r="A139513" t="s">
        <v>54190</v>
      </c>
      <c r="B139513" t="s">
        <v>83</v>
      </c>
      <c r="C139513" t="s">
        <v>210973</v>
      </c>
      <c r="D139513">
        <v>0</v>
      </c>
    </row>
    <row r="139514" spans="1:4" hidden="1" x14ac:dyDescent="0.45">
      <c r="A139514" t="s">
        <v>54190</v>
      </c>
      <c r="B139514" t="s">
        <v>83</v>
      </c>
      <c r="C139514" t="s">
        <v>212833</v>
      </c>
      <c r="D139514">
        <v>0</v>
      </c>
    </row>
    <row r="139515" spans="1:4" hidden="1" x14ac:dyDescent="0.45">
      <c r="A139515" t="s">
        <v>54190</v>
      </c>
      <c r="B139515" t="s">
        <v>83</v>
      </c>
      <c r="C139515" t="s">
        <v>212834</v>
      </c>
      <c r="D139515">
        <v>0</v>
      </c>
    </row>
    <row r="139516" spans="1:4" hidden="1" x14ac:dyDescent="0.45">
      <c r="A139516" t="s">
        <v>54190</v>
      </c>
      <c r="B139516" t="s">
        <v>83</v>
      </c>
      <c r="C139516" t="s">
        <v>212835</v>
      </c>
      <c r="D139516">
        <v>0</v>
      </c>
    </row>
    <row r="139517" spans="1:4" hidden="1" x14ac:dyDescent="0.45">
      <c r="A139517" t="s">
        <v>54190</v>
      </c>
      <c r="B139517" t="s">
        <v>83</v>
      </c>
      <c r="C139517" t="s">
        <v>212836</v>
      </c>
      <c r="D139517">
        <v>0</v>
      </c>
    </row>
    <row r="139518" spans="1:4" hidden="1" x14ac:dyDescent="0.45">
      <c r="A139518" t="s">
        <v>54190</v>
      </c>
      <c r="B139518" t="s">
        <v>83</v>
      </c>
      <c r="C139518" t="s">
        <v>212837</v>
      </c>
      <c r="D139518">
        <v>0</v>
      </c>
    </row>
    <row r="139519" spans="1:4" hidden="1" x14ac:dyDescent="0.45">
      <c r="A139519" t="s">
        <v>54190</v>
      </c>
      <c r="B139519" t="s">
        <v>83</v>
      </c>
      <c r="C139519" t="s">
        <v>212838</v>
      </c>
      <c r="D139519">
        <v>0</v>
      </c>
    </row>
    <row r="139520" spans="1:4" hidden="1" x14ac:dyDescent="0.45">
      <c r="A139520" t="s">
        <v>54190</v>
      </c>
      <c r="B139520" t="s">
        <v>83</v>
      </c>
      <c r="C139520" t="s">
        <v>210981</v>
      </c>
      <c r="D139520">
        <v>0</v>
      </c>
    </row>
    <row r="139521" spans="1:4" hidden="1" x14ac:dyDescent="0.45">
      <c r="A139521" t="s">
        <v>54190</v>
      </c>
      <c r="B139521" t="s">
        <v>83</v>
      </c>
      <c r="C139521" t="s">
        <v>212839</v>
      </c>
      <c r="D139521">
        <v>0</v>
      </c>
    </row>
    <row r="139522" spans="1:4" hidden="1" x14ac:dyDescent="0.45">
      <c r="A139522" t="s">
        <v>54190</v>
      </c>
      <c r="B139522" t="s">
        <v>83</v>
      </c>
      <c r="C139522" t="s">
        <v>212840</v>
      </c>
      <c r="D139522">
        <v>0</v>
      </c>
    </row>
    <row r="139523" spans="1:4" hidden="1" x14ac:dyDescent="0.45">
      <c r="A139523" t="s">
        <v>54190</v>
      </c>
      <c r="B139523" t="s">
        <v>83</v>
      </c>
      <c r="C139523" t="s">
        <v>212841</v>
      </c>
      <c r="D139523">
        <v>0</v>
      </c>
    </row>
    <row r="139524" spans="1:4" hidden="1" x14ac:dyDescent="0.45">
      <c r="A139524" t="s">
        <v>54190</v>
      </c>
      <c r="B139524" t="s">
        <v>83</v>
      </c>
      <c r="C139524" t="s">
        <v>212842</v>
      </c>
      <c r="D139524">
        <v>0</v>
      </c>
    </row>
    <row r="139525" spans="1:4" hidden="1" x14ac:dyDescent="0.45">
      <c r="A139525" t="s">
        <v>54190</v>
      </c>
      <c r="B139525" t="s">
        <v>83</v>
      </c>
      <c r="C139525" t="s">
        <v>212843</v>
      </c>
      <c r="D139525">
        <v>0</v>
      </c>
    </row>
    <row r="139526" spans="1:4" hidden="1" x14ac:dyDescent="0.45">
      <c r="A139526" t="s">
        <v>54190</v>
      </c>
      <c r="B139526" t="s">
        <v>83</v>
      </c>
      <c r="C139526" t="s">
        <v>212844</v>
      </c>
      <c r="D139526">
        <v>0</v>
      </c>
    </row>
    <row r="139527" spans="1:4" hidden="1" x14ac:dyDescent="0.45">
      <c r="A139527" t="s">
        <v>54190</v>
      </c>
      <c r="B139527" t="s">
        <v>83</v>
      </c>
      <c r="C139527" t="s">
        <v>210989</v>
      </c>
      <c r="D139527">
        <v>0</v>
      </c>
    </row>
    <row r="139528" spans="1:4" hidden="1" x14ac:dyDescent="0.45">
      <c r="A139528" t="s">
        <v>54190</v>
      </c>
      <c r="B139528" t="s">
        <v>83</v>
      </c>
      <c r="C139528" t="s">
        <v>212845</v>
      </c>
      <c r="D139528">
        <v>0</v>
      </c>
    </row>
    <row r="139529" spans="1:4" hidden="1" x14ac:dyDescent="0.45">
      <c r="A139529" t="s">
        <v>54190</v>
      </c>
      <c r="B139529" t="s">
        <v>83</v>
      </c>
      <c r="C139529" t="s">
        <v>212846</v>
      </c>
      <c r="D139529">
        <v>0</v>
      </c>
    </row>
    <row r="139530" spans="1:4" hidden="1" x14ac:dyDescent="0.45">
      <c r="A139530" t="s">
        <v>54190</v>
      </c>
      <c r="B139530" t="s">
        <v>83</v>
      </c>
      <c r="C139530" t="s">
        <v>212847</v>
      </c>
      <c r="D139530">
        <v>0</v>
      </c>
    </row>
    <row r="139531" spans="1:4" hidden="1" x14ac:dyDescent="0.45">
      <c r="A139531" t="s">
        <v>54190</v>
      </c>
      <c r="B139531" t="s">
        <v>83</v>
      </c>
      <c r="C139531" t="s">
        <v>212848</v>
      </c>
      <c r="D139531">
        <v>0</v>
      </c>
    </row>
    <row r="139532" spans="1:4" hidden="1" x14ac:dyDescent="0.45">
      <c r="A139532" t="s">
        <v>54190</v>
      </c>
      <c r="B139532" t="s">
        <v>83</v>
      </c>
      <c r="C139532" t="s">
        <v>212849</v>
      </c>
      <c r="D139532">
        <v>0</v>
      </c>
    </row>
    <row r="139533" spans="1:4" hidden="1" x14ac:dyDescent="0.45">
      <c r="A139533" t="s">
        <v>54190</v>
      </c>
      <c r="B139533" t="s">
        <v>83</v>
      </c>
      <c r="C139533" t="s">
        <v>212850</v>
      </c>
      <c r="D139533">
        <v>0</v>
      </c>
    </row>
    <row r="139534" spans="1:4" hidden="1" x14ac:dyDescent="0.45">
      <c r="A139534" t="s">
        <v>54190</v>
      </c>
      <c r="B139534" t="s">
        <v>83</v>
      </c>
      <c r="C139534" t="s">
        <v>210997</v>
      </c>
      <c r="D139534">
        <v>19534.042990440328</v>
      </c>
    </row>
    <row r="139535" spans="1:4" hidden="1" x14ac:dyDescent="0.45">
      <c r="A139535" t="s">
        <v>54190</v>
      </c>
      <c r="B139535" t="s">
        <v>83</v>
      </c>
      <c r="C139535" t="s">
        <v>212851</v>
      </c>
      <c r="D139535">
        <v>0</v>
      </c>
    </row>
    <row r="139536" spans="1:4" hidden="1" x14ac:dyDescent="0.45">
      <c r="A139536" t="s">
        <v>54190</v>
      </c>
      <c r="B139536" t="s">
        <v>83</v>
      </c>
      <c r="C139536" t="s">
        <v>212852</v>
      </c>
      <c r="D139536">
        <v>0</v>
      </c>
    </row>
    <row r="139537" spans="1:4" hidden="1" x14ac:dyDescent="0.45">
      <c r="A139537" t="s">
        <v>54190</v>
      </c>
      <c r="B139537" t="s">
        <v>83</v>
      </c>
      <c r="C139537" t="s">
        <v>212853</v>
      </c>
      <c r="D139537">
        <v>0</v>
      </c>
    </row>
    <row r="139538" spans="1:4" hidden="1" x14ac:dyDescent="0.45">
      <c r="A139538" t="s">
        <v>54190</v>
      </c>
      <c r="B139538" t="s">
        <v>83</v>
      </c>
      <c r="C139538" t="s">
        <v>212854</v>
      </c>
      <c r="D139538">
        <v>0</v>
      </c>
    </row>
    <row r="139539" spans="1:4" hidden="1" x14ac:dyDescent="0.45">
      <c r="A139539" t="s">
        <v>54190</v>
      </c>
      <c r="B139539" t="s">
        <v>83</v>
      </c>
      <c r="C139539" t="s">
        <v>212855</v>
      </c>
      <c r="D139539">
        <v>0</v>
      </c>
    </row>
    <row r="139540" spans="1:4" hidden="1" x14ac:dyDescent="0.45">
      <c r="A139540" t="s">
        <v>54190</v>
      </c>
      <c r="B139540" t="s">
        <v>83</v>
      </c>
      <c r="C139540" t="s">
        <v>212856</v>
      </c>
      <c r="D139540">
        <v>0</v>
      </c>
    </row>
    <row r="139541" spans="1:4" hidden="1" x14ac:dyDescent="0.45">
      <c r="A139541" t="s">
        <v>54190</v>
      </c>
      <c r="B139541" t="s">
        <v>83</v>
      </c>
      <c r="C139541" t="s">
        <v>211005</v>
      </c>
      <c r="D139541">
        <v>0</v>
      </c>
    </row>
    <row r="139542" spans="1:4" hidden="1" x14ac:dyDescent="0.45">
      <c r="A139542" t="s">
        <v>54190</v>
      </c>
      <c r="B139542" t="s">
        <v>83</v>
      </c>
      <c r="C139542" t="s">
        <v>212857</v>
      </c>
      <c r="D139542">
        <v>0</v>
      </c>
    </row>
    <row r="139543" spans="1:4" hidden="1" x14ac:dyDescent="0.45">
      <c r="A139543" t="s">
        <v>54190</v>
      </c>
      <c r="B139543" t="s">
        <v>83</v>
      </c>
      <c r="C139543" t="s">
        <v>212858</v>
      </c>
      <c r="D139543">
        <v>0</v>
      </c>
    </row>
    <row r="139544" spans="1:4" hidden="1" x14ac:dyDescent="0.45">
      <c r="A139544" t="s">
        <v>54190</v>
      </c>
      <c r="B139544" t="s">
        <v>83</v>
      </c>
      <c r="C139544" t="s">
        <v>212859</v>
      </c>
      <c r="D139544">
        <v>0</v>
      </c>
    </row>
    <row r="139545" spans="1:4" hidden="1" x14ac:dyDescent="0.45">
      <c r="A139545" t="s">
        <v>54190</v>
      </c>
      <c r="B139545" t="s">
        <v>83</v>
      </c>
      <c r="C139545" t="s">
        <v>212860</v>
      </c>
      <c r="D139545">
        <v>0</v>
      </c>
    </row>
    <row r="139546" spans="1:4" hidden="1" x14ac:dyDescent="0.45">
      <c r="A139546" t="s">
        <v>54190</v>
      </c>
      <c r="B139546" t="s">
        <v>83</v>
      </c>
      <c r="C139546" t="s">
        <v>212861</v>
      </c>
      <c r="D139546">
        <v>50664.081185981209</v>
      </c>
    </row>
    <row r="139547" spans="1:4" hidden="1" x14ac:dyDescent="0.45">
      <c r="A139547" t="s">
        <v>54190</v>
      </c>
      <c r="B139547" t="s">
        <v>83</v>
      </c>
      <c r="C139547" t="s">
        <v>212862</v>
      </c>
      <c r="D139547">
        <v>0</v>
      </c>
    </row>
    <row r="139548" spans="1:4" hidden="1" x14ac:dyDescent="0.45">
      <c r="A139548" t="s">
        <v>54190</v>
      </c>
      <c r="B139548" t="s">
        <v>83</v>
      </c>
      <c r="C139548" t="s">
        <v>211013</v>
      </c>
      <c r="D139548">
        <v>0</v>
      </c>
    </row>
    <row r="139549" spans="1:4" hidden="1" x14ac:dyDescent="0.45">
      <c r="A139549" t="s">
        <v>54190</v>
      </c>
      <c r="B139549" t="s">
        <v>83</v>
      </c>
      <c r="C139549" t="s">
        <v>212863</v>
      </c>
      <c r="D139549">
        <v>0</v>
      </c>
    </row>
    <row r="139550" spans="1:4" hidden="1" x14ac:dyDescent="0.45">
      <c r="A139550" t="s">
        <v>54190</v>
      </c>
      <c r="B139550" t="s">
        <v>83</v>
      </c>
      <c r="C139550" t="s">
        <v>212864</v>
      </c>
      <c r="D139550">
        <v>0</v>
      </c>
    </row>
    <row r="139551" spans="1:4" hidden="1" x14ac:dyDescent="0.45">
      <c r="A139551" t="s">
        <v>54190</v>
      </c>
      <c r="B139551" t="s">
        <v>83</v>
      </c>
      <c r="C139551" t="s">
        <v>212865</v>
      </c>
      <c r="D139551">
        <v>0</v>
      </c>
    </row>
    <row r="139552" spans="1:4" hidden="1" x14ac:dyDescent="0.45">
      <c r="A139552" t="s">
        <v>54190</v>
      </c>
      <c r="B139552" t="s">
        <v>83</v>
      </c>
      <c r="C139552" t="s">
        <v>212866</v>
      </c>
      <c r="D139552">
        <v>0</v>
      </c>
    </row>
    <row r="139553" spans="1:4" hidden="1" x14ac:dyDescent="0.45">
      <c r="A139553" t="s">
        <v>54190</v>
      </c>
      <c r="B139553" t="s">
        <v>83</v>
      </c>
      <c r="C139553" t="s">
        <v>212867</v>
      </c>
      <c r="D139553">
        <v>0</v>
      </c>
    </row>
    <row r="139554" spans="1:4" hidden="1" x14ac:dyDescent="0.45">
      <c r="A139554" t="s">
        <v>54190</v>
      </c>
      <c r="B139554" t="s">
        <v>83</v>
      </c>
      <c r="C139554" t="s">
        <v>212868</v>
      </c>
      <c r="D139554">
        <v>0</v>
      </c>
    </row>
    <row r="139555" spans="1:4" hidden="1" x14ac:dyDescent="0.45">
      <c r="A139555" t="s">
        <v>54190</v>
      </c>
      <c r="B139555" t="s">
        <v>83</v>
      </c>
      <c r="C139555" t="s">
        <v>211021</v>
      </c>
      <c r="D139555">
        <v>0</v>
      </c>
    </row>
    <row r="139556" spans="1:4" hidden="1" x14ac:dyDescent="0.45">
      <c r="A139556" t="s">
        <v>54190</v>
      </c>
      <c r="B139556" t="s">
        <v>83</v>
      </c>
      <c r="C139556" t="s">
        <v>212869</v>
      </c>
      <c r="D139556">
        <v>0</v>
      </c>
    </row>
    <row r="139557" spans="1:4" hidden="1" x14ac:dyDescent="0.45">
      <c r="A139557" t="s">
        <v>54190</v>
      </c>
      <c r="B139557" t="s">
        <v>83</v>
      </c>
      <c r="C139557" t="s">
        <v>212870</v>
      </c>
      <c r="D139557">
        <v>0</v>
      </c>
    </row>
    <row r="139558" spans="1:4" hidden="1" x14ac:dyDescent="0.45">
      <c r="A139558" t="s">
        <v>54190</v>
      </c>
      <c r="B139558" t="s">
        <v>83</v>
      </c>
      <c r="C139558" t="s">
        <v>212871</v>
      </c>
      <c r="D139558">
        <v>0</v>
      </c>
    </row>
    <row r="139559" spans="1:4" hidden="1" x14ac:dyDescent="0.45">
      <c r="A139559" t="s">
        <v>54190</v>
      </c>
      <c r="B139559" t="s">
        <v>83</v>
      </c>
      <c r="C139559" t="s">
        <v>212872</v>
      </c>
      <c r="D139559">
        <v>0</v>
      </c>
    </row>
    <row r="139560" spans="1:4" hidden="1" x14ac:dyDescent="0.45">
      <c r="A139560" t="s">
        <v>54190</v>
      </c>
      <c r="B139560" t="s">
        <v>83</v>
      </c>
      <c r="C139560" t="s">
        <v>212873</v>
      </c>
      <c r="D139560">
        <v>0</v>
      </c>
    </row>
    <row r="139561" spans="1:4" hidden="1" x14ac:dyDescent="0.45">
      <c r="A139561" t="s">
        <v>54190</v>
      </c>
      <c r="B139561" t="s">
        <v>83</v>
      </c>
      <c r="C139561" t="s">
        <v>212874</v>
      </c>
      <c r="D139561">
        <v>0</v>
      </c>
    </row>
    <row r="139562" spans="1:4" hidden="1" x14ac:dyDescent="0.45">
      <c r="A139562" t="s">
        <v>54190</v>
      </c>
      <c r="B139562" t="s">
        <v>83</v>
      </c>
      <c r="C139562" t="s">
        <v>211029</v>
      </c>
      <c r="D139562">
        <v>0</v>
      </c>
    </row>
    <row r="139563" spans="1:4" hidden="1" x14ac:dyDescent="0.45">
      <c r="A139563" t="s">
        <v>54190</v>
      </c>
      <c r="B139563" t="s">
        <v>83</v>
      </c>
      <c r="C139563" t="s">
        <v>212875</v>
      </c>
      <c r="D139563">
        <v>0</v>
      </c>
    </row>
    <row r="139564" spans="1:4" hidden="1" x14ac:dyDescent="0.45">
      <c r="A139564" t="s">
        <v>54190</v>
      </c>
      <c r="B139564" t="s">
        <v>83</v>
      </c>
      <c r="C139564" t="s">
        <v>212876</v>
      </c>
      <c r="D139564">
        <v>0</v>
      </c>
    </row>
    <row r="139565" spans="1:4" hidden="1" x14ac:dyDescent="0.45">
      <c r="A139565" t="s">
        <v>54190</v>
      </c>
      <c r="B139565" t="s">
        <v>83</v>
      </c>
      <c r="C139565" t="s">
        <v>212877</v>
      </c>
      <c r="D139565">
        <v>0</v>
      </c>
    </row>
    <row r="139566" spans="1:4" hidden="1" x14ac:dyDescent="0.45">
      <c r="A139566" t="s">
        <v>54190</v>
      </c>
      <c r="B139566" t="s">
        <v>83</v>
      </c>
      <c r="C139566" t="s">
        <v>212878</v>
      </c>
      <c r="D139566">
        <v>0</v>
      </c>
    </row>
    <row r="139567" spans="1:4" hidden="1" x14ac:dyDescent="0.45">
      <c r="A139567" t="s">
        <v>54190</v>
      </c>
      <c r="B139567" t="s">
        <v>83</v>
      </c>
      <c r="C139567" t="s">
        <v>212879</v>
      </c>
      <c r="D139567">
        <v>0</v>
      </c>
    </row>
    <row r="139568" spans="1:4" hidden="1" x14ac:dyDescent="0.45">
      <c r="A139568" t="s">
        <v>54190</v>
      </c>
      <c r="B139568" t="s">
        <v>83</v>
      </c>
      <c r="C139568" t="s">
        <v>212880</v>
      </c>
      <c r="D139568">
        <v>0</v>
      </c>
    </row>
    <row r="139569" spans="1:4" hidden="1" x14ac:dyDescent="0.45">
      <c r="A139569" t="s">
        <v>54190</v>
      </c>
      <c r="B139569" t="s">
        <v>83</v>
      </c>
      <c r="C139569" t="s">
        <v>211037</v>
      </c>
      <c r="D139569">
        <v>0</v>
      </c>
    </row>
    <row r="139570" spans="1:4" hidden="1" x14ac:dyDescent="0.45">
      <c r="A139570" t="s">
        <v>54190</v>
      </c>
      <c r="B139570" t="s">
        <v>83</v>
      </c>
      <c r="C139570" t="s">
        <v>212881</v>
      </c>
      <c r="D139570">
        <v>0</v>
      </c>
    </row>
    <row r="139571" spans="1:4" hidden="1" x14ac:dyDescent="0.45">
      <c r="A139571" t="s">
        <v>54190</v>
      </c>
      <c r="B139571" t="s">
        <v>83</v>
      </c>
      <c r="C139571" t="s">
        <v>212882</v>
      </c>
      <c r="D139571">
        <v>0</v>
      </c>
    </row>
    <row r="139572" spans="1:4" hidden="1" x14ac:dyDescent="0.45">
      <c r="A139572" t="s">
        <v>54190</v>
      </c>
      <c r="B139572" t="s">
        <v>83</v>
      </c>
      <c r="C139572" t="s">
        <v>212883</v>
      </c>
      <c r="D139572">
        <v>0</v>
      </c>
    </row>
    <row r="139573" spans="1:4" hidden="1" x14ac:dyDescent="0.45">
      <c r="A139573" t="s">
        <v>54190</v>
      </c>
      <c r="B139573" t="s">
        <v>83</v>
      </c>
      <c r="C139573" t="s">
        <v>212884</v>
      </c>
      <c r="D139573">
        <v>0</v>
      </c>
    </row>
    <row r="139574" spans="1:4" hidden="1" x14ac:dyDescent="0.45">
      <c r="A139574" t="s">
        <v>54190</v>
      </c>
      <c r="B139574" t="s">
        <v>83</v>
      </c>
      <c r="C139574" t="s">
        <v>212885</v>
      </c>
      <c r="D139574">
        <v>0</v>
      </c>
    </row>
    <row r="139575" spans="1:4" hidden="1" x14ac:dyDescent="0.45">
      <c r="A139575" t="s">
        <v>54190</v>
      </c>
      <c r="B139575" t="s">
        <v>83</v>
      </c>
      <c r="C139575" t="s">
        <v>212886</v>
      </c>
      <c r="D139575">
        <v>0</v>
      </c>
    </row>
    <row r="139576" spans="1:4" hidden="1" x14ac:dyDescent="0.45">
      <c r="A139576" t="s">
        <v>54190</v>
      </c>
      <c r="B139576" t="s">
        <v>83</v>
      </c>
      <c r="C139576" t="s">
        <v>211045</v>
      </c>
      <c r="D139576">
        <v>28530.534448162369</v>
      </c>
    </row>
    <row r="139577" spans="1:4" hidden="1" x14ac:dyDescent="0.45">
      <c r="A139577" t="s">
        <v>54190</v>
      </c>
      <c r="B139577" t="s">
        <v>83</v>
      </c>
      <c r="C139577" t="s">
        <v>212887</v>
      </c>
      <c r="D139577">
        <v>0</v>
      </c>
    </row>
    <row r="139578" spans="1:4" hidden="1" x14ac:dyDescent="0.45">
      <c r="A139578" t="s">
        <v>54190</v>
      </c>
      <c r="B139578" t="s">
        <v>83</v>
      </c>
      <c r="C139578" t="s">
        <v>212888</v>
      </c>
      <c r="D139578">
        <v>0</v>
      </c>
    </row>
    <row r="139579" spans="1:4" hidden="1" x14ac:dyDescent="0.45">
      <c r="A139579" t="s">
        <v>54190</v>
      </c>
      <c r="B139579" t="s">
        <v>83</v>
      </c>
      <c r="C139579" t="s">
        <v>212889</v>
      </c>
      <c r="D139579">
        <v>0</v>
      </c>
    </row>
    <row r="139580" spans="1:4" hidden="1" x14ac:dyDescent="0.45">
      <c r="A139580" t="s">
        <v>54190</v>
      </c>
      <c r="B139580" t="s">
        <v>83</v>
      </c>
      <c r="C139580" t="s">
        <v>212890</v>
      </c>
      <c r="D139580">
        <v>0</v>
      </c>
    </row>
    <row r="139581" spans="1:4" hidden="1" x14ac:dyDescent="0.45">
      <c r="A139581" t="s">
        <v>54190</v>
      </c>
      <c r="B139581" t="s">
        <v>83</v>
      </c>
      <c r="C139581" t="s">
        <v>212891</v>
      </c>
      <c r="D139581">
        <v>0</v>
      </c>
    </row>
    <row r="139582" spans="1:4" hidden="1" x14ac:dyDescent="0.45">
      <c r="A139582" t="s">
        <v>54190</v>
      </c>
      <c r="B139582" t="s">
        <v>83</v>
      </c>
      <c r="C139582" t="s">
        <v>212892</v>
      </c>
      <c r="D139582">
        <v>0</v>
      </c>
    </row>
    <row r="139583" spans="1:4" hidden="1" x14ac:dyDescent="0.45">
      <c r="A139583" t="s">
        <v>54190</v>
      </c>
      <c r="B139583" t="s">
        <v>83</v>
      </c>
      <c r="C139583" t="s">
        <v>211053</v>
      </c>
      <c r="D139583">
        <v>0</v>
      </c>
    </row>
    <row r="139584" spans="1:4" hidden="1" x14ac:dyDescent="0.45">
      <c r="A139584" t="s">
        <v>54190</v>
      </c>
      <c r="B139584" t="s">
        <v>83</v>
      </c>
      <c r="C139584" t="s">
        <v>212893</v>
      </c>
      <c r="D139584">
        <v>0</v>
      </c>
    </row>
    <row r="139585" spans="1:4" hidden="1" x14ac:dyDescent="0.45">
      <c r="A139585" t="s">
        <v>54190</v>
      </c>
      <c r="B139585" t="s">
        <v>83</v>
      </c>
      <c r="C139585" t="s">
        <v>212894</v>
      </c>
      <c r="D139585">
        <v>0</v>
      </c>
    </row>
    <row r="139586" spans="1:4" hidden="1" x14ac:dyDescent="0.45">
      <c r="A139586" t="s">
        <v>54190</v>
      </c>
      <c r="B139586" t="s">
        <v>83</v>
      </c>
      <c r="C139586" t="s">
        <v>212895</v>
      </c>
      <c r="D139586">
        <v>0</v>
      </c>
    </row>
    <row r="139587" spans="1:4" hidden="1" x14ac:dyDescent="0.45">
      <c r="A139587" t="s">
        <v>54190</v>
      </c>
      <c r="B139587" t="s">
        <v>83</v>
      </c>
      <c r="C139587" t="s">
        <v>212896</v>
      </c>
      <c r="D139587">
        <v>0</v>
      </c>
    </row>
    <row r="139588" spans="1:4" hidden="1" x14ac:dyDescent="0.45">
      <c r="A139588" t="s">
        <v>54190</v>
      </c>
      <c r="B139588" t="s">
        <v>83</v>
      </c>
      <c r="C139588" t="s">
        <v>212897</v>
      </c>
      <c r="D139588">
        <v>49814.322323182903</v>
      </c>
    </row>
    <row r="139589" spans="1:4" hidden="1" x14ac:dyDescent="0.45">
      <c r="A139589" t="s">
        <v>54190</v>
      </c>
      <c r="B139589" t="s">
        <v>83</v>
      </c>
      <c r="C139589" t="s">
        <v>212898</v>
      </c>
      <c r="D139589">
        <v>0</v>
      </c>
    </row>
    <row r="139590" spans="1:4" hidden="1" x14ac:dyDescent="0.45">
      <c r="A139590" t="s">
        <v>54190</v>
      </c>
      <c r="B139590" t="s">
        <v>83</v>
      </c>
      <c r="C139590" t="s">
        <v>211061</v>
      </c>
      <c r="D139590">
        <v>0</v>
      </c>
    </row>
    <row r="139591" spans="1:4" hidden="1" x14ac:dyDescent="0.45">
      <c r="A139591" t="s">
        <v>54190</v>
      </c>
      <c r="B139591" t="s">
        <v>83</v>
      </c>
      <c r="C139591" t="s">
        <v>212899</v>
      </c>
      <c r="D139591">
        <v>0</v>
      </c>
    </row>
    <row r="139592" spans="1:4" hidden="1" x14ac:dyDescent="0.45">
      <c r="A139592" t="s">
        <v>54190</v>
      </c>
      <c r="B139592" t="s">
        <v>83</v>
      </c>
      <c r="C139592" t="s">
        <v>212900</v>
      </c>
      <c r="D139592">
        <v>0</v>
      </c>
    </row>
    <row r="139593" spans="1:4" hidden="1" x14ac:dyDescent="0.45">
      <c r="A139593" t="s">
        <v>54190</v>
      </c>
      <c r="B139593" t="s">
        <v>83</v>
      </c>
      <c r="C139593" t="s">
        <v>212901</v>
      </c>
      <c r="D139593">
        <v>0</v>
      </c>
    </row>
    <row r="139594" spans="1:4" hidden="1" x14ac:dyDescent="0.45">
      <c r="A139594" t="s">
        <v>54190</v>
      </c>
      <c r="B139594" t="s">
        <v>83</v>
      </c>
      <c r="C139594" t="s">
        <v>212902</v>
      </c>
      <c r="D139594">
        <v>0</v>
      </c>
    </row>
    <row r="139595" spans="1:4" hidden="1" x14ac:dyDescent="0.45">
      <c r="A139595" t="s">
        <v>54190</v>
      </c>
      <c r="B139595" t="s">
        <v>83</v>
      </c>
      <c r="C139595" t="s">
        <v>212903</v>
      </c>
      <c r="D139595">
        <v>0</v>
      </c>
    </row>
    <row r="139596" spans="1:4" hidden="1" x14ac:dyDescent="0.45">
      <c r="A139596" t="s">
        <v>54190</v>
      </c>
      <c r="B139596" t="s">
        <v>83</v>
      </c>
      <c r="C139596" t="s">
        <v>212904</v>
      </c>
      <c r="D139596">
        <v>0</v>
      </c>
    </row>
    <row r="139597" spans="1:4" hidden="1" x14ac:dyDescent="0.45">
      <c r="A139597" t="s">
        <v>54190</v>
      </c>
      <c r="B139597" t="s">
        <v>83</v>
      </c>
      <c r="C139597" t="s">
        <v>211069</v>
      </c>
      <c r="D139597">
        <v>0</v>
      </c>
    </row>
    <row r="139598" spans="1:4" hidden="1" x14ac:dyDescent="0.45">
      <c r="A139598" t="s">
        <v>54190</v>
      </c>
      <c r="B139598" t="s">
        <v>83</v>
      </c>
      <c r="C139598" t="s">
        <v>212905</v>
      </c>
      <c r="D139598">
        <v>0</v>
      </c>
    </row>
    <row r="139599" spans="1:4" hidden="1" x14ac:dyDescent="0.45">
      <c r="A139599" t="s">
        <v>54190</v>
      </c>
      <c r="B139599" t="s">
        <v>83</v>
      </c>
      <c r="C139599" t="s">
        <v>212906</v>
      </c>
      <c r="D139599">
        <v>0</v>
      </c>
    </row>
    <row r="139600" spans="1:4" hidden="1" x14ac:dyDescent="0.45">
      <c r="A139600" t="s">
        <v>54190</v>
      </c>
      <c r="B139600" t="s">
        <v>83</v>
      </c>
      <c r="C139600" t="s">
        <v>212907</v>
      </c>
      <c r="D139600">
        <v>0</v>
      </c>
    </row>
    <row r="139601" spans="1:4" hidden="1" x14ac:dyDescent="0.45">
      <c r="A139601" t="s">
        <v>54190</v>
      </c>
      <c r="B139601" t="s">
        <v>83</v>
      </c>
      <c r="C139601" t="s">
        <v>212908</v>
      </c>
      <c r="D139601">
        <v>0</v>
      </c>
    </row>
    <row r="139602" spans="1:4" hidden="1" x14ac:dyDescent="0.45">
      <c r="A139602" t="s">
        <v>54190</v>
      </c>
      <c r="B139602" t="s">
        <v>83</v>
      </c>
      <c r="C139602" t="s">
        <v>212909</v>
      </c>
      <c r="D139602">
        <v>0</v>
      </c>
    </row>
    <row r="139603" spans="1:4" hidden="1" x14ac:dyDescent="0.45">
      <c r="A139603" t="s">
        <v>54190</v>
      </c>
      <c r="B139603" t="s">
        <v>83</v>
      </c>
      <c r="C139603" t="s">
        <v>212910</v>
      </c>
      <c r="D139603">
        <v>0</v>
      </c>
    </row>
    <row r="139604" spans="1:4" hidden="1" x14ac:dyDescent="0.45">
      <c r="A139604" t="s">
        <v>54190</v>
      </c>
      <c r="B139604" t="s">
        <v>83</v>
      </c>
      <c r="C139604" t="s">
        <v>211077</v>
      </c>
      <c r="D139604">
        <v>0</v>
      </c>
    </row>
    <row r="139605" spans="1:4" hidden="1" x14ac:dyDescent="0.45">
      <c r="A139605" t="s">
        <v>54190</v>
      </c>
      <c r="B139605" t="s">
        <v>83</v>
      </c>
      <c r="C139605" t="s">
        <v>212911</v>
      </c>
      <c r="D139605">
        <v>0</v>
      </c>
    </row>
    <row r="139606" spans="1:4" hidden="1" x14ac:dyDescent="0.45">
      <c r="A139606" t="s">
        <v>54190</v>
      </c>
      <c r="B139606" t="s">
        <v>83</v>
      </c>
      <c r="C139606" t="s">
        <v>212912</v>
      </c>
      <c r="D139606">
        <v>0</v>
      </c>
    </row>
    <row r="139607" spans="1:4" hidden="1" x14ac:dyDescent="0.45">
      <c r="A139607" t="s">
        <v>54190</v>
      </c>
      <c r="B139607" t="s">
        <v>83</v>
      </c>
      <c r="C139607" t="s">
        <v>212913</v>
      </c>
      <c r="D139607">
        <v>0</v>
      </c>
    </row>
    <row r="139608" spans="1:4" hidden="1" x14ac:dyDescent="0.45">
      <c r="A139608" t="s">
        <v>54190</v>
      </c>
      <c r="B139608" t="s">
        <v>83</v>
      </c>
      <c r="C139608" t="s">
        <v>212914</v>
      </c>
      <c r="D139608">
        <v>0</v>
      </c>
    </row>
    <row r="139609" spans="1:4" hidden="1" x14ac:dyDescent="0.45">
      <c r="A139609" t="s">
        <v>54190</v>
      </c>
      <c r="B139609" t="s">
        <v>83</v>
      </c>
      <c r="C139609" t="s">
        <v>212915</v>
      </c>
      <c r="D139609">
        <v>0</v>
      </c>
    </row>
    <row r="139610" spans="1:4" hidden="1" x14ac:dyDescent="0.45">
      <c r="A139610" t="s">
        <v>54190</v>
      </c>
      <c r="B139610" t="s">
        <v>83</v>
      </c>
      <c r="C139610" t="s">
        <v>212916</v>
      </c>
      <c r="D139610">
        <v>0</v>
      </c>
    </row>
    <row r="139611" spans="1:4" hidden="1" x14ac:dyDescent="0.45">
      <c r="A139611" t="s">
        <v>54190</v>
      </c>
      <c r="B139611" t="s">
        <v>83</v>
      </c>
      <c r="C139611" t="s">
        <v>211085</v>
      </c>
      <c r="D139611">
        <v>0</v>
      </c>
    </row>
    <row r="139612" spans="1:4" hidden="1" x14ac:dyDescent="0.45">
      <c r="A139612" t="s">
        <v>54190</v>
      </c>
      <c r="B139612" t="s">
        <v>83</v>
      </c>
      <c r="C139612" t="s">
        <v>212917</v>
      </c>
      <c r="D139612">
        <v>0</v>
      </c>
    </row>
    <row r="139613" spans="1:4" hidden="1" x14ac:dyDescent="0.45">
      <c r="A139613" t="s">
        <v>54190</v>
      </c>
      <c r="B139613" t="s">
        <v>83</v>
      </c>
      <c r="C139613" t="s">
        <v>212918</v>
      </c>
      <c r="D139613">
        <v>0</v>
      </c>
    </row>
    <row r="139614" spans="1:4" hidden="1" x14ac:dyDescent="0.45">
      <c r="A139614" t="s">
        <v>54190</v>
      </c>
      <c r="B139614" t="s">
        <v>83</v>
      </c>
      <c r="C139614" t="s">
        <v>212919</v>
      </c>
      <c r="D139614">
        <v>0</v>
      </c>
    </row>
    <row r="139615" spans="1:4" hidden="1" x14ac:dyDescent="0.45">
      <c r="A139615" t="s">
        <v>54190</v>
      </c>
      <c r="B139615" t="s">
        <v>83</v>
      </c>
      <c r="C139615" t="s">
        <v>212920</v>
      </c>
      <c r="D139615">
        <v>0</v>
      </c>
    </row>
    <row r="139616" spans="1:4" hidden="1" x14ac:dyDescent="0.45">
      <c r="A139616" t="s">
        <v>54190</v>
      </c>
      <c r="B139616" t="s">
        <v>83</v>
      </c>
      <c r="C139616" t="s">
        <v>212921</v>
      </c>
      <c r="D139616">
        <v>0</v>
      </c>
    </row>
    <row r="139617" spans="1:4" hidden="1" x14ac:dyDescent="0.45">
      <c r="A139617" t="s">
        <v>54190</v>
      </c>
      <c r="B139617" t="s">
        <v>83</v>
      </c>
      <c r="C139617" t="s">
        <v>212922</v>
      </c>
      <c r="D139617">
        <v>0</v>
      </c>
    </row>
    <row r="139618" spans="1:4" hidden="1" x14ac:dyDescent="0.45">
      <c r="A139618" t="s">
        <v>54190</v>
      </c>
      <c r="B139618" t="s">
        <v>83</v>
      </c>
      <c r="C139618" t="s">
        <v>211093</v>
      </c>
      <c r="D139618">
        <v>28052.008558810863</v>
      </c>
    </row>
    <row r="139619" spans="1:4" hidden="1" x14ac:dyDescent="0.45">
      <c r="A139619" t="s">
        <v>54190</v>
      </c>
      <c r="B139619" t="s">
        <v>83</v>
      </c>
      <c r="C139619" t="s">
        <v>212923</v>
      </c>
      <c r="D139619">
        <v>0</v>
      </c>
    </row>
    <row r="139620" spans="1:4" hidden="1" x14ac:dyDescent="0.45">
      <c r="A139620" t="s">
        <v>54190</v>
      </c>
      <c r="B139620" t="s">
        <v>83</v>
      </c>
      <c r="C139620" t="s">
        <v>212924</v>
      </c>
      <c r="D139620">
        <v>0</v>
      </c>
    </row>
    <row r="139621" spans="1:4" hidden="1" x14ac:dyDescent="0.45">
      <c r="A139621" t="s">
        <v>54190</v>
      </c>
      <c r="B139621" t="s">
        <v>83</v>
      </c>
      <c r="C139621" t="s">
        <v>212925</v>
      </c>
      <c r="D139621">
        <v>0</v>
      </c>
    </row>
    <row r="139622" spans="1:4" hidden="1" x14ac:dyDescent="0.45">
      <c r="A139622" t="s">
        <v>54190</v>
      </c>
      <c r="B139622" t="s">
        <v>83</v>
      </c>
      <c r="C139622" t="s">
        <v>212926</v>
      </c>
      <c r="D139622">
        <v>0</v>
      </c>
    </row>
    <row r="139623" spans="1:4" hidden="1" x14ac:dyDescent="0.45">
      <c r="A139623" t="s">
        <v>54190</v>
      </c>
      <c r="B139623" t="s">
        <v>83</v>
      </c>
      <c r="C139623" t="s">
        <v>212927</v>
      </c>
      <c r="D139623">
        <v>0</v>
      </c>
    </row>
    <row r="139624" spans="1:4" hidden="1" x14ac:dyDescent="0.45">
      <c r="A139624" t="s">
        <v>54190</v>
      </c>
      <c r="B139624" t="s">
        <v>83</v>
      </c>
      <c r="C139624" t="s">
        <v>212928</v>
      </c>
      <c r="D139624">
        <v>0</v>
      </c>
    </row>
    <row r="139625" spans="1:4" hidden="1" x14ac:dyDescent="0.45">
      <c r="A139625" t="s">
        <v>54190</v>
      </c>
      <c r="B139625" t="s">
        <v>83</v>
      </c>
      <c r="C139625" t="s">
        <v>211101</v>
      </c>
      <c r="D139625">
        <v>0</v>
      </c>
    </row>
    <row r="139626" spans="1:4" hidden="1" x14ac:dyDescent="0.45">
      <c r="A139626" t="s">
        <v>54190</v>
      </c>
      <c r="B139626" t="s">
        <v>83</v>
      </c>
      <c r="C139626" t="s">
        <v>212929</v>
      </c>
      <c r="D139626">
        <v>0</v>
      </c>
    </row>
    <row r="139627" spans="1:4" hidden="1" x14ac:dyDescent="0.45">
      <c r="A139627" t="s">
        <v>54190</v>
      </c>
      <c r="B139627" t="s">
        <v>83</v>
      </c>
      <c r="C139627" t="s">
        <v>212930</v>
      </c>
      <c r="D139627">
        <v>0</v>
      </c>
    </row>
    <row r="139628" spans="1:4" hidden="1" x14ac:dyDescent="0.45">
      <c r="A139628" t="s">
        <v>54190</v>
      </c>
      <c r="B139628" t="s">
        <v>83</v>
      </c>
      <c r="C139628" t="s">
        <v>212931</v>
      </c>
      <c r="D139628">
        <v>0</v>
      </c>
    </row>
    <row r="139629" spans="1:4" hidden="1" x14ac:dyDescent="0.45">
      <c r="A139629" t="s">
        <v>54190</v>
      </c>
      <c r="B139629" t="s">
        <v>83</v>
      </c>
      <c r="C139629" t="s">
        <v>212932</v>
      </c>
      <c r="D139629">
        <v>0</v>
      </c>
    </row>
    <row r="139630" spans="1:4" hidden="1" x14ac:dyDescent="0.45">
      <c r="A139630" t="s">
        <v>54190</v>
      </c>
      <c r="B139630" t="s">
        <v>83</v>
      </c>
      <c r="C139630" t="s">
        <v>212933</v>
      </c>
      <c r="D139630">
        <v>48978.81596645993</v>
      </c>
    </row>
    <row r="139631" spans="1:4" hidden="1" x14ac:dyDescent="0.45">
      <c r="A139631" t="s">
        <v>54190</v>
      </c>
      <c r="B139631" t="s">
        <v>83</v>
      </c>
      <c r="C139631" t="s">
        <v>212934</v>
      </c>
      <c r="D139631">
        <v>0</v>
      </c>
    </row>
    <row r="139632" spans="1:4" hidden="1" x14ac:dyDescent="0.45">
      <c r="A139632" t="s">
        <v>54190</v>
      </c>
      <c r="B139632" t="s">
        <v>83</v>
      </c>
      <c r="C139632" t="s">
        <v>211109</v>
      </c>
      <c r="D139632">
        <v>0</v>
      </c>
    </row>
    <row r="139633" spans="1:4" hidden="1" x14ac:dyDescent="0.45">
      <c r="A139633" t="s">
        <v>54190</v>
      </c>
      <c r="B139633" t="s">
        <v>83</v>
      </c>
      <c r="C139633" t="s">
        <v>212935</v>
      </c>
      <c r="D139633">
        <v>0</v>
      </c>
    </row>
    <row r="139634" spans="1:4" hidden="1" x14ac:dyDescent="0.45">
      <c r="A139634" t="s">
        <v>54190</v>
      </c>
      <c r="B139634" t="s">
        <v>83</v>
      </c>
      <c r="C139634" t="s">
        <v>212936</v>
      </c>
      <c r="D139634">
        <v>0</v>
      </c>
    </row>
    <row r="139635" spans="1:4" hidden="1" x14ac:dyDescent="0.45">
      <c r="A139635" t="s">
        <v>54190</v>
      </c>
      <c r="B139635" t="s">
        <v>83</v>
      </c>
      <c r="C139635" t="s">
        <v>212937</v>
      </c>
      <c r="D139635">
        <v>0</v>
      </c>
    </row>
    <row r="139636" spans="1:4" hidden="1" x14ac:dyDescent="0.45">
      <c r="A139636" t="s">
        <v>54190</v>
      </c>
      <c r="B139636" t="s">
        <v>83</v>
      </c>
      <c r="C139636" t="s">
        <v>212938</v>
      </c>
      <c r="D139636">
        <v>0</v>
      </c>
    </row>
    <row r="139637" spans="1:4" hidden="1" x14ac:dyDescent="0.45">
      <c r="A139637" t="s">
        <v>54190</v>
      </c>
      <c r="B139637" t="s">
        <v>83</v>
      </c>
      <c r="C139637" t="s">
        <v>212939</v>
      </c>
      <c r="D139637">
        <v>0</v>
      </c>
    </row>
    <row r="139638" spans="1:4" hidden="1" x14ac:dyDescent="0.45">
      <c r="A139638" t="s">
        <v>54190</v>
      </c>
      <c r="B139638" t="s">
        <v>83</v>
      </c>
      <c r="C139638" t="s">
        <v>212940</v>
      </c>
      <c r="D139638">
        <v>0</v>
      </c>
    </row>
    <row r="139639" spans="1:4" hidden="1" x14ac:dyDescent="0.45">
      <c r="A139639" t="s">
        <v>54190</v>
      </c>
      <c r="B139639" t="s">
        <v>83</v>
      </c>
      <c r="C139639" t="s">
        <v>211117</v>
      </c>
      <c r="D139639">
        <v>0</v>
      </c>
    </row>
    <row r="139640" spans="1:4" hidden="1" x14ac:dyDescent="0.45">
      <c r="A139640" t="s">
        <v>54190</v>
      </c>
      <c r="B139640" t="s">
        <v>83</v>
      </c>
      <c r="C139640" t="s">
        <v>212941</v>
      </c>
      <c r="D139640">
        <v>0</v>
      </c>
    </row>
    <row r="139641" spans="1:4" hidden="1" x14ac:dyDescent="0.45">
      <c r="A139641" t="s">
        <v>54190</v>
      </c>
      <c r="B139641" t="s">
        <v>83</v>
      </c>
      <c r="C139641" t="s">
        <v>212942</v>
      </c>
      <c r="D139641">
        <v>0</v>
      </c>
    </row>
    <row r="139642" spans="1:4" hidden="1" x14ac:dyDescent="0.45">
      <c r="A139642" t="s">
        <v>54190</v>
      </c>
      <c r="B139642" t="s">
        <v>83</v>
      </c>
      <c r="C139642" t="s">
        <v>212943</v>
      </c>
      <c r="D139642">
        <v>0</v>
      </c>
    </row>
    <row r="139643" spans="1:4" hidden="1" x14ac:dyDescent="0.45">
      <c r="A139643" t="s">
        <v>54190</v>
      </c>
      <c r="B139643" t="s">
        <v>83</v>
      </c>
      <c r="C139643" t="s">
        <v>212944</v>
      </c>
      <c r="D139643">
        <v>0</v>
      </c>
    </row>
    <row r="139644" spans="1:4" hidden="1" x14ac:dyDescent="0.45">
      <c r="A139644" t="s">
        <v>54190</v>
      </c>
      <c r="B139644" t="s">
        <v>83</v>
      </c>
      <c r="C139644" t="s">
        <v>212945</v>
      </c>
      <c r="D139644">
        <v>0</v>
      </c>
    </row>
    <row r="139645" spans="1:4" hidden="1" x14ac:dyDescent="0.45">
      <c r="A139645" t="s">
        <v>54190</v>
      </c>
      <c r="B139645" t="s">
        <v>83</v>
      </c>
      <c r="C139645" t="s">
        <v>212946</v>
      </c>
      <c r="D139645">
        <v>0</v>
      </c>
    </row>
    <row r="139646" spans="1:4" hidden="1" x14ac:dyDescent="0.45">
      <c r="A139646" t="s">
        <v>54190</v>
      </c>
      <c r="B139646" t="s">
        <v>83</v>
      </c>
      <c r="C139646" t="s">
        <v>211125</v>
      </c>
      <c r="D139646">
        <v>0</v>
      </c>
    </row>
    <row r="139647" spans="1:4" hidden="1" x14ac:dyDescent="0.45">
      <c r="A139647" t="s">
        <v>54190</v>
      </c>
      <c r="B139647" t="s">
        <v>83</v>
      </c>
      <c r="C139647" t="s">
        <v>212947</v>
      </c>
      <c r="D139647">
        <v>0</v>
      </c>
    </row>
    <row r="139648" spans="1:4" hidden="1" x14ac:dyDescent="0.45">
      <c r="A139648" t="s">
        <v>54190</v>
      </c>
      <c r="B139648" t="s">
        <v>83</v>
      </c>
      <c r="C139648" t="s">
        <v>212948</v>
      </c>
      <c r="D139648">
        <v>0</v>
      </c>
    </row>
    <row r="139649" spans="1:4" hidden="1" x14ac:dyDescent="0.45">
      <c r="A139649" t="s">
        <v>54190</v>
      </c>
      <c r="B139649" t="s">
        <v>83</v>
      </c>
      <c r="C139649" t="s">
        <v>212949</v>
      </c>
      <c r="D139649">
        <v>0</v>
      </c>
    </row>
    <row r="139650" spans="1:4" hidden="1" x14ac:dyDescent="0.45">
      <c r="A139650" t="s">
        <v>54190</v>
      </c>
      <c r="B139650" t="s">
        <v>83</v>
      </c>
      <c r="C139650" t="s">
        <v>212950</v>
      </c>
      <c r="D139650">
        <v>0</v>
      </c>
    </row>
    <row r="139651" spans="1:4" hidden="1" x14ac:dyDescent="0.45">
      <c r="A139651" t="s">
        <v>54190</v>
      </c>
      <c r="B139651" t="s">
        <v>83</v>
      </c>
      <c r="C139651" t="s">
        <v>212951</v>
      </c>
      <c r="D139651">
        <v>0</v>
      </c>
    </row>
    <row r="139652" spans="1:4" hidden="1" x14ac:dyDescent="0.45">
      <c r="A139652" t="s">
        <v>54190</v>
      </c>
      <c r="B139652" t="s">
        <v>83</v>
      </c>
      <c r="C139652" t="s">
        <v>212952</v>
      </c>
      <c r="D139652">
        <v>0</v>
      </c>
    </row>
    <row r="139653" spans="1:4" hidden="1" x14ac:dyDescent="0.45">
      <c r="A139653" t="s">
        <v>54190</v>
      </c>
      <c r="B139653" t="s">
        <v>83</v>
      </c>
      <c r="C139653" t="s">
        <v>211133</v>
      </c>
      <c r="D139653">
        <v>0</v>
      </c>
    </row>
    <row r="139654" spans="1:4" hidden="1" x14ac:dyDescent="0.45">
      <c r="A139654" t="s">
        <v>54190</v>
      </c>
      <c r="B139654" t="s">
        <v>83</v>
      </c>
      <c r="C139654" t="s">
        <v>212953</v>
      </c>
      <c r="D139654">
        <v>0</v>
      </c>
    </row>
    <row r="139655" spans="1:4" hidden="1" x14ac:dyDescent="0.45">
      <c r="A139655" t="s">
        <v>54190</v>
      </c>
      <c r="B139655" t="s">
        <v>83</v>
      </c>
      <c r="C139655" t="s">
        <v>212954</v>
      </c>
      <c r="D139655">
        <v>0</v>
      </c>
    </row>
    <row r="139656" spans="1:4" hidden="1" x14ac:dyDescent="0.45">
      <c r="A139656" t="s">
        <v>54190</v>
      </c>
      <c r="B139656" t="s">
        <v>83</v>
      </c>
      <c r="C139656" t="s">
        <v>212955</v>
      </c>
      <c r="D139656">
        <v>0</v>
      </c>
    </row>
    <row r="139657" spans="1:4" hidden="1" x14ac:dyDescent="0.45">
      <c r="A139657" t="s">
        <v>54190</v>
      </c>
      <c r="B139657" t="s">
        <v>83</v>
      </c>
      <c r="C139657" t="s">
        <v>212956</v>
      </c>
      <c r="D139657">
        <v>0</v>
      </c>
    </row>
    <row r="139658" spans="1:4" hidden="1" x14ac:dyDescent="0.45">
      <c r="A139658" t="s">
        <v>54190</v>
      </c>
      <c r="B139658" t="s">
        <v>83</v>
      </c>
      <c r="C139658" t="s">
        <v>212957</v>
      </c>
      <c r="D139658">
        <v>0</v>
      </c>
    </row>
    <row r="139659" spans="1:4" hidden="1" x14ac:dyDescent="0.45">
      <c r="A139659" t="s">
        <v>54190</v>
      </c>
      <c r="B139659" t="s">
        <v>83</v>
      </c>
      <c r="C139659" t="s">
        <v>212958</v>
      </c>
      <c r="D139659">
        <v>0</v>
      </c>
    </row>
    <row r="139660" spans="1:4" hidden="1" x14ac:dyDescent="0.45">
      <c r="A139660" t="s">
        <v>54190</v>
      </c>
      <c r="B139660" t="s">
        <v>83</v>
      </c>
      <c r="C139660" t="s">
        <v>211141</v>
      </c>
      <c r="D139660">
        <v>27581.508703012845</v>
      </c>
    </row>
    <row r="139661" spans="1:4" hidden="1" x14ac:dyDescent="0.45">
      <c r="A139661" t="s">
        <v>54190</v>
      </c>
      <c r="B139661" t="s">
        <v>83</v>
      </c>
      <c r="C139661" t="s">
        <v>212959</v>
      </c>
      <c r="D139661">
        <v>0</v>
      </c>
    </row>
    <row r="139662" spans="1:4" hidden="1" x14ac:dyDescent="0.45">
      <c r="A139662" t="s">
        <v>54190</v>
      </c>
      <c r="B139662" t="s">
        <v>83</v>
      </c>
      <c r="C139662" t="s">
        <v>212960</v>
      </c>
      <c r="D139662">
        <v>0</v>
      </c>
    </row>
    <row r="139663" spans="1:4" hidden="1" x14ac:dyDescent="0.45">
      <c r="A139663" t="s">
        <v>54190</v>
      </c>
      <c r="B139663" t="s">
        <v>83</v>
      </c>
      <c r="C139663" t="s">
        <v>212961</v>
      </c>
      <c r="D139663">
        <v>0</v>
      </c>
    </row>
    <row r="139664" spans="1:4" hidden="1" x14ac:dyDescent="0.45">
      <c r="A139664" t="s">
        <v>54190</v>
      </c>
      <c r="B139664" t="s">
        <v>83</v>
      </c>
      <c r="C139664" t="s">
        <v>212962</v>
      </c>
      <c r="D139664">
        <v>0</v>
      </c>
    </row>
    <row r="139665" spans="1:4" hidden="1" x14ac:dyDescent="0.45">
      <c r="A139665" t="s">
        <v>54190</v>
      </c>
      <c r="B139665" t="s">
        <v>83</v>
      </c>
      <c r="C139665" t="s">
        <v>212963</v>
      </c>
      <c r="D139665">
        <v>0</v>
      </c>
    </row>
    <row r="139666" spans="1:4" hidden="1" x14ac:dyDescent="0.45">
      <c r="A139666" t="s">
        <v>54190</v>
      </c>
      <c r="B139666" t="s">
        <v>83</v>
      </c>
      <c r="C139666" t="s">
        <v>212964</v>
      </c>
      <c r="D139666">
        <v>0</v>
      </c>
    </row>
    <row r="139667" spans="1:4" hidden="1" x14ac:dyDescent="0.45">
      <c r="A139667" t="s">
        <v>54190</v>
      </c>
      <c r="B139667" t="s">
        <v>83</v>
      </c>
      <c r="C139667" t="s">
        <v>211149</v>
      </c>
      <c r="D139667">
        <v>0</v>
      </c>
    </row>
    <row r="139668" spans="1:4" hidden="1" x14ac:dyDescent="0.45">
      <c r="A139668" t="s">
        <v>54190</v>
      </c>
      <c r="B139668" t="s">
        <v>83</v>
      </c>
      <c r="C139668" t="s">
        <v>212965</v>
      </c>
      <c r="D139668">
        <v>0</v>
      </c>
    </row>
    <row r="139669" spans="1:4" hidden="1" x14ac:dyDescent="0.45">
      <c r="A139669" t="s">
        <v>54190</v>
      </c>
      <c r="B139669" t="s">
        <v>83</v>
      </c>
      <c r="C139669" t="s">
        <v>212966</v>
      </c>
      <c r="D139669">
        <v>0</v>
      </c>
    </row>
    <row r="139670" spans="1:4" hidden="1" x14ac:dyDescent="0.45">
      <c r="A139670" t="s">
        <v>54190</v>
      </c>
      <c r="B139670" t="s">
        <v>83</v>
      </c>
      <c r="C139670" t="s">
        <v>212967</v>
      </c>
      <c r="D139670">
        <v>0</v>
      </c>
    </row>
    <row r="139671" spans="1:4" hidden="1" x14ac:dyDescent="0.45">
      <c r="A139671" t="s">
        <v>54190</v>
      </c>
      <c r="B139671" t="s">
        <v>83</v>
      </c>
      <c r="C139671" t="s">
        <v>212968</v>
      </c>
      <c r="D139671">
        <v>25703.667674419063</v>
      </c>
    </row>
    <row r="139672" spans="1:4" hidden="1" x14ac:dyDescent="0.45">
      <c r="A139672" t="s">
        <v>54190</v>
      </c>
      <c r="B139672" t="s">
        <v>83</v>
      </c>
      <c r="C139672" t="s">
        <v>212969</v>
      </c>
      <c r="D139672">
        <v>50522.191610366841</v>
      </c>
    </row>
    <row r="139673" spans="1:4" hidden="1" x14ac:dyDescent="0.45">
      <c r="A139673" t="s">
        <v>54190</v>
      </c>
      <c r="B139673" t="s">
        <v>83</v>
      </c>
      <c r="C139673" t="s">
        <v>212970</v>
      </c>
      <c r="D139673">
        <v>0</v>
      </c>
    </row>
    <row r="139674" spans="1:4" hidden="1" x14ac:dyDescent="0.45">
      <c r="A139674" t="s">
        <v>54190</v>
      </c>
      <c r="B139674" t="s">
        <v>83</v>
      </c>
      <c r="C139674" t="s">
        <v>211157</v>
      </c>
      <c r="D139674">
        <v>0</v>
      </c>
    </row>
    <row r="139675" spans="1:4" hidden="1" x14ac:dyDescent="0.45">
      <c r="A139675" t="s">
        <v>54190</v>
      </c>
      <c r="B139675" t="s">
        <v>83</v>
      </c>
      <c r="C139675" t="s">
        <v>212971</v>
      </c>
      <c r="D139675">
        <v>0</v>
      </c>
    </row>
    <row r="139676" spans="1:4" hidden="1" x14ac:dyDescent="0.45">
      <c r="A139676" t="s">
        <v>54190</v>
      </c>
      <c r="B139676" t="s">
        <v>83</v>
      </c>
      <c r="C139676" t="s">
        <v>212972</v>
      </c>
      <c r="D139676">
        <v>0</v>
      </c>
    </row>
    <row r="139677" spans="1:4" hidden="1" x14ac:dyDescent="0.45">
      <c r="A139677" t="s">
        <v>54190</v>
      </c>
      <c r="B139677" t="s">
        <v>83</v>
      </c>
      <c r="C139677" t="s">
        <v>212973</v>
      </c>
      <c r="D139677">
        <v>0</v>
      </c>
    </row>
    <row r="139678" spans="1:4" hidden="1" x14ac:dyDescent="0.45">
      <c r="A139678" t="s">
        <v>54190</v>
      </c>
      <c r="B139678" t="s">
        <v>83</v>
      </c>
      <c r="C139678" t="s">
        <v>212974</v>
      </c>
      <c r="D139678">
        <v>0</v>
      </c>
    </row>
    <row r="139679" spans="1:4" hidden="1" x14ac:dyDescent="0.45">
      <c r="A139679" t="s">
        <v>54190</v>
      </c>
      <c r="B139679" t="s">
        <v>83</v>
      </c>
      <c r="C139679" t="s">
        <v>212975</v>
      </c>
      <c r="D139679">
        <v>0</v>
      </c>
    </row>
    <row r="139680" spans="1:4" hidden="1" x14ac:dyDescent="0.45">
      <c r="A139680" t="s">
        <v>54190</v>
      </c>
      <c r="B139680" t="s">
        <v>83</v>
      </c>
      <c r="C139680" t="s">
        <v>212976</v>
      </c>
      <c r="D139680">
        <v>0</v>
      </c>
    </row>
    <row r="139681" spans="1:4" hidden="1" x14ac:dyDescent="0.45">
      <c r="A139681" t="s">
        <v>54190</v>
      </c>
      <c r="B139681" t="s">
        <v>83</v>
      </c>
      <c r="C139681" t="s">
        <v>211165</v>
      </c>
      <c r="D139681">
        <v>0</v>
      </c>
    </row>
    <row r="139682" spans="1:4" hidden="1" x14ac:dyDescent="0.45">
      <c r="A139682" t="s">
        <v>54190</v>
      </c>
      <c r="B139682" t="s">
        <v>83</v>
      </c>
      <c r="C139682" t="s">
        <v>212977</v>
      </c>
      <c r="D139682">
        <v>0</v>
      </c>
    </row>
    <row r="139683" spans="1:4" hidden="1" x14ac:dyDescent="0.45">
      <c r="A139683" t="s">
        <v>54190</v>
      </c>
      <c r="B139683" t="s">
        <v>83</v>
      </c>
      <c r="C139683" t="s">
        <v>212978</v>
      </c>
      <c r="D139683">
        <v>0</v>
      </c>
    </row>
    <row r="139684" spans="1:4" hidden="1" x14ac:dyDescent="0.45">
      <c r="A139684" t="s">
        <v>54190</v>
      </c>
      <c r="B139684" t="s">
        <v>83</v>
      </c>
      <c r="C139684" t="s">
        <v>212979</v>
      </c>
      <c r="D139684">
        <v>0</v>
      </c>
    </row>
    <row r="139685" spans="1:4" hidden="1" x14ac:dyDescent="0.45">
      <c r="A139685" t="s">
        <v>54190</v>
      </c>
      <c r="B139685" t="s">
        <v>83</v>
      </c>
      <c r="C139685" t="s">
        <v>212980</v>
      </c>
      <c r="D139685">
        <v>0</v>
      </c>
    </row>
    <row r="139686" spans="1:4" hidden="1" x14ac:dyDescent="0.45">
      <c r="A139686" t="s">
        <v>54190</v>
      </c>
      <c r="B139686" t="s">
        <v>83</v>
      </c>
      <c r="C139686" t="s">
        <v>212981</v>
      </c>
      <c r="D139686">
        <v>0</v>
      </c>
    </row>
    <row r="139687" spans="1:4" hidden="1" x14ac:dyDescent="0.45">
      <c r="A139687" t="s">
        <v>54190</v>
      </c>
      <c r="B139687" t="s">
        <v>83</v>
      </c>
      <c r="C139687" t="s">
        <v>212982</v>
      </c>
      <c r="D139687">
        <v>0</v>
      </c>
    </row>
    <row r="139688" spans="1:4" hidden="1" x14ac:dyDescent="0.45">
      <c r="A139688" t="s">
        <v>54190</v>
      </c>
      <c r="B139688" t="s">
        <v>83</v>
      </c>
      <c r="C139688" t="s">
        <v>211173</v>
      </c>
      <c r="D139688">
        <v>0</v>
      </c>
    </row>
    <row r="139689" spans="1:4" hidden="1" x14ac:dyDescent="0.45">
      <c r="A139689" t="s">
        <v>54190</v>
      </c>
      <c r="B139689" t="s">
        <v>83</v>
      </c>
      <c r="C139689" t="s">
        <v>212983</v>
      </c>
      <c r="D139689">
        <v>0</v>
      </c>
    </row>
    <row r="139690" spans="1:4" hidden="1" x14ac:dyDescent="0.45">
      <c r="A139690" t="s">
        <v>54190</v>
      </c>
      <c r="B139690" t="s">
        <v>83</v>
      </c>
      <c r="C139690" t="s">
        <v>212984</v>
      </c>
      <c r="D139690">
        <v>0</v>
      </c>
    </row>
    <row r="139691" spans="1:4" hidden="1" x14ac:dyDescent="0.45">
      <c r="A139691" t="s">
        <v>54190</v>
      </c>
      <c r="B139691" t="s">
        <v>83</v>
      </c>
      <c r="C139691" t="s">
        <v>212985</v>
      </c>
      <c r="D139691">
        <v>0</v>
      </c>
    </row>
    <row r="139692" spans="1:4" hidden="1" x14ac:dyDescent="0.45">
      <c r="A139692" t="s">
        <v>54190</v>
      </c>
      <c r="B139692" t="s">
        <v>83</v>
      </c>
      <c r="C139692" t="s">
        <v>212986</v>
      </c>
      <c r="D139692">
        <v>0</v>
      </c>
    </row>
    <row r="139693" spans="1:4" hidden="1" x14ac:dyDescent="0.45">
      <c r="A139693" t="s">
        <v>54190</v>
      </c>
      <c r="B139693" t="s">
        <v>83</v>
      </c>
      <c r="C139693" t="s">
        <v>212987</v>
      </c>
      <c r="D139693">
        <v>0</v>
      </c>
    </row>
    <row r="139694" spans="1:4" hidden="1" x14ac:dyDescent="0.45">
      <c r="A139694" t="s">
        <v>54190</v>
      </c>
      <c r="B139694" t="s">
        <v>83</v>
      </c>
      <c r="C139694" t="s">
        <v>212988</v>
      </c>
      <c r="D139694">
        <v>0</v>
      </c>
    </row>
    <row r="139695" spans="1:4" hidden="1" x14ac:dyDescent="0.45">
      <c r="A139695" t="s">
        <v>54190</v>
      </c>
      <c r="B139695" t="s">
        <v>83</v>
      </c>
      <c r="C139695" t="s">
        <v>211181</v>
      </c>
      <c r="D139695">
        <v>0</v>
      </c>
    </row>
    <row r="139696" spans="1:4" hidden="1" x14ac:dyDescent="0.45">
      <c r="A139696" t="s">
        <v>54190</v>
      </c>
      <c r="B139696" t="s">
        <v>83</v>
      </c>
      <c r="C139696" t="s">
        <v>212989</v>
      </c>
      <c r="D139696">
        <v>0</v>
      </c>
    </row>
    <row r="139697" spans="1:4" hidden="1" x14ac:dyDescent="0.45">
      <c r="A139697" t="s">
        <v>54190</v>
      </c>
      <c r="B139697" t="s">
        <v>83</v>
      </c>
      <c r="C139697" t="s">
        <v>212990</v>
      </c>
      <c r="D139697">
        <v>0</v>
      </c>
    </row>
    <row r="139698" spans="1:4" hidden="1" x14ac:dyDescent="0.45">
      <c r="A139698" t="s">
        <v>54190</v>
      </c>
      <c r="B139698" t="s">
        <v>83</v>
      </c>
      <c r="C139698" t="s">
        <v>212991</v>
      </c>
      <c r="D139698">
        <v>0</v>
      </c>
    </row>
    <row r="139699" spans="1:4" hidden="1" x14ac:dyDescent="0.45">
      <c r="A139699" t="s">
        <v>54190</v>
      </c>
      <c r="B139699" t="s">
        <v>83</v>
      </c>
      <c r="C139699" t="s">
        <v>212992</v>
      </c>
      <c r="D139699">
        <v>0</v>
      </c>
    </row>
    <row r="139700" spans="1:4" hidden="1" x14ac:dyDescent="0.45">
      <c r="A139700" t="s">
        <v>54190</v>
      </c>
      <c r="B139700" t="s">
        <v>83</v>
      </c>
      <c r="C139700" t="s">
        <v>212993</v>
      </c>
      <c r="D139700">
        <v>0</v>
      </c>
    </row>
    <row r="139701" spans="1:4" hidden="1" x14ac:dyDescent="0.45">
      <c r="A139701" t="s">
        <v>54190</v>
      </c>
      <c r="B139701" t="s">
        <v>83</v>
      </c>
      <c r="C139701" t="s">
        <v>212994</v>
      </c>
      <c r="D139701">
        <v>0</v>
      </c>
    </row>
    <row r="139702" spans="1:4" hidden="1" x14ac:dyDescent="0.45">
      <c r="A139702" t="s">
        <v>54190</v>
      </c>
      <c r="B139702" t="s">
        <v>83</v>
      </c>
      <c r="C139702" t="s">
        <v>211189</v>
      </c>
      <c r="D139702">
        <v>18256.11494433675</v>
      </c>
    </row>
    <row r="139703" spans="1:4" hidden="1" x14ac:dyDescent="0.45">
      <c r="A139703" t="s">
        <v>54190</v>
      </c>
      <c r="B139703" t="s">
        <v>83</v>
      </c>
      <c r="C139703" t="s">
        <v>212995</v>
      </c>
      <c r="D139703">
        <v>0</v>
      </c>
    </row>
    <row r="139704" spans="1:4" hidden="1" x14ac:dyDescent="0.45">
      <c r="A139704" t="s">
        <v>54190</v>
      </c>
      <c r="B139704" t="s">
        <v>83</v>
      </c>
      <c r="C139704" t="s">
        <v>212996</v>
      </c>
      <c r="D139704">
        <v>0</v>
      </c>
    </row>
    <row r="139705" spans="1:4" hidden="1" x14ac:dyDescent="0.45">
      <c r="A139705" t="s">
        <v>54190</v>
      </c>
      <c r="B139705" t="s">
        <v>83</v>
      </c>
      <c r="C139705" t="s">
        <v>212997</v>
      </c>
      <c r="D139705">
        <v>0</v>
      </c>
    </row>
    <row r="139706" spans="1:4" hidden="1" x14ac:dyDescent="0.45">
      <c r="A139706" t="s">
        <v>54190</v>
      </c>
      <c r="B139706" t="s">
        <v>83</v>
      </c>
      <c r="C139706" t="s">
        <v>212998</v>
      </c>
      <c r="D139706">
        <v>0</v>
      </c>
    </row>
    <row r="139707" spans="1:4" hidden="1" x14ac:dyDescent="0.45">
      <c r="A139707" t="s">
        <v>54190</v>
      </c>
      <c r="B139707" t="s">
        <v>83</v>
      </c>
      <c r="C139707" t="s">
        <v>212999</v>
      </c>
      <c r="D139707">
        <v>0</v>
      </c>
    </row>
    <row r="139708" spans="1:4" hidden="1" x14ac:dyDescent="0.45">
      <c r="A139708" t="s">
        <v>54190</v>
      </c>
      <c r="B139708" t="s">
        <v>83</v>
      </c>
      <c r="C139708" t="s">
        <v>213000</v>
      </c>
      <c r="D139708">
        <v>0</v>
      </c>
    </row>
    <row r="139709" spans="1:4" hidden="1" x14ac:dyDescent="0.45">
      <c r="A139709" t="s">
        <v>54190</v>
      </c>
      <c r="B139709" t="s">
        <v>83</v>
      </c>
      <c r="C139709" t="s">
        <v>211197</v>
      </c>
      <c r="D139709">
        <v>0</v>
      </c>
    </row>
    <row r="139710" spans="1:4" hidden="1" x14ac:dyDescent="0.45">
      <c r="A139710" t="s">
        <v>54190</v>
      </c>
      <c r="B139710" t="s">
        <v>83</v>
      </c>
      <c r="C139710" t="s">
        <v>213001</v>
      </c>
      <c r="D139710">
        <v>0</v>
      </c>
    </row>
    <row r="139711" spans="1:4" hidden="1" x14ac:dyDescent="0.45">
      <c r="A139711" t="s">
        <v>54190</v>
      </c>
      <c r="B139711" t="s">
        <v>83</v>
      </c>
      <c r="C139711" t="s">
        <v>213002</v>
      </c>
      <c r="D139711">
        <v>0</v>
      </c>
    </row>
    <row r="139712" spans="1:4" hidden="1" x14ac:dyDescent="0.45">
      <c r="A139712" t="s">
        <v>54190</v>
      </c>
      <c r="B139712" t="s">
        <v>83</v>
      </c>
      <c r="C139712" t="s">
        <v>213003</v>
      </c>
      <c r="D139712">
        <v>0</v>
      </c>
    </row>
    <row r="139713" spans="1:4" hidden="1" x14ac:dyDescent="0.45">
      <c r="A139713" t="s">
        <v>54190</v>
      </c>
      <c r="B139713" t="s">
        <v>83</v>
      </c>
      <c r="C139713" t="s">
        <v>213004</v>
      </c>
      <c r="D139713">
        <v>0</v>
      </c>
    </row>
    <row r="139714" spans="1:4" hidden="1" x14ac:dyDescent="0.45">
      <c r="A139714" t="s">
        <v>54190</v>
      </c>
      <c r="B139714" t="s">
        <v>83</v>
      </c>
      <c r="C139714" t="s">
        <v>213005</v>
      </c>
      <c r="D139714">
        <v>47349.608585029389</v>
      </c>
    </row>
    <row r="139715" spans="1:4" hidden="1" x14ac:dyDescent="0.45">
      <c r="A139715" t="s">
        <v>54190</v>
      </c>
      <c r="B139715" t="s">
        <v>83</v>
      </c>
      <c r="C139715" t="s">
        <v>213006</v>
      </c>
      <c r="D139715">
        <v>0</v>
      </c>
    </row>
    <row r="139716" spans="1:4" hidden="1" x14ac:dyDescent="0.45">
      <c r="A139716" t="s">
        <v>54190</v>
      </c>
      <c r="B139716" t="s">
        <v>83</v>
      </c>
      <c r="C139716" t="s">
        <v>211205</v>
      </c>
      <c r="D139716">
        <v>0</v>
      </c>
    </row>
    <row r="139717" spans="1:4" hidden="1" x14ac:dyDescent="0.45">
      <c r="A139717" t="s">
        <v>54190</v>
      </c>
      <c r="B139717" t="s">
        <v>83</v>
      </c>
      <c r="C139717" t="s">
        <v>213007</v>
      </c>
      <c r="D139717">
        <v>0</v>
      </c>
    </row>
    <row r="139718" spans="1:4" hidden="1" x14ac:dyDescent="0.45">
      <c r="A139718" t="s">
        <v>54190</v>
      </c>
      <c r="B139718" t="s">
        <v>83</v>
      </c>
      <c r="C139718" t="s">
        <v>213008</v>
      </c>
      <c r="D139718">
        <v>0</v>
      </c>
    </row>
    <row r="139719" spans="1:4" hidden="1" x14ac:dyDescent="0.45">
      <c r="A139719" t="s">
        <v>54190</v>
      </c>
      <c r="B139719" t="s">
        <v>83</v>
      </c>
      <c r="C139719" t="s">
        <v>213009</v>
      </c>
      <c r="D139719">
        <v>0</v>
      </c>
    </row>
    <row r="139720" spans="1:4" hidden="1" x14ac:dyDescent="0.45">
      <c r="A139720" t="s">
        <v>54190</v>
      </c>
      <c r="B139720" t="s">
        <v>83</v>
      </c>
      <c r="C139720" t="s">
        <v>213010</v>
      </c>
      <c r="D139720">
        <v>0</v>
      </c>
    </row>
    <row r="139721" spans="1:4" hidden="1" x14ac:dyDescent="0.45">
      <c r="A139721" t="s">
        <v>54190</v>
      </c>
      <c r="B139721" t="s">
        <v>83</v>
      </c>
      <c r="C139721" t="s">
        <v>213011</v>
      </c>
      <c r="D139721">
        <v>0</v>
      </c>
    </row>
    <row r="139722" spans="1:4" hidden="1" x14ac:dyDescent="0.45">
      <c r="A139722" t="s">
        <v>54190</v>
      </c>
      <c r="B139722" t="s">
        <v>83</v>
      </c>
      <c r="C139722" t="s">
        <v>213012</v>
      </c>
      <c r="D139722">
        <v>0</v>
      </c>
    </row>
    <row r="139723" spans="1:4" hidden="1" x14ac:dyDescent="0.45">
      <c r="A139723" t="s">
        <v>54190</v>
      </c>
      <c r="B139723" t="s">
        <v>83</v>
      </c>
      <c r="C139723" t="s">
        <v>211213</v>
      </c>
      <c r="D139723">
        <v>0</v>
      </c>
    </row>
    <row r="139724" spans="1:4" hidden="1" x14ac:dyDescent="0.45">
      <c r="A139724" t="s">
        <v>54190</v>
      </c>
      <c r="B139724" t="s">
        <v>83</v>
      </c>
      <c r="C139724" t="s">
        <v>213013</v>
      </c>
      <c r="D139724">
        <v>0</v>
      </c>
    </row>
    <row r="139725" spans="1:4" hidden="1" x14ac:dyDescent="0.45">
      <c r="A139725" t="s">
        <v>54190</v>
      </c>
      <c r="B139725" t="s">
        <v>83</v>
      </c>
      <c r="C139725" t="s">
        <v>213014</v>
      </c>
      <c r="D139725">
        <v>0</v>
      </c>
    </row>
    <row r="139726" spans="1:4" hidden="1" x14ac:dyDescent="0.45">
      <c r="A139726" t="s">
        <v>54190</v>
      </c>
      <c r="B139726" t="s">
        <v>83</v>
      </c>
      <c r="C139726" t="s">
        <v>213015</v>
      </c>
      <c r="D139726">
        <v>0</v>
      </c>
    </row>
    <row r="139727" spans="1:4" hidden="1" x14ac:dyDescent="0.45">
      <c r="A139727" t="s">
        <v>54190</v>
      </c>
      <c r="B139727" t="s">
        <v>83</v>
      </c>
      <c r="C139727" t="s">
        <v>213016</v>
      </c>
      <c r="D139727">
        <v>0</v>
      </c>
    </row>
    <row r="139728" spans="1:4" hidden="1" x14ac:dyDescent="0.45">
      <c r="A139728" t="s">
        <v>54190</v>
      </c>
      <c r="B139728" t="s">
        <v>83</v>
      </c>
      <c r="C139728" t="s">
        <v>213017</v>
      </c>
      <c r="D139728">
        <v>0</v>
      </c>
    </row>
    <row r="139729" spans="1:4" hidden="1" x14ac:dyDescent="0.45">
      <c r="A139729" t="s">
        <v>54190</v>
      </c>
      <c r="B139729" t="s">
        <v>83</v>
      </c>
      <c r="C139729" t="s">
        <v>213018</v>
      </c>
      <c r="D139729">
        <v>0</v>
      </c>
    </row>
    <row r="139730" spans="1:4" hidden="1" x14ac:dyDescent="0.45">
      <c r="A139730" t="s">
        <v>54190</v>
      </c>
      <c r="B139730" t="s">
        <v>83</v>
      </c>
      <c r="C139730" t="s">
        <v>211221</v>
      </c>
      <c r="D139730">
        <v>0</v>
      </c>
    </row>
    <row r="139731" spans="1:4" hidden="1" x14ac:dyDescent="0.45">
      <c r="A139731" t="s">
        <v>54190</v>
      </c>
      <c r="B139731" t="s">
        <v>83</v>
      </c>
      <c r="C139731" t="s">
        <v>213019</v>
      </c>
      <c r="D139731">
        <v>0</v>
      </c>
    </row>
    <row r="139732" spans="1:4" hidden="1" x14ac:dyDescent="0.45">
      <c r="A139732" t="s">
        <v>54190</v>
      </c>
      <c r="B139732" t="s">
        <v>83</v>
      </c>
      <c r="C139732" t="s">
        <v>213020</v>
      </c>
      <c r="D139732">
        <v>0</v>
      </c>
    </row>
    <row r="139733" spans="1:4" hidden="1" x14ac:dyDescent="0.45">
      <c r="A139733" t="s">
        <v>54190</v>
      </c>
      <c r="B139733" t="s">
        <v>83</v>
      </c>
      <c r="C139733" t="s">
        <v>213021</v>
      </c>
      <c r="D139733">
        <v>0</v>
      </c>
    </row>
    <row r="139734" spans="1:4" hidden="1" x14ac:dyDescent="0.45">
      <c r="A139734" t="s">
        <v>54190</v>
      </c>
      <c r="B139734" t="s">
        <v>83</v>
      </c>
      <c r="C139734" t="s">
        <v>213022</v>
      </c>
      <c r="D139734">
        <v>0</v>
      </c>
    </row>
    <row r="139735" spans="1:4" hidden="1" x14ac:dyDescent="0.45">
      <c r="A139735" t="s">
        <v>54190</v>
      </c>
      <c r="B139735" t="s">
        <v>83</v>
      </c>
      <c r="C139735" t="s">
        <v>213023</v>
      </c>
      <c r="D139735">
        <v>0</v>
      </c>
    </row>
    <row r="139736" spans="1:4" hidden="1" x14ac:dyDescent="0.45">
      <c r="A139736" t="s">
        <v>54190</v>
      </c>
      <c r="B139736" t="s">
        <v>83</v>
      </c>
      <c r="C139736" t="s">
        <v>213024</v>
      </c>
      <c r="D139736">
        <v>0</v>
      </c>
    </row>
    <row r="139737" spans="1:4" hidden="1" x14ac:dyDescent="0.45">
      <c r="A139737" t="s">
        <v>54190</v>
      </c>
      <c r="B139737" t="s">
        <v>83</v>
      </c>
      <c r="C139737" t="s">
        <v>211229</v>
      </c>
      <c r="D139737">
        <v>0</v>
      </c>
    </row>
    <row r="139738" spans="1:4" hidden="1" x14ac:dyDescent="0.45">
      <c r="A139738" t="s">
        <v>54190</v>
      </c>
      <c r="B139738" t="s">
        <v>83</v>
      </c>
      <c r="C139738" t="s">
        <v>213025</v>
      </c>
      <c r="D139738">
        <v>0</v>
      </c>
    </row>
    <row r="139739" spans="1:4" hidden="1" x14ac:dyDescent="0.45">
      <c r="A139739" t="s">
        <v>54190</v>
      </c>
      <c r="B139739" t="s">
        <v>83</v>
      </c>
      <c r="C139739" t="s">
        <v>213026</v>
      </c>
      <c r="D139739">
        <v>0</v>
      </c>
    </row>
    <row r="139740" spans="1:4" hidden="1" x14ac:dyDescent="0.45">
      <c r="A139740" t="s">
        <v>54190</v>
      </c>
      <c r="B139740" t="s">
        <v>83</v>
      </c>
      <c r="C139740" t="s">
        <v>213027</v>
      </c>
      <c r="D139740">
        <v>0</v>
      </c>
    </row>
    <row r="139741" spans="1:4" hidden="1" x14ac:dyDescent="0.45">
      <c r="A139741" t="s">
        <v>54190</v>
      </c>
      <c r="B139741" t="s">
        <v>83</v>
      </c>
      <c r="C139741" t="s">
        <v>213028</v>
      </c>
      <c r="D139741">
        <v>0</v>
      </c>
    </row>
    <row r="139742" spans="1:4" hidden="1" x14ac:dyDescent="0.45">
      <c r="A139742" t="s">
        <v>54190</v>
      </c>
      <c r="B139742" t="s">
        <v>83</v>
      </c>
      <c r="C139742" t="s">
        <v>213029</v>
      </c>
      <c r="D139742">
        <v>0</v>
      </c>
    </row>
    <row r="139743" spans="1:4" hidden="1" x14ac:dyDescent="0.45">
      <c r="A139743" t="s">
        <v>54190</v>
      </c>
      <c r="B139743" t="s">
        <v>83</v>
      </c>
      <c r="C139743" t="s">
        <v>213030</v>
      </c>
      <c r="D139743">
        <v>0</v>
      </c>
    </row>
    <row r="139744" spans="1:4" hidden="1" x14ac:dyDescent="0.45">
      <c r="A139744" t="s">
        <v>54190</v>
      </c>
      <c r="B139744" t="s">
        <v>83</v>
      </c>
      <c r="C139744" t="s">
        <v>211237</v>
      </c>
      <c r="D139744">
        <v>26664.050886133045</v>
      </c>
    </row>
    <row r="139745" spans="1:4" hidden="1" x14ac:dyDescent="0.45">
      <c r="A139745" t="s">
        <v>54190</v>
      </c>
      <c r="B139745" t="s">
        <v>83</v>
      </c>
      <c r="C139745" t="s">
        <v>213031</v>
      </c>
      <c r="D139745">
        <v>0</v>
      </c>
    </row>
    <row r="139746" spans="1:4" hidden="1" x14ac:dyDescent="0.45">
      <c r="A139746" t="s">
        <v>54190</v>
      </c>
      <c r="B139746" t="s">
        <v>83</v>
      </c>
      <c r="C139746" t="s">
        <v>213032</v>
      </c>
      <c r="D139746">
        <v>0</v>
      </c>
    </row>
    <row r="139747" spans="1:4" hidden="1" x14ac:dyDescent="0.45">
      <c r="A139747" t="s">
        <v>54190</v>
      </c>
      <c r="B139747" t="s">
        <v>83</v>
      </c>
      <c r="C139747" t="s">
        <v>213033</v>
      </c>
      <c r="D139747">
        <v>0</v>
      </c>
    </row>
    <row r="139748" spans="1:4" hidden="1" x14ac:dyDescent="0.45">
      <c r="A139748" t="s">
        <v>54190</v>
      </c>
      <c r="B139748" t="s">
        <v>83</v>
      </c>
      <c r="C139748" t="s">
        <v>213034</v>
      </c>
      <c r="D139748">
        <v>0</v>
      </c>
    </row>
    <row r="139749" spans="1:4" hidden="1" x14ac:dyDescent="0.45">
      <c r="A139749" t="s">
        <v>54190</v>
      </c>
      <c r="B139749" t="s">
        <v>83</v>
      </c>
      <c r="C139749" t="s">
        <v>213035</v>
      </c>
      <c r="D139749">
        <v>0</v>
      </c>
    </row>
    <row r="139750" spans="1:4" hidden="1" x14ac:dyDescent="0.45">
      <c r="A139750" t="s">
        <v>54190</v>
      </c>
      <c r="B139750" t="s">
        <v>83</v>
      </c>
      <c r="C139750" t="s">
        <v>213036</v>
      </c>
      <c r="D139750">
        <v>0</v>
      </c>
    </row>
    <row r="139751" spans="1:4" hidden="1" x14ac:dyDescent="0.45">
      <c r="A139751" t="s">
        <v>54190</v>
      </c>
      <c r="B139751" t="s">
        <v>83</v>
      </c>
      <c r="C139751" t="s">
        <v>211245</v>
      </c>
      <c r="D139751">
        <v>0</v>
      </c>
    </row>
    <row r="139752" spans="1:4" hidden="1" x14ac:dyDescent="0.45">
      <c r="A139752" t="s">
        <v>54190</v>
      </c>
      <c r="B139752" t="s">
        <v>83</v>
      </c>
      <c r="C139752" t="s">
        <v>213037</v>
      </c>
      <c r="D139752">
        <v>0</v>
      </c>
    </row>
    <row r="139753" spans="1:4" hidden="1" x14ac:dyDescent="0.45">
      <c r="A139753" t="s">
        <v>54190</v>
      </c>
      <c r="B139753" t="s">
        <v>83</v>
      </c>
      <c r="C139753" t="s">
        <v>213038</v>
      </c>
      <c r="D139753">
        <v>0</v>
      </c>
    </row>
    <row r="139754" spans="1:4" hidden="1" x14ac:dyDescent="0.45">
      <c r="A139754" t="s">
        <v>54190</v>
      </c>
      <c r="B139754" t="s">
        <v>83</v>
      </c>
      <c r="C139754" t="s">
        <v>213039</v>
      </c>
      <c r="D139754">
        <v>0</v>
      </c>
    </row>
    <row r="139755" spans="1:4" hidden="1" x14ac:dyDescent="0.45">
      <c r="A139755" t="s">
        <v>54190</v>
      </c>
      <c r="B139755" t="s">
        <v>83</v>
      </c>
      <c r="C139755" t="s">
        <v>213040</v>
      </c>
      <c r="D139755">
        <v>0</v>
      </c>
    </row>
    <row r="139756" spans="1:4" hidden="1" x14ac:dyDescent="0.45">
      <c r="A139756" t="s">
        <v>54190</v>
      </c>
      <c r="B139756" t="s">
        <v>83</v>
      </c>
      <c r="C139756" t="s">
        <v>213041</v>
      </c>
      <c r="D139756">
        <v>46555.441423535631</v>
      </c>
    </row>
    <row r="139757" spans="1:4" hidden="1" x14ac:dyDescent="0.45">
      <c r="A139757" t="s">
        <v>54190</v>
      </c>
      <c r="B139757" t="s">
        <v>83</v>
      </c>
      <c r="C139757" t="s">
        <v>213042</v>
      </c>
      <c r="D139757">
        <v>0</v>
      </c>
    </row>
    <row r="139758" spans="1:4" hidden="1" x14ac:dyDescent="0.45">
      <c r="A139758" t="s">
        <v>54190</v>
      </c>
      <c r="B139758" t="s">
        <v>83</v>
      </c>
      <c r="C139758" t="s">
        <v>211253</v>
      </c>
      <c r="D139758">
        <v>0</v>
      </c>
    </row>
    <row r="139759" spans="1:4" hidden="1" x14ac:dyDescent="0.45">
      <c r="A139759" t="s">
        <v>54190</v>
      </c>
      <c r="B139759" t="s">
        <v>83</v>
      </c>
      <c r="C139759" t="s">
        <v>213043</v>
      </c>
      <c r="D139759">
        <v>0</v>
      </c>
    </row>
    <row r="139760" spans="1:4" hidden="1" x14ac:dyDescent="0.45">
      <c r="A139760" t="s">
        <v>54190</v>
      </c>
      <c r="B139760" t="s">
        <v>83</v>
      </c>
      <c r="C139760" t="s">
        <v>213044</v>
      </c>
      <c r="D139760">
        <v>0</v>
      </c>
    </row>
    <row r="139761" spans="1:4" hidden="1" x14ac:dyDescent="0.45">
      <c r="A139761" t="s">
        <v>54190</v>
      </c>
      <c r="B139761" t="s">
        <v>83</v>
      </c>
      <c r="C139761" t="s">
        <v>213045</v>
      </c>
      <c r="D139761">
        <v>0</v>
      </c>
    </row>
    <row r="139762" spans="1:4" hidden="1" x14ac:dyDescent="0.45">
      <c r="A139762" t="s">
        <v>54190</v>
      </c>
      <c r="B139762" t="s">
        <v>83</v>
      </c>
      <c r="C139762" t="s">
        <v>213046</v>
      </c>
      <c r="D139762">
        <v>0</v>
      </c>
    </row>
    <row r="139763" spans="1:4" hidden="1" x14ac:dyDescent="0.45">
      <c r="A139763" t="s">
        <v>54190</v>
      </c>
      <c r="B139763" t="s">
        <v>83</v>
      </c>
      <c r="C139763" t="s">
        <v>213047</v>
      </c>
      <c r="D139763">
        <v>0</v>
      </c>
    </row>
    <row r="139764" spans="1:4" hidden="1" x14ac:dyDescent="0.45">
      <c r="A139764" t="s">
        <v>54190</v>
      </c>
      <c r="B139764" t="s">
        <v>83</v>
      </c>
      <c r="C139764" t="s">
        <v>213048</v>
      </c>
      <c r="D139764">
        <v>0</v>
      </c>
    </row>
    <row r="139765" spans="1:4" hidden="1" x14ac:dyDescent="0.45">
      <c r="A139765" t="s">
        <v>54190</v>
      </c>
      <c r="B139765" t="s">
        <v>83</v>
      </c>
      <c r="C139765" t="s">
        <v>211261</v>
      </c>
      <c r="D139765">
        <v>0</v>
      </c>
    </row>
    <row r="139766" spans="1:4" hidden="1" x14ac:dyDescent="0.45">
      <c r="A139766" t="s">
        <v>54190</v>
      </c>
      <c r="B139766" t="s">
        <v>83</v>
      </c>
      <c r="C139766" t="s">
        <v>213049</v>
      </c>
      <c r="D139766">
        <v>0</v>
      </c>
    </row>
    <row r="139767" spans="1:4" hidden="1" x14ac:dyDescent="0.45">
      <c r="A139767" t="s">
        <v>54190</v>
      </c>
      <c r="B139767" t="s">
        <v>83</v>
      </c>
      <c r="C139767" t="s">
        <v>213050</v>
      </c>
      <c r="D139767">
        <v>0</v>
      </c>
    </row>
    <row r="139768" spans="1:4" hidden="1" x14ac:dyDescent="0.45">
      <c r="A139768" t="s">
        <v>54190</v>
      </c>
      <c r="B139768" t="s">
        <v>83</v>
      </c>
      <c r="C139768" t="s">
        <v>213051</v>
      </c>
      <c r="D139768">
        <v>0</v>
      </c>
    </row>
    <row r="139769" spans="1:4" hidden="1" x14ac:dyDescent="0.45">
      <c r="A139769" t="s">
        <v>54190</v>
      </c>
      <c r="B139769" t="s">
        <v>83</v>
      </c>
      <c r="C139769" t="s">
        <v>213052</v>
      </c>
      <c r="D139769">
        <v>0</v>
      </c>
    </row>
    <row r="139770" spans="1:4" hidden="1" x14ac:dyDescent="0.45">
      <c r="A139770" t="s">
        <v>54190</v>
      </c>
      <c r="B139770" t="s">
        <v>83</v>
      </c>
      <c r="C139770" t="s">
        <v>213053</v>
      </c>
      <c r="D139770">
        <v>0</v>
      </c>
    </row>
    <row r="139771" spans="1:4" hidden="1" x14ac:dyDescent="0.45">
      <c r="A139771" t="s">
        <v>54190</v>
      </c>
      <c r="B139771" t="s">
        <v>83</v>
      </c>
      <c r="C139771" t="s">
        <v>213054</v>
      </c>
      <c r="D139771">
        <v>0</v>
      </c>
    </row>
    <row r="139772" spans="1:4" hidden="1" x14ac:dyDescent="0.45">
      <c r="A139772" t="s">
        <v>54190</v>
      </c>
      <c r="B139772" t="s">
        <v>83</v>
      </c>
      <c r="C139772" t="s">
        <v>211269</v>
      </c>
      <c r="D139772">
        <v>0</v>
      </c>
    </row>
    <row r="139773" spans="1:4" hidden="1" x14ac:dyDescent="0.45">
      <c r="A139773" t="s">
        <v>54190</v>
      </c>
      <c r="B139773" t="s">
        <v>83</v>
      </c>
      <c r="C139773" t="s">
        <v>213055</v>
      </c>
      <c r="D139773">
        <v>0</v>
      </c>
    </row>
    <row r="139774" spans="1:4" hidden="1" x14ac:dyDescent="0.45">
      <c r="A139774" t="s">
        <v>54190</v>
      </c>
      <c r="B139774" t="s">
        <v>83</v>
      </c>
      <c r="C139774" t="s">
        <v>213056</v>
      </c>
      <c r="D139774">
        <v>0</v>
      </c>
    </row>
    <row r="139775" spans="1:4" hidden="1" x14ac:dyDescent="0.45">
      <c r="A139775" t="s">
        <v>54190</v>
      </c>
      <c r="B139775" t="s">
        <v>83</v>
      </c>
      <c r="C139775" t="s">
        <v>213057</v>
      </c>
      <c r="D139775">
        <v>0</v>
      </c>
    </row>
    <row r="139776" spans="1:4" hidden="1" x14ac:dyDescent="0.45">
      <c r="A139776" t="s">
        <v>54190</v>
      </c>
      <c r="B139776" t="s">
        <v>83</v>
      </c>
      <c r="C139776" t="s">
        <v>213058</v>
      </c>
      <c r="D139776">
        <v>0</v>
      </c>
    </row>
    <row r="139777" spans="1:4" hidden="1" x14ac:dyDescent="0.45">
      <c r="A139777" t="s">
        <v>54190</v>
      </c>
      <c r="B139777" t="s">
        <v>83</v>
      </c>
      <c r="C139777" t="s">
        <v>213059</v>
      </c>
      <c r="D139777">
        <v>0</v>
      </c>
    </row>
    <row r="139778" spans="1:4" hidden="1" x14ac:dyDescent="0.45">
      <c r="A139778" t="s">
        <v>54190</v>
      </c>
      <c r="B139778" t="s">
        <v>83</v>
      </c>
      <c r="C139778" t="s">
        <v>213060</v>
      </c>
      <c r="D139778">
        <v>0</v>
      </c>
    </row>
    <row r="139779" spans="1:4" hidden="1" x14ac:dyDescent="0.45">
      <c r="A139779" t="s">
        <v>54190</v>
      </c>
      <c r="B139779" t="s">
        <v>83</v>
      </c>
      <c r="C139779" t="s">
        <v>211277</v>
      </c>
      <c r="D139779">
        <v>0</v>
      </c>
    </row>
    <row r="139780" spans="1:4" hidden="1" x14ac:dyDescent="0.45">
      <c r="A139780" t="s">
        <v>54190</v>
      </c>
      <c r="B139780" t="s">
        <v>83</v>
      </c>
      <c r="C139780" t="s">
        <v>213061</v>
      </c>
      <c r="D139780">
        <v>0</v>
      </c>
    </row>
    <row r="139781" spans="1:4" hidden="1" x14ac:dyDescent="0.45">
      <c r="A139781" t="s">
        <v>54190</v>
      </c>
      <c r="B139781" t="s">
        <v>83</v>
      </c>
      <c r="C139781" t="s">
        <v>213062</v>
      </c>
      <c r="D139781">
        <v>0</v>
      </c>
    </row>
    <row r="139782" spans="1:4" hidden="1" x14ac:dyDescent="0.45">
      <c r="A139782" t="s">
        <v>54190</v>
      </c>
      <c r="B139782" t="s">
        <v>83</v>
      </c>
      <c r="C139782" t="s">
        <v>213063</v>
      </c>
      <c r="D139782">
        <v>0</v>
      </c>
    </row>
    <row r="139783" spans="1:4" hidden="1" x14ac:dyDescent="0.45">
      <c r="A139783" t="s">
        <v>54190</v>
      </c>
      <c r="B139783" t="s">
        <v>83</v>
      </c>
      <c r="C139783" t="s">
        <v>213064</v>
      </c>
      <c r="D139783">
        <v>0</v>
      </c>
    </row>
    <row r="139784" spans="1:4" hidden="1" x14ac:dyDescent="0.45">
      <c r="A139784" t="s">
        <v>54190</v>
      </c>
      <c r="B139784" t="s">
        <v>83</v>
      </c>
      <c r="C139784" t="s">
        <v>213065</v>
      </c>
      <c r="D139784">
        <v>0</v>
      </c>
    </row>
    <row r="139785" spans="1:4" hidden="1" x14ac:dyDescent="0.45">
      <c r="A139785" t="s">
        <v>54190</v>
      </c>
      <c r="B139785" t="s">
        <v>83</v>
      </c>
      <c r="C139785" t="s">
        <v>213066</v>
      </c>
      <c r="D139785">
        <v>0</v>
      </c>
    </row>
    <row r="139786" spans="1:4" hidden="1" x14ac:dyDescent="0.45">
      <c r="A139786" t="s">
        <v>54190</v>
      </c>
      <c r="B139786" t="s">
        <v>83</v>
      </c>
      <c r="C139786" t="s">
        <v>211285</v>
      </c>
      <c r="D139786">
        <v>26216.830428795198</v>
      </c>
    </row>
    <row r="139787" spans="1:4" hidden="1" x14ac:dyDescent="0.45">
      <c r="A139787" t="s">
        <v>54190</v>
      </c>
      <c r="B139787" t="s">
        <v>83</v>
      </c>
      <c r="C139787" t="s">
        <v>213067</v>
      </c>
      <c r="D139787">
        <v>0</v>
      </c>
    </row>
    <row r="139788" spans="1:4" hidden="1" x14ac:dyDescent="0.45">
      <c r="A139788" t="s">
        <v>54190</v>
      </c>
      <c r="B139788" t="s">
        <v>83</v>
      </c>
      <c r="C139788" t="s">
        <v>213068</v>
      </c>
      <c r="D139788">
        <v>0</v>
      </c>
    </row>
    <row r="139789" spans="1:4" hidden="1" x14ac:dyDescent="0.45">
      <c r="A139789" t="s">
        <v>54190</v>
      </c>
      <c r="B139789" t="s">
        <v>83</v>
      </c>
      <c r="C139789" t="s">
        <v>213069</v>
      </c>
      <c r="D139789">
        <v>0</v>
      </c>
    </row>
    <row r="139790" spans="1:4" hidden="1" x14ac:dyDescent="0.45">
      <c r="A139790" t="s">
        <v>54190</v>
      </c>
      <c r="B139790" t="s">
        <v>83</v>
      </c>
      <c r="C139790" t="s">
        <v>213070</v>
      </c>
      <c r="D139790">
        <v>0</v>
      </c>
    </row>
    <row r="139791" spans="1:4" hidden="1" x14ac:dyDescent="0.45">
      <c r="A139791" t="s">
        <v>54190</v>
      </c>
      <c r="B139791" t="s">
        <v>83</v>
      </c>
      <c r="C139791" t="s">
        <v>213071</v>
      </c>
      <c r="D139791">
        <v>0</v>
      </c>
    </row>
    <row r="139792" spans="1:4" hidden="1" x14ac:dyDescent="0.45">
      <c r="A139792" t="s">
        <v>54190</v>
      </c>
      <c r="B139792" t="s">
        <v>83</v>
      </c>
      <c r="C139792" t="s">
        <v>213072</v>
      </c>
      <c r="D139792">
        <v>0</v>
      </c>
    </row>
    <row r="139793" spans="1:4" hidden="1" x14ac:dyDescent="0.45">
      <c r="A139793" t="s">
        <v>54190</v>
      </c>
      <c r="B139793" t="s">
        <v>83</v>
      </c>
      <c r="C139793" t="s">
        <v>211293</v>
      </c>
      <c r="D139793">
        <v>0</v>
      </c>
    </row>
    <row r="139794" spans="1:4" hidden="1" x14ac:dyDescent="0.45">
      <c r="A139794" t="s">
        <v>54190</v>
      </c>
      <c r="B139794" t="s">
        <v>83</v>
      </c>
      <c r="C139794" t="s">
        <v>213073</v>
      </c>
      <c r="D139794">
        <v>0</v>
      </c>
    </row>
    <row r="139795" spans="1:4" hidden="1" x14ac:dyDescent="0.45">
      <c r="A139795" t="s">
        <v>54190</v>
      </c>
      <c r="B139795" t="s">
        <v>83</v>
      </c>
      <c r="C139795" t="s">
        <v>213074</v>
      </c>
      <c r="D139795">
        <v>0</v>
      </c>
    </row>
    <row r="139796" spans="1:4" hidden="1" x14ac:dyDescent="0.45">
      <c r="A139796" t="s">
        <v>54190</v>
      </c>
      <c r="B139796" t="s">
        <v>83</v>
      </c>
      <c r="C139796" t="s">
        <v>213075</v>
      </c>
      <c r="D139796">
        <v>0</v>
      </c>
    </row>
    <row r="139797" spans="1:4" hidden="1" x14ac:dyDescent="0.45">
      <c r="A139797" t="s">
        <v>54190</v>
      </c>
      <c r="B139797" t="s">
        <v>83</v>
      </c>
      <c r="C139797" t="s">
        <v>213076</v>
      </c>
      <c r="D139797">
        <v>0</v>
      </c>
    </row>
    <row r="139798" spans="1:4" hidden="1" x14ac:dyDescent="0.45">
      <c r="A139798" t="s">
        <v>54190</v>
      </c>
      <c r="B139798" t="s">
        <v>83</v>
      </c>
      <c r="C139798" t="s">
        <v>213077</v>
      </c>
      <c r="D139798">
        <v>45774.594361177493</v>
      </c>
    </row>
    <row r="139799" spans="1:4" hidden="1" x14ac:dyDescent="0.45">
      <c r="A139799" t="s">
        <v>54190</v>
      </c>
      <c r="B139799" t="s">
        <v>83</v>
      </c>
      <c r="C139799" t="s">
        <v>213078</v>
      </c>
      <c r="D139799">
        <v>0</v>
      </c>
    </row>
    <row r="139800" spans="1:4" hidden="1" x14ac:dyDescent="0.45">
      <c r="A139800" t="s">
        <v>54190</v>
      </c>
      <c r="B139800" t="s">
        <v>83</v>
      </c>
      <c r="C139800" t="s">
        <v>211301</v>
      </c>
      <c r="D139800">
        <v>0</v>
      </c>
    </row>
    <row r="139801" spans="1:4" hidden="1" x14ac:dyDescent="0.45">
      <c r="A139801" t="s">
        <v>54190</v>
      </c>
      <c r="B139801" t="s">
        <v>83</v>
      </c>
      <c r="C139801" t="s">
        <v>213079</v>
      </c>
      <c r="D139801">
        <v>0</v>
      </c>
    </row>
    <row r="139802" spans="1:4" hidden="1" x14ac:dyDescent="0.45">
      <c r="A139802" t="s">
        <v>54190</v>
      </c>
      <c r="B139802" t="s">
        <v>83</v>
      </c>
      <c r="C139802" t="s">
        <v>213080</v>
      </c>
      <c r="D139802">
        <v>0</v>
      </c>
    </row>
    <row r="139803" spans="1:4" hidden="1" x14ac:dyDescent="0.45">
      <c r="A139803" t="s">
        <v>54190</v>
      </c>
      <c r="B139803" t="s">
        <v>83</v>
      </c>
      <c r="C139803" t="s">
        <v>213081</v>
      </c>
      <c r="D139803">
        <v>0</v>
      </c>
    </row>
    <row r="139804" spans="1:4" hidden="1" x14ac:dyDescent="0.45">
      <c r="A139804" t="s">
        <v>54190</v>
      </c>
      <c r="B139804" t="s">
        <v>83</v>
      </c>
      <c r="C139804" t="s">
        <v>213082</v>
      </c>
      <c r="D139804">
        <v>0</v>
      </c>
    </row>
    <row r="139805" spans="1:4" hidden="1" x14ac:dyDescent="0.45">
      <c r="A139805" t="s">
        <v>54190</v>
      </c>
      <c r="B139805" t="s">
        <v>83</v>
      </c>
      <c r="C139805" t="s">
        <v>213083</v>
      </c>
      <c r="D139805">
        <v>0</v>
      </c>
    </row>
    <row r="139806" spans="1:4" hidden="1" x14ac:dyDescent="0.45">
      <c r="A139806" t="s">
        <v>54190</v>
      </c>
      <c r="B139806" t="s">
        <v>83</v>
      </c>
      <c r="C139806" t="s">
        <v>213084</v>
      </c>
      <c r="D139806">
        <v>0</v>
      </c>
    </row>
    <row r="139807" spans="1:4" hidden="1" x14ac:dyDescent="0.45">
      <c r="A139807" t="s">
        <v>54190</v>
      </c>
      <c r="B139807" t="s">
        <v>83</v>
      </c>
      <c r="C139807" t="s">
        <v>211309</v>
      </c>
      <c r="D139807">
        <v>0</v>
      </c>
    </row>
    <row r="139808" spans="1:4" hidden="1" x14ac:dyDescent="0.45">
      <c r="A139808" t="s">
        <v>54190</v>
      </c>
      <c r="B139808" t="s">
        <v>83</v>
      </c>
      <c r="C139808" t="s">
        <v>213085</v>
      </c>
      <c r="D139808">
        <v>0</v>
      </c>
    </row>
    <row r="139809" spans="1:4" hidden="1" x14ac:dyDescent="0.45">
      <c r="A139809" t="s">
        <v>54190</v>
      </c>
      <c r="B139809" t="s">
        <v>83</v>
      </c>
      <c r="C139809" t="s">
        <v>213086</v>
      </c>
      <c r="D139809">
        <v>0</v>
      </c>
    </row>
    <row r="139810" spans="1:4" hidden="1" x14ac:dyDescent="0.45">
      <c r="A139810" t="s">
        <v>54190</v>
      </c>
      <c r="B139810" t="s">
        <v>83</v>
      </c>
      <c r="C139810" t="s">
        <v>213087</v>
      </c>
      <c r="D139810">
        <v>0</v>
      </c>
    </row>
    <row r="139811" spans="1:4" hidden="1" x14ac:dyDescent="0.45">
      <c r="A139811" t="s">
        <v>54190</v>
      </c>
      <c r="B139811" t="s">
        <v>83</v>
      </c>
      <c r="C139811" t="s">
        <v>213088</v>
      </c>
      <c r="D139811">
        <v>0</v>
      </c>
    </row>
    <row r="139812" spans="1:4" hidden="1" x14ac:dyDescent="0.45">
      <c r="A139812" t="s">
        <v>54190</v>
      </c>
      <c r="B139812" t="s">
        <v>83</v>
      </c>
      <c r="C139812" t="s">
        <v>213089</v>
      </c>
      <c r="D139812">
        <v>0</v>
      </c>
    </row>
    <row r="139813" spans="1:4" hidden="1" x14ac:dyDescent="0.45">
      <c r="A139813" t="s">
        <v>54190</v>
      </c>
      <c r="B139813" t="s">
        <v>83</v>
      </c>
      <c r="C139813" t="s">
        <v>213090</v>
      </c>
      <c r="D139813">
        <v>0</v>
      </c>
    </row>
    <row r="139814" spans="1:4" hidden="1" x14ac:dyDescent="0.45">
      <c r="A139814" t="s">
        <v>54190</v>
      </c>
      <c r="B139814" t="s">
        <v>83</v>
      </c>
      <c r="C139814" t="s">
        <v>211317</v>
      </c>
      <c r="D139814">
        <v>0</v>
      </c>
    </row>
    <row r="139815" spans="1:4" hidden="1" x14ac:dyDescent="0.45">
      <c r="A139815" t="s">
        <v>54190</v>
      </c>
      <c r="B139815" t="s">
        <v>83</v>
      </c>
      <c r="C139815" t="s">
        <v>213091</v>
      </c>
      <c r="D139815">
        <v>0</v>
      </c>
    </row>
    <row r="139816" spans="1:4" hidden="1" x14ac:dyDescent="0.45">
      <c r="A139816" t="s">
        <v>54190</v>
      </c>
      <c r="B139816" t="s">
        <v>83</v>
      </c>
      <c r="C139816" t="s">
        <v>213092</v>
      </c>
      <c r="D139816">
        <v>0</v>
      </c>
    </row>
    <row r="139817" spans="1:4" hidden="1" x14ac:dyDescent="0.45">
      <c r="A139817" t="s">
        <v>54190</v>
      </c>
      <c r="B139817" t="s">
        <v>83</v>
      </c>
      <c r="C139817" t="s">
        <v>213093</v>
      </c>
      <c r="D139817">
        <v>0</v>
      </c>
    </row>
    <row r="139818" spans="1:4" hidden="1" x14ac:dyDescent="0.45">
      <c r="A139818" t="s">
        <v>54190</v>
      </c>
      <c r="B139818" t="s">
        <v>83</v>
      </c>
      <c r="C139818" t="s">
        <v>213094</v>
      </c>
      <c r="D139818">
        <v>0</v>
      </c>
    </row>
    <row r="139819" spans="1:4" hidden="1" x14ac:dyDescent="0.45">
      <c r="A139819" t="s">
        <v>54190</v>
      </c>
      <c r="B139819" t="s">
        <v>83</v>
      </c>
      <c r="C139819" t="s">
        <v>213095</v>
      </c>
      <c r="D139819">
        <v>0</v>
      </c>
    </row>
    <row r="139820" spans="1:4" hidden="1" x14ac:dyDescent="0.45">
      <c r="A139820" t="s">
        <v>54190</v>
      </c>
      <c r="B139820" t="s">
        <v>83</v>
      </c>
      <c r="C139820" t="s">
        <v>213096</v>
      </c>
      <c r="D139820">
        <v>0</v>
      </c>
    </row>
    <row r="139821" spans="1:4" hidden="1" x14ac:dyDescent="0.45">
      <c r="A139821" t="s">
        <v>54190</v>
      </c>
      <c r="B139821" t="s">
        <v>83</v>
      </c>
      <c r="C139821" t="s">
        <v>211325</v>
      </c>
      <c r="D139821">
        <v>0</v>
      </c>
    </row>
    <row r="139822" spans="1:4" hidden="1" x14ac:dyDescent="0.45">
      <c r="A139822" t="s">
        <v>54190</v>
      </c>
      <c r="B139822" t="s">
        <v>83</v>
      </c>
      <c r="C139822" t="s">
        <v>213097</v>
      </c>
      <c r="D139822">
        <v>0</v>
      </c>
    </row>
    <row r="139823" spans="1:4" hidden="1" x14ac:dyDescent="0.45">
      <c r="A139823" t="s">
        <v>54190</v>
      </c>
      <c r="B139823" t="s">
        <v>83</v>
      </c>
      <c r="C139823" t="s">
        <v>213098</v>
      </c>
      <c r="D139823">
        <v>0</v>
      </c>
    </row>
    <row r="139824" spans="1:4" hidden="1" x14ac:dyDescent="0.45">
      <c r="A139824" t="s">
        <v>54190</v>
      </c>
      <c r="B139824" t="s">
        <v>83</v>
      </c>
      <c r="C139824" t="s">
        <v>213099</v>
      </c>
      <c r="D139824">
        <v>0</v>
      </c>
    </row>
    <row r="139825" spans="1:4" hidden="1" x14ac:dyDescent="0.45">
      <c r="A139825" t="s">
        <v>54190</v>
      </c>
      <c r="B139825" t="s">
        <v>83</v>
      </c>
      <c r="C139825" t="s">
        <v>213100</v>
      </c>
      <c r="D139825">
        <v>0</v>
      </c>
    </row>
    <row r="139826" spans="1:4" hidden="1" x14ac:dyDescent="0.45">
      <c r="A139826" t="s">
        <v>54190</v>
      </c>
      <c r="B139826" t="s">
        <v>83</v>
      </c>
      <c r="C139826" t="s">
        <v>213101</v>
      </c>
      <c r="D139826">
        <v>0</v>
      </c>
    </row>
    <row r="139827" spans="1:4" hidden="1" x14ac:dyDescent="0.45">
      <c r="A139827" t="s">
        <v>54190</v>
      </c>
      <c r="B139827" t="s">
        <v>83</v>
      </c>
      <c r="C139827" t="s">
        <v>213102</v>
      </c>
      <c r="D139827">
        <v>0</v>
      </c>
    </row>
    <row r="139828" spans="1:4" hidden="1" x14ac:dyDescent="0.45">
      <c r="A139828" t="s">
        <v>54190</v>
      </c>
      <c r="B139828" t="s">
        <v>83</v>
      </c>
      <c r="C139828" t="s">
        <v>211333</v>
      </c>
      <c r="D139828">
        <v>25777.110937395173</v>
      </c>
    </row>
    <row r="139829" spans="1:4" hidden="1" x14ac:dyDescent="0.45">
      <c r="A139829" t="s">
        <v>54190</v>
      </c>
      <c r="B139829" t="s">
        <v>83</v>
      </c>
      <c r="C139829" t="s">
        <v>213103</v>
      </c>
      <c r="D139829">
        <v>0</v>
      </c>
    </row>
    <row r="139830" spans="1:4" hidden="1" x14ac:dyDescent="0.45">
      <c r="A139830" t="s">
        <v>54190</v>
      </c>
      <c r="B139830" t="s">
        <v>83</v>
      </c>
      <c r="C139830" t="s">
        <v>213104</v>
      </c>
      <c r="D139830">
        <v>0</v>
      </c>
    </row>
    <row r="139831" spans="1:4" hidden="1" x14ac:dyDescent="0.45">
      <c r="A139831" t="s">
        <v>54190</v>
      </c>
      <c r="B139831" t="s">
        <v>83</v>
      </c>
      <c r="C139831" t="s">
        <v>213105</v>
      </c>
      <c r="D139831">
        <v>0</v>
      </c>
    </row>
    <row r="139832" spans="1:4" hidden="1" x14ac:dyDescent="0.45">
      <c r="A139832" t="s">
        <v>54190</v>
      </c>
      <c r="B139832" t="s">
        <v>83</v>
      </c>
      <c r="C139832" t="s">
        <v>213106</v>
      </c>
      <c r="D139832">
        <v>0</v>
      </c>
    </row>
    <row r="139833" spans="1:4" hidden="1" x14ac:dyDescent="0.45">
      <c r="A139833" t="s">
        <v>54190</v>
      </c>
      <c r="B139833" t="s">
        <v>83</v>
      </c>
      <c r="C139833" t="s">
        <v>213107</v>
      </c>
      <c r="D139833">
        <v>0</v>
      </c>
    </row>
    <row r="139834" spans="1:4" hidden="1" x14ac:dyDescent="0.45">
      <c r="A139834" t="s">
        <v>54190</v>
      </c>
      <c r="B139834" t="s">
        <v>83</v>
      </c>
      <c r="C139834" t="s">
        <v>213108</v>
      </c>
      <c r="D139834">
        <v>0</v>
      </c>
    </row>
    <row r="139835" spans="1:4" hidden="1" x14ac:dyDescent="0.45">
      <c r="A139835" t="s">
        <v>54190</v>
      </c>
      <c r="B139835" t="s">
        <v>83</v>
      </c>
      <c r="C139835" t="s">
        <v>211341</v>
      </c>
      <c r="D139835">
        <v>0</v>
      </c>
    </row>
    <row r="139836" spans="1:4" hidden="1" x14ac:dyDescent="0.45">
      <c r="A139836" t="s">
        <v>54190</v>
      </c>
      <c r="B139836" t="s">
        <v>83</v>
      </c>
      <c r="C139836" t="s">
        <v>213109</v>
      </c>
      <c r="D139836">
        <v>0</v>
      </c>
    </row>
    <row r="139837" spans="1:4" hidden="1" x14ac:dyDescent="0.45">
      <c r="A139837" t="s">
        <v>54190</v>
      </c>
      <c r="B139837" t="s">
        <v>83</v>
      </c>
      <c r="C139837" t="s">
        <v>213110</v>
      </c>
      <c r="D139837">
        <v>0</v>
      </c>
    </row>
    <row r="139838" spans="1:4" hidden="1" x14ac:dyDescent="0.45">
      <c r="A139838" t="s">
        <v>54190</v>
      </c>
      <c r="B139838" t="s">
        <v>83</v>
      </c>
      <c r="C139838" t="s">
        <v>213111</v>
      </c>
      <c r="D139838">
        <v>0</v>
      </c>
    </row>
    <row r="139839" spans="1:4" hidden="1" x14ac:dyDescent="0.45">
      <c r="A139839" t="s">
        <v>54190</v>
      </c>
      <c r="B139839" t="s">
        <v>83</v>
      </c>
      <c r="C139839" t="s">
        <v>213112</v>
      </c>
      <c r="D139839">
        <v>16677.614682486474</v>
      </c>
    </row>
    <row r="139840" spans="1:4" hidden="1" x14ac:dyDescent="0.45">
      <c r="A139840" t="s">
        <v>54190</v>
      </c>
      <c r="B139840" t="s">
        <v>83</v>
      </c>
      <c r="C139840" t="s">
        <v>213113</v>
      </c>
      <c r="D139840">
        <v>45006.843987759872</v>
      </c>
    </row>
    <row r="139841" spans="1:4" hidden="1" x14ac:dyDescent="0.45">
      <c r="A139841" t="s">
        <v>54190</v>
      </c>
      <c r="B139841" t="s">
        <v>83</v>
      </c>
      <c r="C139841" t="s">
        <v>213114</v>
      </c>
      <c r="D139841">
        <v>0</v>
      </c>
    </row>
    <row r="139842" spans="1:4" hidden="1" x14ac:dyDescent="0.45">
      <c r="A139842" t="s">
        <v>54190</v>
      </c>
      <c r="B139842" t="s">
        <v>83</v>
      </c>
      <c r="C139842" t="s">
        <v>211349</v>
      </c>
      <c r="D139842">
        <v>0</v>
      </c>
    </row>
    <row r="139843" spans="1:4" hidden="1" x14ac:dyDescent="0.45">
      <c r="A139843" t="s">
        <v>54190</v>
      </c>
      <c r="B139843" t="s">
        <v>83</v>
      </c>
      <c r="C139843" t="s">
        <v>213115</v>
      </c>
      <c r="D139843">
        <v>0</v>
      </c>
    </row>
    <row r="139844" spans="1:4" hidden="1" x14ac:dyDescent="0.45">
      <c r="A139844" t="s">
        <v>54190</v>
      </c>
      <c r="B139844" t="s">
        <v>83</v>
      </c>
      <c r="C139844" t="s">
        <v>213116</v>
      </c>
      <c r="D139844">
        <v>0</v>
      </c>
    </row>
    <row r="139845" spans="1:4" hidden="1" x14ac:dyDescent="0.45">
      <c r="A139845" t="s">
        <v>54190</v>
      </c>
      <c r="B139845" t="s">
        <v>83</v>
      </c>
      <c r="C139845" t="s">
        <v>213117</v>
      </c>
      <c r="D139845">
        <v>0</v>
      </c>
    </row>
    <row r="139846" spans="1:4" hidden="1" x14ac:dyDescent="0.45">
      <c r="A139846" t="s">
        <v>54190</v>
      </c>
      <c r="B139846" t="s">
        <v>83</v>
      </c>
      <c r="C139846" t="s">
        <v>213118</v>
      </c>
      <c r="D139846">
        <v>0</v>
      </c>
    </row>
    <row r="139847" spans="1:4" hidden="1" x14ac:dyDescent="0.45">
      <c r="A139847" t="s">
        <v>54190</v>
      </c>
      <c r="B139847" t="s">
        <v>83</v>
      </c>
      <c r="C139847" t="s">
        <v>213119</v>
      </c>
      <c r="D139847">
        <v>0</v>
      </c>
    </row>
    <row r="139848" spans="1:4" hidden="1" x14ac:dyDescent="0.45">
      <c r="A139848" t="s">
        <v>54190</v>
      </c>
      <c r="B139848" t="s">
        <v>83</v>
      </c>
      <c r="C139848" t="s">
        <v>213120</v>
      </c>
      <c r="D139848">
        <v>0</v>
      </c>
    </row>
    <row r="139849" spans="1:4" hidden="1" x14ac:dyDescent="0.45">
      <c r="A139849" t="s">
        <v>54190</v>
      </c>
      <c r="B139849" t="s">
        <v>83</v>
      </c>
      <c r="C139849" t="s">
        <v>211357</v>
      </c>
      <c r="D139849">
        <v>0</v>
      </c>
    </row>
    <row r="139850" spans="1:4" hidden="1" x14ac:dyDescent="0.45">
      <c r="A139850" t="s">
        <v>54190</v>
      </c>
      <c r="B139850" t="s">
        <v>83</v>
      </c>
      <c r="C139850" t="s">
        <v>213121</v>
      </c>
      <c r="D139850">
        <v>0</v>
      </c>
    </row>
    <row r="139851" spans="1:4" hidden="1" x14ac:dyDescent="0.45">
      <c r="A139851" t="s">
        <v>54190</v>
      </c>
      <c r="B139851" t="s">
        <v>83</v>
      </c>
      <c r="C139851" t="s">
        <v>213122</v>
      </c>
      <c r="D139851">
        <v>0</v>
      </c>
    </row>
    <row r="139852" spans="1:4" hidden="1" x14ac:dyDescent="0.45">
      <c r="A139852" t="s">
        <v>54190</v>
      </c>
      <c r="B139852" t="s">
        <v>83</v>
      </c>
      <c r="C139852" t="s">
        <v>213123</v>
      </c>
      <c r="D139852">
        <v>0</v>
      </c>
    </row>
    <row r="139853" spans="1:4" hidden="1" x14ac:dyDescent="0.45">
      <c r="A139853" t="s">
        <v>54190</v>
      </c>
      <c r="B139853" t="s">
        <v>83</v>
      </c>
      <c r="C139853" t="s">
        <v>213124</v>
      </c>
      <c r="D139853">
        <v>0</v>
      </c>
    </row>
    <row r="139854" spans="1:4" hidden="1" x14ac:dyDescent="0.45">
      <c r="A139854" t="s">
        <v>54190</v>
      </c>
      <c r="B139854" t="s">
        <v>83</v>
      </c>
      <c r="C139854" t="s">
        <v>213125</v>
      </c>
      <c r="D139854">
        <v>0</v>
      </c>
    </row>
    <row r="139855" spans="1:4" hidden="1" x14ac:dyDescent="0.45">
      <c r="A139855" t="s">
        <v>54190</v>
      </c>
      <c r="B139855" t="s">
        <v>83</v>
      </c>
      <c r="C139855" t="s">
        <v>213126</v>
      </c>
      <c r="D139855">
        <v>0</v>
      </c>
    </row>
    <row r="139856" spans="1:4" hidden="1" x14ac:dyDescent="0.45">
      <c r="A139856" t="s">
        <v>54190</v>
      </c>
      <c r="B139856" t="s">
        <v>83</v>
      </c>
      <c r="C139856" t="s">
        <v>211365</v>
      </c>
      <c r="D139856">
        <v>0</v>
      </c>
    </row>
    <row r="139857" spans="1:4" hidden="1" x14ac:dyDescent="0.45">
      <c r="A139857" t="s">
        <v>54190</v>
      </c>
      <c r="B139857" t="s">
        <v>83</v>
      </c>
      <c r="C139857" t="s">
        <v>213127</v>
      </c>
      <c r="D139857">
        <v>0</v>
      </c>
    </row>
    <row r="139858" spans="1:4" hidden="1" x14ac:dyDescent="0.45">
      <c r="A139858" t="s">
        <v>54190</v>
      </c>
      <c r="B139858" t="s">
        <v>83</v>
      </c>
      <c r="C139858" t="s">
        <v>213128</v>
      </c>
      <c r="D139858">
        <v>0</v>
      </c>
    </row>
    <row r="139859" spans="1:4" hidden="1" x14ac:dyDescent="0.45">
      <c r="A139859" t="s">
        <v>54190</v>
      </c>
      <c r="B139859" t="s">
        <v>83</v>
      </c>
      <c r="C139859" t="s">
        <v>213129</v>
      </c>
      <c r="D139859">
        <v>0</v>
      </c>
    </row>
    <row r="139860" spans="1:4" hidden="1" x14ac:dyDescent="0.45">
      <c r="A139860" t="s">
        <v>54190</v>
      </c>
      <c r="B139860" t="s">
        <v>83</v>
      </c>
      <c r="C139860" t="s">
        <v>213130</v>
      </c>
      <c r="D139860">
        <v>0</v>
      </c>
    </row>
    <row r="139861" spans="1:4" hidden="1" x14ac:dyDescent="0.45">
      <c r="A139861" t="s">
        <v>54190</v>
      </c>
      <c r="B139861" t="s">
        <v>83</v>
      </c>
      <c r="C139861" t="s">
        <v>213131</v>
      </c>
      <c r="D139861">
        <v>0</v>
      </c>
    </row>
    <row r="139862" spans="1:4" hidden="1" x14ac:dyDescent="0.45">
      <c r="A139862" t="s">
        <v>54190</v>
      </c>
      <c r="B139862" t="s">
        <v>83</v>
      </c>
      <c r="C139862" t="s">
        <v>213132</v>
      </c>
      <c r="D139862">
        <v>0</v>
      </c>
    </row>
    <row r="139863" spans="1:4" hidden="1" x14ac:dyDescent="0.45">
      <c r="A139863" t="s">
        <v>54190</v>
      </c>
      <c r="B139863" t="s">
        <v>83</v>
      </c>
      <c r="C139863" t="s">
        <v>211373</v>
      </c>
      <c r="D139863">
        <v>0</v>
      </c>
    </row>
    <row r="139864" spans="1:4" hidden="1" x14ac:dyDescent="0.45">
      <c r="A139864" t="s">
        <v>54190</v>
      </c>
      <c r="B139864" t="s">
        <v>83</v>
      </c>
      <c r="C139864" t="s">
        <v>213133</v>
      </c>
      <c r="D139864">
        <v>0</v>
      </c>
    </row>
    <row r="139865" spans="1:4" hidden="1" x14ac:dyDescent="0.45">
      <c r="A139865" t="s">
        <v>54190</v>
      </c>
      <c r="B139865" t="s">
        <v>83</v>
      </c>
      <c r="C139865" t="s">
        <v>213134</v>
      </c>
      <c r="D139865">
        <v>0</v>
      </c>
    </row>
    <row r="139866" spans="1:4" hidden="1" x14ac:dyDescent="0.45">
      <c r="A139866" t="s">
        <v>54190</v>
      </c>
      <c r="B139866" t="s">
        <v>83</v>
      </c>
      <c r="C139866" t="s">
        <v>213135</v>
      </c>
      <c r="D139866">
        <v>0</v>
      </c>
    </row>
    <row r="139867" spans="1:4" hidden="1" x14ac:dyDescent="0.45">
      <c r="A139867" t="s">
        <v>54190</v>
      </c>
      <c r="B139867" t="s">
        <v>83</v>
      </c>
      <c r="C139867" t="s">
        <v>213136</v>
      </c>
      <c r="D139867">
        <v>0</v>
      </c>
    </row>
    <row r="139868" spans="1:4" hidden="1" x14ac:dyDescent="0.45">
      <c r="A139868" t="s">
        <v>54190</v>
      </c>
      <c r="B139868" t="s">
        <v>83</v>
      </c>
      <c r="C139868" t="s">
        <v>213137</v>
      </c>
      <c r="D139868">
        <v>0</v>
      </c>
    </row>
    <row r="139869" spans="1:4" hidden="1" x14ac:dyDescent="0.45">
      <c r="A139869" t="s">
        <v>54190</v>
      </c>
      <c r="B139869" t="s">
        <v>83</v>
      </c>
      <c r="C139869" t="s">
        <v>213138</v>
      </c>
      <c r="D139869">
        <v>0</v>
      </c>
    </row>
    <row r="139870" spans="1:4" hidden="1" x14ac:dyDescent="0.45">
      <c r="A139870" t="s">
        <v>54190</v>
      </c>
      <c r="B139870" t="s">
        <v>83</v>
      </c>
      <c r="C139870" t="s">
        <v>211381</v>
      </c>
      <c r="D139870">
        <v>25344.766602638982</v>
      </c>
    </row>
    <row r="139871" spans="1:4" hidden="1" x14ac:dyDescent="0.45">
      <c r="A139871" t="s">
        <v>54190</v>
      </c>
      <c r="B139871" t="s">
        <v>83</v>
      </c>
      <c r="C139871" t="s">
        <v>213139</v>
      </c>
      <c r="D139871">
        <v>0</v>
      </c>
    </row>
    <row r="139872" spans="1:4" hidden="1" x14ac:dyDescent="0.45">
      <c r="A139872" t="s">
        <v>54190</v>
      </c>
      <c r="B139872" t="s">
        <v>83</v>
      </c>
      <c r="C139872" t="s">
        <v>213140</v>
      </c>
      <c r="D139872">
        <v>0</v>
      </c>
    </row>
    <row r="139873" spans="1:4" hidden="1" x14ac:dyDescent="0.45">
      <c r="A139873" t="s">
        <v>54190</v>
      </c>
      <c r="B139873" t="s">
        <v>83</v>
      </c>
      <c r="C139873" t="s">
        <v>213141</v>
      </c>
      <c r="D139873">
        <v>0</v>
      </c>
    </row>
    <row r="139874" spans="1:4" hidden="1" x14ac:dyDescent="0.45">
      <c r="A139874" t="s">
        <v>54190</v>
      </c>
      <c r="B139874" t="s">
        <v>83</v>
      </c>
      <c r="C139874" t="s">
        <v>213142</v>
      </c>
      <c r="D139874">
        <v>0</v>
      </c>
    </row>
    <row r="139875" spans="1:4" hidden="1" x14ac:dyDescent="0.45">
      <c r="A139875" t="s">
        <v>54190</v>
      </c>
      <c r="B139875" t="s">
        <v>83</v>
      </c>
      <c r="C139875" t="s">
        <v>213143</v>
      </c>
      <c r="D139875">
        <v>0</v>
      </c>
    </row>
    <row r="139876" spans="1:4" hidden="1" x14ac:dyDescent="0.45">
      <c r="A139876" t="s">
        <v>54190</v>
      </c>
      <c r="B139876" t="s">
        <v>83</v>
      </c>
      <c r="C139876" t="s">
        <v>213144</v>
      </c>
      <c r="D139876">
        <v>0</v>
      </c>
    </row>
    <row r="139877" spans="1:4" hidden="1" x14ac:dyDescent="0.45">
      <c r="A139877" t="s">
        <v>54190</v>
      </c>
      <c r="B139877" t="s">
        <v>83</v>
      </c>
      <c r="C139877" t="s">
        <v>211389</v>
      </c>
      <c r="D139877">
        <v>0</v>
      </c>
    </row>
    <row r="139878" spans="1:4" hidden="1" x14ac:dyDescent="0.45">
      <c r="A139878" t="s">
        <v>54190</v>
      </c>
      <c r="B139878" t="s">
        <v>83</v>
      </c>
      <c r="C139878" t="s">
        <v>213145</v>
      </c>
      <c r="D139878">
        <v>0</v>
      </c>
    </row>
    <row r="139879" spans="1:4" hidden="1" x14ac:dyDescent="0.45">
      <c r="A139879" t="s">
        <v>54190</v>
      </c>
      <c r="B139879" t="s">
        <v>83</v>
      </c>
      <c r="C139879" t="s">
        <v>213146</v>
      </c>
      <c r="D139879">
        <v>0</v>
      </c>
    </row>
    <row r="139880" spans="1:4" hidden="1" x14ac:dyDescent="0.45">
      <c r="A139880" t="s">
        <v>54190</v>
      </c>
      <c r="B139880" t="s">
        <v>83</v>
      </c>
      <c r="C139880" t="s">
        <v>213147</v>
      </c>
      <c r="D139880">
        <v>0</v>
      </c>
    </row>
    <row r="139881" spans="1:4" hidden="1" x14ac:dyDescent="0.45">
      <c r="A139881" t="s">
        <v>54190</v>
      </c>
      <c r="B139881" t="s">
        <v>83</v>
      </c>
      <c r="C139881" t="s">
        <v>213148</v>
      </c>
      <c r="D139881">
        <v>0</v>
      </c>
    </row>
    <row r="139882" spans="1:4" hidden="1" x14ac:dyDescent="0.45">
      <c r="A139882" t="s">
        <v>54190</v>
      </c>
      <c r="B139882" t="s">
        <v>83</v>
      </c>
      <c r="C139882" t="s">
        <v>213149</v>
      </c>
      <c r="D139882">
        <v>44251.970640214153</v>
      </c>
    </row>
    <row r="139883" spans="1:4" hidden="1" x14ac:dyDescent="0.45">
      <c r="A139883" t="s">
        <v>54190</v>
      </c>
      <c r="B139883" t="s">
        <v>83</v>
      </c>
      <c r="C139883" t="s">
        <v>213150</v>
      </c>
      <c r="D139883">
        <v>0</v>
      </c>
    </row>
    <row r="139884" spans="1:4" hidden="1" x14ac:dyDescent="0.45">
      <c r="A139884" t="s">
        <v>54190</v>
      </c>
      <c r="B139884" t="s">
        <v>83</v>
      </c>
      <c r="C139884" t="s">
        <v>211397</v>
      </c>
      <c r="D139884">
        <v>0</v>
      </c>
    </row>
    <row r="139885" spans="1:4" hidden="1" x14ac:dyDescent="0.45">
      <c r="A139885" t="s">
        <v>54190</v>
      </c>
      <c r="B139885" t="s">
        <v>83</v>
      </c>
      <c r="C139885" t="s">
        <v>213151</v>
      </c>
      <c r="D139885">
        <v>0</v>
      </c>
    </row>
    <row r="139886" spans="1:4" hidden="1" x14ac:dyDescent="0.45">
      <c r="A139886" t="s">
        <v>54190</v>
      </c>
      <c r="B139886" t="s">
        <v>83</v>
      </c>
      <c r="C139886" t="s">
        <v>213152</v>
      </c>
      <c r="D139886">
        <v>0</v>
      </c>
    </row>
    <row r="139887" spans="1:4" hidden="1" x14ac:dyDescent="0.45">
      <c r="A139887" t="s">
        <v>54190</v>
      </c>
      <c r="B139887" t="s">
        <v>83</v>
      </c>
      <c r="C139887" t="s">
        <v>213153</v>
      </c>
      <c r="D139887">
        <v>0</v>
      </c>
    </row>
    <row r="139888" spans="1:4" hidden="1" x14ac:dyDescent="0.45">
      <c r="A139888" t="s">
        <v>54190</v>
      </c>
      <c r="B139888" t="s">
        <v>83</v>
      </c>
      <c r="C139888" t="s">
        <v>213154</v>
      </c>
      <c r="D139888">
        <v>0</v>
      </c>
    </row>
    <row r="139889" spans="1:4" hidden="1" x14ac:dyDescent="0.45">
      <c r="A139889" t="s">
        <v>54190</v>
      </c>
      <c r="B139889" t="s">
        <v>83</v>
      </c>
      <c r="C139889" t="s">
        <v>213155</v>
      </c>
      <c r="D139889">
        <v>0</v>
      </c>
    </row>
    <row r="139890" spans="1:4" hidden="1" x14ac:dyDescent="0.45">
      <c r="A139890" t="s">
        <v>54190</v>
      </c>
      <c r="B139890" t="s">
        <v>83</v>
      </c>
      <c r="C139890" t="s">
        <v>213156</v>
      </c>
      <c r="D139890">
        <v>0</v>
      </c>
    </row>
    <row r="139891" spans="1:4" hidden="1" x14ac:dyDescent="0.45">
      <c r="A139891" t="s">
        <v>54190</v>
      </c>
      <c r="B139891" t="s">
        <v>83</v>
      </c>
      <c r="C139891" t="s">
        <v>211405</v>
      </c>
      <c r="D139891">
        <v>0</v>
      </c>
    </row>
    <row r="139892" spans="1:4" hidden="1" x14ac:dyDescent="0.45">
      <c r="A139892" t="s">
        <v>54190</v>
      </c>
      <c r="B139892" t="s">
        <v>83</v>
      </c>
      <c r="C139892" t="s">
        <v>213157</v>
      </c>
      <c r="D139892">
        <v>0</v>
      </c>
    </row>
    <row r="139893" spans="1:4" hidden="1" x14ac:dyDescent="0.45">
      <c r="A139893" t="s">
        <v>54190</v>
      </c>
      <c r="B139893" t="s">
        <v>83</v>
      </c>
      <c r="C139893" t="s">
        <v>213158</v>
      </c>
      <c r="D139893">
        <v>0</v>
      </c>
    </row>
    <row r="139894" spans="1:4" hidden="1" x14ac:dyDescent="0.45">
      <c r="A139894" t="s">
        <v>54190</v>
      </c>
      <c r="B139894" t="s">
        <v>83</v>
      </c>
      <c r="C139894" t="s">
        <v>213159</v>
      </c>
      <c r="D139894">
        <v>0</v>
      </c>
    </row>
    <row r="139895" spans="1:4" hidden="1" x14ac:dyDescent="0.45">
      <c r="A139895" t="s">
        <v>54190</v>
      </c>
      <c r="B139895" t="s">
        <v>83</v>
      </c>
      <c r="C139895" t="s">
        <v>213160</v>
      </c>
      <c r="D139895">
        <v>0</v>
      </c>
    </row>
    <row r="139896" spans="1:4" hidden="1" x14ac:dyDescent="0.45">
      <c r="A139896" t="s">
        <v>54190</v>
      </c>
      <c r="B139896" t="s">
        <v>83</v>
      </c>
      <c r="C139896" t="s">
        <v>213161</v>
      </c>
      <c r="D139896">
        <v>0</v>
      </c>
    </row>
    <row r="139897" spans="1:4" hidden="1" x14ac:dyDescent="0.45">
      <c r="A139897" t="s">
        <v>54190</v>
      </c>
      <c r="B139897" t="s">
        <v>83</v>
      </c>
      <c r="C139897" t="s">
        <v>213162</v>
      </c>
      <c r="D139897">
        <v>0</v>
      </c>
    </row>
    <row r="139898" spans="1:4" hidden="1" x14ac:dyDescent="0.45">
      <c r="A139898" t="s">
        <v>54190</v>
      </c>
      <c r="B139898" t="s">
        <v>83</v>
      </c>
      <c r="C139898" t="s">
        <v>211413</v>
      </c>
      <c r="D139898">
        <v>0</v>
      </c>
    </row>
    <row r="139899" spans="1:4" hidden="1" x14ac:dyDescent="0.45">
      <c r="A139899" t="s">
        <v>54190</v>
      </c>
      <c r="B139899" t="s">
        <v>83</v>
      </c>
      <c r="C139899" t="s">
        <v>213163</v>
      </c>
      <c r="D139899">
        <v>0</v>
      </c>
    </row>
    <row r="139900" spans="1:4" hidden="1" x14ac:dyDescent="0.45">
      <c r="A139900" t="s">
        <v>54190</v>
      </c>
      <c r="B139900" t="s">
        <v>83</v>
      </c>
      <c r="C139900" t="s">
        <v>213164</v>
      </c>
      <c r="D139900">
        <v>0</v>
      </c>
    </row>
    <row r="139901" spans="1:4" hidden="1" x14ac:dyDescent="0.45">
      <c r="A139901" t="s">
        <v>54190</v>
      </c>
      <c r="B139901" t="s">
        <v>83</v>
      </c>
      <c r="C139901" t="s">
        <v>213165</v>
      </c>
      <c r="D139901">
        <v>0</v>
      </c>
    </row>
    <row r="139902" spans="1:4" hidden="1" x14ac:dyDescent="0.45">
      <c r="A139902" t="s">
        <v>54190</v>
      </c>
      <c r="B139902" t="s">
        <v>83</v>
      </c>
      <c r="C139902" t="s">
        <v>213166</v>
      </c>
      <c r="D139902">
        <v>0</v>
      </c>
    </row>
    <row r="139903" spans="1:4" hidden="1" x14ac:dyDescent="0.45">
      <c r="A139903" t="s">
        <v>54190</v>
      </c>
      <c r="B139903" t="s">
        <v>83</v>
      </c>
      <c r="C139903" t="s">
        <v>213167</v>
      </c>
      <c r="D139903">
        <v>0</v>
      </c>
    </row>
    <row r="139904" spans="1:4" hidden="1" x14ac:dyDescent="0.45">
      <c r="A139904" t="s">
        <v>54190</v>
      </c>
      <c r="B139904" t="s">
        <v>83</v>
      </c>
      <c r="C139904" t="s">
        <v>213168</v>
      </c>
      <c r="D139904">
        <v>0</v>
      </c>
    </row>
    <row r="139905" spans="1:4" hidden="1" x14ac:dyDescent="0.45">
      <c r="A139905" t="s">
        <v>54190</v>
      </c>
      <c r="B139905" t="s">
        <v>83</v>
      </c>
      <c r="C139905" t="s">
        <v>211421</v>
      </c>
      <c r="D139905">
        <v>0</v>
      </c>
    </row>
    <row r="139906" spans="1:4" hidden="1" x14ac:dyDescent="0.45">
      <c r="A139906" t="s">
        <v>54190</v>
      </c>
      <c r="B139906" t="s">
        <v>83</v>
      </c>
      <c r="C139906" t="s">
        <v>213169</v>
      </c>
      <c r="D139906">
        <v>0</v>
      </c>
    </row>
    <row r="139907" spans="1:4" hidden="1" x14ac:dyDescent="0.45">
      <c r="A139907" t="s">
        <v>54190</v>
      </c>
      <c r="B139907" t="s">
        <v>83</v>
      </c>
      <c r="C139907" t="s">
        <v>213170</v>
      </c>
      <c r="D139907">
        <v>0</v>
      </c>
    </row>
    <row r="139908" spans="1:4" hidden="1" x14ac:dyDescent="0.45">
      <c r="A139908" t="s">
        <v>54190</v>
      </c>
      <c r="B139908" t="s">
        <v>83</v>
      </c>
      <c r="C139908" t="s">
        <v>213171</v>
      </c>
      <c r="D139908">
        <v>0</v>
      </c>
    </row>
    <row r="139909" spans="1:4" hidden="1" x14ac:dyDescent="0.45">
      <c r="A139909" t="s">
        <v>54190</v>
      </c>
      <c r="B139909" t="s">
        <v>83</v>
      </c>
      <c r="C139909" t="s">
        <v>213172</v>
      </c>
      <c r="D139909">
        <v>0</v>
      </c>
    </row>
    <row r="139910" spans="1:4" hidden="1" x14ac:dyDescent="0.45">
      <c r="A139910" t="s">
        <v>54190</v>
      </c>
      <c r="B139910" t="s">
        <v>83</v>
      </c>
      <c r="C139910" t="s">
        <v>213173</v>
      </c>
      <c r="D139910">
        <v>0</v>
      </c>
    </row>
    <row r="139911" spans="1:4" hidden="1" x14ac:dyDescent="0.45">
      <c r="A139911" t="s">
        <v>54190</v>
      </c>
      <c r="B139911" t="s">
        <v>83</v>
      </c>
      <c r="C139911" t="s">
        <v>213174</v>
      </c>
      <c r="D139911">
        <v>0</v>
      </c>
    </row>
    <row r="139912" spans="1:4" hidden="1" x14ac:dyDescent="0.45">
      <c r="A139912" t="s">
        <v>54190</v>
      </c>
      <c r="B139912" t="s">
        <v>83</v>
      </c>
      <c r="C139912" t="s">
        <v>211429</v>
      </c>
      <c r="D139912">
        <v>24919.673725357981</v>
      </c>
    </row>
    <row r="139913" spans="1:4" hidden="1" x14ac:dyDescent="0.45">
      <c r="A139913" t="s">
        <v>54190</v>
      </c>
      <c r="B139913" t="s">
        <v>83</v>
      </c>
      <c r="C139913" t="s">
        <v>213175</v>
      </c>
      <c r="D139913">
        <v>0</v>
      </c>
    </row>
    <row r="139914" spans="1:4" hidden="1" x14ac:dyDescent="0.45">
      <c r="A139914" t="s">
        <v>54190</v>
      </c>
      <c r="B139914" t="s">
        <v>83</v>
      </c>
      <c r="C139914" t="s">
        <v>213176</v>
      </c>
      <c r="D139914">
        <v>0</v>
      </c>
    </row>
    <row r="139915" spans="1:4" hidden="1" x14ac:dyDescent="0.45">
      <c r="A139915" t="s">
        <v>54190</v>
      </c>
      <c r="B139915" t="s">
        <v>83</v>
      </c>
      <c r="C139915" t="s">
        <v>213177</v>
      </c>
      <c r="D139915">
        <v>0</v>
      </c>
    </row>
    <row r="139916" spans="1:4" hidden="1" x14ac:dyDescent="0.45">
      <c r="A139916" t="s">
        <v>54190</v>
      </c>
      <c r="B139916" t="s">
        <v>83</v>
      </c>
      <c r="C139916" t="s">
        <v>213178</v>
      </c>
      <c r="D139916">
        <v>0</v>
      </c>
    </row>
    <row r="139917" spans="1:4" hidden="1" x14ac:dyDescent="0.45">
      <c r="A139917" t="s">
        <v>54190</v>
      </c>
      <c r="B139917" t="s">
        <v>83</v>
      </c>
      <c r="C139917" t="s">
        <v>213179</v>
      </c>
      <c r="D139917">
        <v>0</v>
      </c>
    </row>
    <row r="139918" spans="1:4" hidden="1" x14ac:dyDescent="0.45">
      <c r="A139918" t="s">
        <v>54190</v>
      </c>
      <c r="B139918" t="s">
        <v>83</v>
      </c>
      <c r="C139918" t="s">
        <v>213180</v>
      </c>
      <c r="D139918">
        <v>0</v>
      </c>
    </row>
    <row r="139919" spans="1:4" hidden="1" x14ac:dyDescent="0.45">
      <c r="A139919" t="s">
        <v>54190</v>
      </c>
      <c r="B139919" t="s">
        <v>83</v>
      </c>
      <c r="C139919" t="s">
        <v>211437</v>
      </c>
      <c r="D139919">
        <v>0</v>
      </c>
    </row>
    <row r="139920" spans="1:4" hidden="1" x14ac:dyDescent="0.45">
      <c r="A139920" t="s">
        <v>54190</v>
      </c>
      <c r="B139920" t="s">
        <v>83</v>
      </c>
      <c r="C139920" t="s">
        <v>213181</v>
      </c>
      <c r="D139920">
        <v>0</v>
      </c>
    </row>
    <row r="139921" spans="1:4" hidden="1" x14ac:dyDescent="0.45">
      <c r="A139921" t="s">
        <v>54190</v>
      </c>
      <c r="B139921" t="s">
        <v>83</v>
      </c>
      <c r="C139921" t="s">
        <v>213182</v>
      </c>
      <c r="D139921">
        <v>0</v>
      </c>
    </row>
    <row r="139922" spans="1:4" hidden="1" x14ac:dyDescent="0.45">
      <c r="A139922" t="s">
        <v>54190</v>
      </c>
      <c r="B139922" t="s">
        <v>83</v>
      </c>
      <c r="C139922" t="s">
        <v>213183</v>
      </c>
      <c r="D139922">
        <v>0</v>
      </c>
    </row>
    <row r="139923" spans="1:4" hidden="1" x14ac:dyDescent="0.45">
      <c r="A139923" t="s">
        <v>54190</v>
      </c>
      <c r="B139923" t="s">
        <v>83</v>
      </c>
      <c r="C139923" t="s">
        <v>213184</v>
      </c>
      <c r="D139923">
        <v>0</v>
      </c>
    </row>
    <row r="139924" spans="1:4" hidden="1" x14ac:dyDescent="0.45">
      <c r="A139924" t="s">
        <v>54190</v>
      </c>
      <c r="B139924" t="s">
        <v>83</v>
      </c>
      <c r="C139924" t="s">
        <v>213185</v>
      </c>
      <c r="D139924">
        <v>43509.758339752712</v>
      </c>
    </row>
    <row r="139925" spans="1:4" hidden="1" x14ac:dyDescent="0.45">
      <c r="A139925" t="s">
        <v>54190</v>
      </c>
      <c r="B139925" t="s">
        <v>83</v>
      </c>
      <c r="C139925" t="s">
        <v>213186</v>
      </c>
      <c r="D139925">
        <v>0</v>
      </c>
    </row>
    <row r="139926" spans="1:4" hidden="1" x14ac:dyDescent="0.45">
      <c r="A139926" t="s">
        <v>54190</v>
      </c>
      <c r="B139926" t="s">
        <v>83</v>
      </c>
      <c r="C139926" t="s">
        <v>211445</v>
      </c>
      <c r="D139926">
        <v>0</v>
      </c>
    </row>
    <row r="139927" spans="1:4" hidden="1" x14ac:dyDescent="0.45">
      <c r="A139927" t="s">
        <v>54190</v>
      </c>
      <c r="B139927" t="s">
        <v>83</v>
      </c>
      <c r="C139927" t="s">
        <v>213187</v>
      </c>
      <c r="D139927">
        <v>0</v>
      </c>
    </row>
    <row r="139928" spans="1:4" hidden="1" x14ac:dyDescent="0.45">
      <c r="A139928" t="s">
        <v>54190</v>
      </c>
      <c r="B139928" t="s">
        <v>83</v>
      </c>
      <c r="C139928" t="s">
        <v>213188</v>
      </c>
      <c r="D139928">
        <v>0</v>
      </c>
    </row>
    <row r="139929" spans="1:4" hidden="1" x14ac:dyDescent="0.45">
      <c r="A139929" t="s">
        <v>54190</v>
      </c>
      <c r="B139929" t="s">
        <v>83</v>
      </c>
      <c r="C139929" t="s">
        <v>213189</v>
      </c>
      <c r="D139929">
        <v>0</v>
      </c>
    </row>
    <row r="139930" spans="1:4" hidden="1" x14ac:dyDescent="0.45">
      <c r="A139930" t="s">
        <v>54190</v>
      </c>
      <c r="B139930" t="s">
        <v>83</v>
      </c>
      <c r="C139930" t="s">
        <v>213190</v>
      </c>
      <c r="D139930">
        <v>0</v>
      </c>
    </row>
    <row r="139931" spans="1:4" hidden="1" x14ac:dyDescent="0.45">
      <c r="A139931" t="s">
        <v>54190</v>
      </c>
      <c r="B139931" t="s">
        <v>83</v>
      </c>
      <c r="C139931" t="s">
        <v>213191</v>
      </c>
      <c r="D139931">
        <v>0</v>
      </c>
    </row>
    <row r="139932" spans="1:4" hidden="1" x14ac:dyDescent="0.45">
      <c r="A139932" t="s">
        <v>54190</v>
      </c>
      <c r="B139932" t="s">
        <v>83</v>
      </c>
      <c r="C139932" t="s">
        <v>213192</v>
      </c>
      <c r="D139932">
        <v>0</v>
      </c>
    </row>
    <row r="139933" spans="1:4" hidden="1" x14ac:dyDescent="0.45">
      <c r="A139933" t="s">
        <v>54190</v>
      </c>
      <c r="B139933" t="s">
        <v>83</v>
      </c>
      <c r="C139933" t="s">
        <v>211453</v>
      </c>
      <c r="D139933">
        <v>0</v>
      </c>
    </row>
    <row r="139934" spans="1:4" hidden="1" x14ac:dyDescent="0.45">
      <c r="A139934" t="s">
        <v>54190</v>
      </c>
      <c r="B139934" t="s">
        <v>83</v>
      </c>
      <c r="C139934" t="s">
        <v>213193</v>
      </c>
      <c r="D139934">
        <v>0</v>
      </c>
    </row>
    <row r="139935" spans="1:4" hidden="1" x14ac:dyDescent="0.45">
      <c r="A139935" t="s">
        <v>54190</v>
      </c>
      <c r="B139935" t="s">
        <v>83</v>
      </c>
      <c r="C139935" t="s">
        <v>213194</v>
      </c>
      <c r="D139935">
        <v>0</v>
      </c>
    </row>
    <row r="139936" spans="1:4" hidden="1" x14ac:dyDescent="0.45">
      <c r="A139936" t="s">
        <v>54190</v>
      </c>
      <c r="B139936" t="s">
        <v>83</v>
      </c>
      <c r="C139936" t="s">
        <v>213195</v>
      </c>
      <c r="D139936">
        <v>0</v>
      </c>
    </row>
    <row r="139937" spans="1:4" hidden="1" x14ac:dyDescent="0.45">
      <c r="A139937" t="s">
        <v>54190</v>
      </c>
      <c r="B139937" t="s">
        <v>83</v>
      </c>
      <c r="C139937" t="s">
        <v>213196</v>
      </c>
      <c r="D139937">
        <v>0</v>
      </c>
    </row>
    <row r="139938" spans="1:4" hidden="1" x14ac:dyDescent="0.45">
      <c r="A139938" t="s">
        <v>54190</v>
      </c>
      <c r="B139938" t="s">
        <v>83</v>
      </c>
      <c r="C139938" t="s">
        <v>213197</v>
      </c>
      <c r="D139938">
        <v>0</v>
      </c>
    </row>
    <row r="139939" spans="1:4" hidden="1" x14ac:dyDescent="0.45">
      <c r="A139939" t="s">
        <v>54190</v>
      </c>
      <c r="B139939" t="s">
        <v>83</v>
      </c>
      <c r="C139939" t="s">
        <v>213198</v>
      </c>
      <c r="D139939">
        <v>0</v>
      </c>
    </row>
    <row r="139940" spans="1:4" hidden="1" x14ac:dyDescent="0.45">
      <c r="A139940" t="s">
        <v>54190</v>
      </c>
      <c r="B139940" t="s">
        <v>83</v>
      </c>
      <c r="C139940" t="s">
        <v>211461</v>
      </c>
      <c r="D139940">
        <v>0</v>
      </c>
    </row>
    <row r="139941" spans="1:4" hidden="1" x14ac:dyDescent="0.45">
      <c r="A139941" t="s">
        <v>54190</v>
      </c>
      <c r="B139941" t="s">
        <v>83</v>
      </c>
      <c r="C139941" t="s">
        <v>213199</v>
      </c>
      <c r="D139941">
        <v>0</v>
      </c>
    </row>
    <row r="139942" spans="1:4" hidden="1" x14ac:dyDescent="0.45">
      <c r="A139942" t="s">
        <v>54190</v>
      </c>
      <c r="B139942" t="s">
        <v>83</v>
      </c>
      <c r="C139942" t="s">
        <v>213200</v>
      </c>
      <c r="D139942">
        <v>0</v>
      </c>
    </row>
    <row r="139943" spans="1:4" hidden="1" x14ac:dyDescent="0.45">
      <c r="A139943" t="s">
        <v>54190</v>
      </c>
      <c r="B139943" t="s">
        <v>83</v>
      </c>
      <c r="C139943" t="s">
        <v>213201</v>
      </c>
      <c r="D139943">
        <v>0</v>
      </c>
    </row>
    <row r="139944" spans="1:4" hidden="1" x14ac:dyDescent="0.45">
      <c r="A139944" t="s">
        <v>54190</v>
      </c>
      <c r="B139944" t="s">
        <v>83</v>
      </c>
      <c r="C139944" t="s">
        <v>213202</v>
      </c>
      <c r="D139944">
        <v>0</v>
      </c>
    </row>
    <row r="139945" spans="1:4" hidden="1" x14ac:dyDescent="0.45">
      <c r="A139945" t="s">
        <v>54190</v>
      </c>
      <c r="B139945" t="s">
        <v>83</v>
      </c>
      <c r="C139945" t="s">
        <v>213203</v>
      </c>
      <c r="D139945">
        <v>0</v>
      </c>
    </row>
    <row r="139946" spans="1:4" hidden="1" x14ac:dyDescent="0.45">
      <c r="A139946" t="s">
        <v>54190</v>
      </c>
      <c r="B139946" t="s">
        <v>83</v>
      </c>
      <c r="C139946" t="s">
        <v>213204</v>
      </c>
      <c r="D139946">
        <v>0</v>
      </c>
    </row>
    <row r="139947" spans="1:4" hidden="1" x14ac:dyDescent="0.45">
      <c r="A139947" t="s">
        <v>54190</v>
      </c>
      <c r="B139947" t="s">
        <v>83</v>
      </c>
      <c r="C139947" t="s">
        <v>211469</v>
      </c>
      <c r="D139947">
        <v>0</v>
      </c>
    </row>
    <row r="139948" spans="1:4" hidden="1" x14ac:dyDescent="0.45">
      <c r="A139948" t="s">
        <v>54190</v>
      </c>
      <c r="B139948" t="s">
        <v>83</v>
      </c>
      <c r="C139948" t="s">
        <v>213205</v>
      </c>
      <c r="D139948">
        <v>0</v>
      </c>
    </row>
    <row r="139949" spans="1:4" hidden="1" x14ac:dyDescent="0.45">
      <c r="A139949" t="s">
        <v>54190</v>
      </c>
      <c r="B139949" t="s">
        <v>83</v>
      </c>
      <c r="C139949" t="s">
        <v>213206</v>
      </c>
      <c r="D139949">
        <v>0</v>
      </c>
    </row>
    <row r="139950" spans="1:4" hidden="1" x14ac:dyDescent="0.45">
      <c r="A139950" t="s">
        <v>54190</v>
      </c>
      <c r="B139950" t="s">
        <v>83</v>
      </c>
      <c r="C139950" t="s">
        <v>213207</v>
      </c>
      <c r="D139950">
        <v>0</v>
      </c>
    </row>
    <row r="139951" spans="1:4" hidden="1" x14ac:dyDescent="0.45">
      <c r="A139951" t="s">
        <v>54190</v>
      </c>
      <c r="B139951" t="s">
        <v>83</v>
      </c>
      <c r="C139951" t="s">
        <v>213208</v>
      </c>
      <c r="D139951">
        <v>0</v>
      </c>
    </row>
    <row r="139952" spans="1:4" hidden="1" x14ac:dyDescent="0.45">
      <c r="A139952" t="s">
        <v>54190</v>
      </c>
      <c r="B139952" t="s">
        <v>83</v>
      </c>
      <c r="C139952" t="s">
        <v>213209</v>
      </c>
      <c r="D139952">
        <v>0</v>
      </c>
    </row>
    <row r="139953" spans="1:4" hidden="1" x14ac:dyDescent="0.45">
      <c r="A139953" t="s">
        <v>54190</v>
      </c>
      <c r="B139953" t="s">
        <v>83</v>
      </c>
      <c r="C139953" t="s">
        <v>213210</v>
      </c>
      <c r="D139953">
        <v>0</v>
      </c>
    </row>
    <row r="139954" spans="1:4" hidden="1" x14ac:dyDescent="0.45">
      <c r="A139954" t="s">
        <v>54190</v>
      </c>
      <c r="B139954" t="s">
        <v>83</v>
      </c>
      <c r="C139954" t="s">
        <v>211477</v>
      </c>
      <c r="D139954">
        <v>24501.710681116998</v>
      </c>
    </row>
    <row r="139955" spans="1:4" hidden="1" x14ac:dyDescent="0.45">
      <c r="A139955" t="s">
        <v>54190</v>
      </c>
      <c r="B139955" t="s">
        <v>83</v>
      </c>
      <c r="C139955" t="s">
        <v>213211</v>
      </c>
      <c r="D139955">
        <v>0</v>
      </c>
    </row>
    <row r="139956" spans="1:4" hidden="1" x14ac:dyDescent="0.45">
      <c r="A139956" t="s">
        <v>54190</v>
      </c>
      <c r="B139956" t="s">
        <v>83</v>
      </c>
      <c r="C139956" t="s">
        <v>213212</v>
      </c>
      <c r="D139956">
        <v>0</v>
      </c>
    </row>
    <row r="139957" spans="1:4" hidden="1" x14ac:dyDescent="0.45">
      <c r="A139957" t="s">
        <v>54190</v>
      </c>
      <c r="B139957" t="s">
        <v>83</v>
      </c>
      <c r="C139957" t="s">
        <v>213213</v>
      </c>
      <c r="D139957">
        <v>0</v>
      </c>
    </row>
    <row r="139958" spans="1:4" hidden="1" x14ac:dyDescent="0.45">
      <c r="A139958" t="s">
        <v>54190</v>
      </c>
      <c r="B139958" t="s">
        <v>83</v>
      </c>
      <c r="C139958" t="s">
        <v>213214</v>
      </c>
      <c r="D139958">
        <v>0</v>
      </c>
    </row>
    <row r="139959" spans="1:4" hidden="1" x14ac:dyDescent="0.45">
      <c r="A139959" t="s">
        <v>54190</v>
      </c>
      <c r="B139959" t="s">
        <v>83</v>
      </c>
      <c r="C139959" t="s">
        <v>213215</v>
      </c>
      <c r="D139959">
        <v>0</v>
      </c>
    </row>
    <row r="139960" spans="1:4" hidden="1" x14ac:dyDescent="0.45">
      <c r="A139960" t="s">
        <v>54190</v>
      </c>
      <c r="B139960" t="s">
        <v>83</v>
      </c>
      <c r="C139960" t="s">
        <v>213216</v>
      </c>
      <c r="D139960">
        <v>0</v>
      </c>
    </row>
    <row r="139961" spans="1:4" hidden="1" x14ac:dyDescent="0.45">
      <c r="A139961" t="s">
        <v>54190</v>
      </c>
      <c r="B139961" t="s">
        <v>83</v>
      </c>
      <c r="C139961" t="s">
        <v>211485</v>
      </c>
      <c r="D139961">
        <v>0</v>
      </c>
    </row>
    <row r="139962" spans="1:4" hidden="1" x14ac:dyDescent="0.45">
      <c r="A139962" t="s">
        <v>54190</v>
      </c>
      <c r="B139962" t="s">
        <v>83</v>
      </c>
      <c r="C139962" t="s">
        <v>213217</v>
      </c>
      <c r="D139962">
        <v>0</v>
      </c>
    </row>
    <row r="139963" spans="1:4" hidden="1" x14ac:dyDescent="0.45">
      <c r="A139963" t="s">
        <v>54190</v>
      </c>
      <c r="B139963" t="s">
        <v>83</v>
      </c>
      <c r="C139963" t="s">
        <v>213218</v>
      </c>
      <c r="D139963">
        <v>0</v>
      </c>
    </row>
    <row r="139964" spans="1:4" hidden="1" x14ac:dyDescent="0.45">
      <c r="A139964" t="s">
        <v>54190</v>
      </c>
      <c r="B139964" t="s">
        <v>83</v>
      </c>
      <c r="C139964" t="s">
        <v>213219</v>
      </c>
      <c r="D139964">
        <v>0</v>
      </c>
    </row>
    <row r="139965" spans="1:4" hidden="1" x14ac:dyDescent="0.45">
      <c r="A139965" t="s">
        <v>54190</v>
      </c>
      <c r="B139965" t="s">
        <v>83</v>
      </c>
      <c r="C139965" t="s">
        <v>213220</v>
      </c>
      <c r="D139965">
        <v>0</v>
      </c>
    </row>
    <row r="139966" spans="1:4" hidden="1" x14ac:dyDescent="0.45">
      <c r="A139966" t="s">
        <v>54190</v>
      </c>
      <c r="B139966" t="s">
        <v>83</v>
      </c>
      <c r="C139966" t="s">
        <v>213221</v>
      </c>
      <c r="D139966">
        <v>42779.994730072409</v>
      </c>
    </row>
    <row r="139967" spans="1:4" hidden="1" x14ac:dyDescent="0.45">
      <c r="A139967" t="s">
        <v>54190</v>
      </c>
      <c r="B139967" t="s">
        <v>83</v>
      </c>
      <c r="C139967" t="s">
        <v>213222</v>
      </c>
      <c r="D139967">
        <v>0</v>
      </c>
    </row>
    <row r="139968" spans="1:4" hidden="1" x14ac:dyDescent="0.45">
      <c r="A139968" t="s">
        <v>54190</v>
      </c>
      <c r="B139968" t="s">
        <v>83</v>
      </c>
      <c r="C139968" t="s">
        <v>211493</v>
      </c>
      <c r="D139968">
        <v>0</v>
      </c>
    </row>
    <row r="139969" spans="1:4" hidden="1" x14ac:dyDescent="0.45">
      <c r="A139969" t="s">
        <v>54190</v>
      </c>
      <c r="B139969" t="s">
        <v>83</v>
      </c>
      <c r="C139969" t="s">
        <v>213223</v>
      </c>
      <c r="D139969">
        <v>0</v>
      </c>
    </row>
    <row r="139970" spans="1:4" hidden="1" x14ac:dyDescent="0.45">
      <c r="A139970" t="s">
        <v>54190</v>
      </c>
      <c r="B139970" t="s">
        <v>83</v>
      </c>
      <c r="C139970" t="s">
        <v>213224</v>
      </c>
      <c r="D139970">
        <v>0</v>
      </c>
    </row>
    <row r="139971" spans="1:4" hidden="1" x14ac:dyDescent="0.45">
      <c r="A139971" t="s">
        <v>54190</v>
      </c>
      <c r="B139971" t="s">
        <v>83</v>
      </c>
      <c r="C139971" t="s">
        <v>213225</v>
      </c>
      <c r="D139971">
        <v>0</v>
      </c>
    </row>
    <row r="139972" spans="1:4" hidden="1" x14ac:dyDescent="0.45">
      <c r="A139972" t="s">
        <v>54190</v>
      </c>
      <c r="B139972" t="s">
        <v>83</v>
      </c>
      <c r="C139972" t="s">
        <v>213226</v>
      </c>
      <c r="D139972">
        <v>0</v>
      </c>
    </row>
    <row r="139973" spans="1:4" hidden="1" x14ac:dyDescent="0.45">
      <c r="A139973" t="s">
        <v>54190</v>
      </c>
      <c r="B139973" t="s">
        <v>83</v>
      </c>
      <c r="C139973" t="s">
        <v>213227</v>
      </c>
      <c r="D139973">
        <v>0</v>
      </c>
    </row>
    <row r="139974" spans="1:4" hidden="1" x14ac:dyDescent="0.45">
      <c r="A139974" t="s">
        <v>54190</v>
      </c>
      <c r="B139974" t="s">
        <v>83</v>
      </c>
      <c r="C139974" t="s">
        <v>213228</v>
      </c>
      <c r="D139974">
        <v>0</v>
      </c>
    </row>
    <row r="139975" spans="1:4" hidden="1" x14ac:dyDescent="0.45">
      <c r="A139975" t="s">
        <v>54190</v>
      </c>
      <c r="B139975" t="s">
        <v>83</v>
      </c>
      <c r="C139975" t="s">
        <v>211501</v>
      </c>
      <c r="D139975">
        <v>0</v>
      </c>
    </row>
    <row r="139976" spans="1:4" hidden="1" x14ac:dyDescent="0.45">
      <c r="A139976" t="s">
        <v>54190</v>
      </c>
      <c r="B139976" t="s">
        <v>83</v>
      </c>
      <c r="C139976" t="s">
        <v>213229</v>
      </c>
      <c r="D139976">
        <v>0</v>
      </c>
    </row>
    <row r="139977" spans="1:4" hidden="1" x14ac:dyDescent="0.45">
      <c r="A139977" t="s">
        <v>54190</v>
      </c>
      <c r="B139977" t="s">
        <v>83</v>
      </c>
      <c r="C139977" t="s">
        <v>213230</v>
      </c>
      <c r="D139977">
        <v>0</v>
      </c>
    </row>
    <row r="139978" spans="1:4" hidden="1" x14ac:dyDescent="0.45">
      <c r="A139978" t="s">
        <v>54190</v>
      </c>
      <c r="B139978" t="s">
        <v>83</v>
      </c>
      <c r="C139978" t="s">
        <v>213231</v>
      </c>
      <c r="D139978">
        <v>0</v>
      </c>
    </row>
    <row r="139979" spans="1:4" hidden="1" x14ac:dyDescent="0.45">
      <c r="A139979" t="s">
        <v>54190</v>
      </c>
      <c r="B139979" t="s">
        <v>83</v>
      </c>
      <c r="C139979" t="s">
        <v>213232</v>
      </c>
      <c r="D139979">
        <v>0</v>
      </c>
    </row>
    <row r="139980" spans="1:4" hidden="1" x14ac:dyDescent="0.45">
      <c r="A139980" t="s">
        <v>54190</v>
      </c>
      <c r="B139980" t="s">
        <v>83</v>
      </c>
      <c r="C139980" t="s">
        <v>213233</v>
      </c>
      <c r="D139980">
        <v>0</v>
      </c>
    </row>
    <row r="139981" spans="1:4" hidden="1" x14ac:dyDescent="0.45">
      <c r="A139981" t="s">
        <v>54190</v>
      </c>
      <c r="B139981" t="s">
        <v>83</v>
      </c>
      <c r="C139981" t="s">
        <v>213234</v>
      </c>
      <c r="D139981">
        <v>0</v>
      </c>
    </row>
    <row r="139982" spans="1:4" hidden="1" x14ac:dyDescent="0.45">
      <c r="A139982" t="s">
        <v>54190</v>
      </c>
      <c r="B139982" t="s">
        <v>83</v>
      </c>
      <c r="C139982" t="s">
        <v>211509</v>
      </c>
      <c r="D139982">
        <v>0</v>
      </c>
    </row>
    <row r="139983" spans="1:4" hidden="1" x14ac:dyDescent="0.45">
      <c r="A139983" t="s">
        <v>54190</v>
      </c>
      <c r="B139983" t="s">
        <v>83</v>
      </c>
      <c r="C139983" t="s">
        <v>213235</v>
      </c>
      <c r="D139983">
        <v>0</v>
      </c>
    </row>
    <row r="139984" spans="1:4" hidden="1" x14ac:dyDescent="0.45">
      <c r="A139984" t="s">
        <v>54190</v>
      </c>
      <c r="B139984" t="s">
        <v>83</v>
      </c>
      <c r="C139984" t="s">
        <v>213236</v>
      </c>
      <c r="D139984">
        <v>0</v>
      </c>
    </row>
    <row r="139985" spans="1:4" hidden="1" x14ac:dyDescent="0.45">
      <c r="A139985" t="s">
        <v>54190</v>
      </c>
      <c r="B139985" t="s">
        <v>83</v>
      </c>
      <c r="C139985" t="s">
        <v>213237</v>
      </c>
      <c r="D139985">
        <v>0</v>
      </c>
    </row>
    <row r="139986" spans="1:4" hidden="1" x14ac:dyDescent="0.45">
      <c r="A139986" t="s">
        <v>54190</v>
      </c>
      <c r="B139986" t="s">
        <v>83</v>
      </c>
      <c r="C139986" t="s">
        <v>213238</v>
      </c>
      <c r="D139986">
        <v>0</v>
      </c>
    </row>
    <row r="139987" spans="1:4" hidden="1" x14ac:dyDescent="0.45">
      <c r="A139987" t="s">
        <v>54190</v>
      </c>
      <c r="B139987" t="s">
        <v>83</v>
      </c>
      <c r="C139987" t="s">
        <v>213239</v>
      </c>
      <c r="D139987">
        <v>0</v>
      </c>
    </row>
    <row r="139988" spans="1:4" hidden="1" x14ac:dyDescent="0.45">
      <c r="A139988" t="s">
        <v>54190</v>
      </c>
      <c r="B139988" t="s">
        <v>83</v>
      </c>
      <c r="C139988" t="s">
        <v>213240</v>
      </c>
      <c r="D139988">
        <v>0</v>
      </c>
    </row>
    <row r="139989" spans="1:4" hidden="1" x14ac:dyDescent="0.45">
      <c r="A139989" t="s">
        <v>54190</v>
      </c>
      <c r="B139989" t="s">
        <v>83</v>
      </c>
      <c r="C139989" t="s">
        <v>211517</v>
      </c>
      <c r="D139989">
        <v>0</v>
      </c>
    </row>
    <row r="139990" spans="1:4" hidden="1" x14ac:dyDescent="0.45">
      <c r="A139990" t="s">
        <v>54190</v>
      </c>
      <c r="B139990" t="s">
        <v>83</v>
      </c>
      <c r="C139990" t="s">
        <v>213241</v>
      </c>
      <c r="D139990">
        <v>0</v>
      </c>
    </row>
    <row r="139991" spans="1:4" hidden="1" x14ac:dyDescent="0.45">
      <c r="A139991" t="s">
        <v>54190</v>
      </c>
      <c r="B139991" t="s">
        <v>83</v>
      </c>
      <c r="C139991" t="s">
        <v>213242</v>
      </c>
      <c r="D139991">
        <v>0</v>
      </c>
    </row>
    <row r="139992" spans="1:4" hidden="1" x14ac:dyDescent="0.45">
      <c r="A139992" t="s">
        <v>54190</v>
      </c>
      <c r="B139992" t="s">
        <v>83</v>
      </c>
      <c r="C139992" t="s">
        <v>213243</v>
      </c>
      <c r="D139992">
        <v>0</v>
      </c>
    </row>
    <row r="139993" spans="1:4" hidden="1" x14ac:dyDescent="0.45">
      <c r="A139993" t="s">
        <v>54190</v>
      </c>
      <c r="B139993" t="s">
        <v>83</v>
      </c>
      <c r="C139993" t="s">
        <v>213244</v>
      </c>
      <c r="D139993">
        <v>0</v>
      </c>
    </row>
    <row r="139994" spans="1:4" hidden="1" x14ac:dyDescent="0.45">
      <c r="A139994" t="s">
        <v>54190</v>
      </c>
      <c r="B139994" t="s">
        <v>83</v>
      </c>
      <c r="C139994" t="s">
        <v>213245</v>
      </c>
      <c r="D139994">
        <v>0</v>
      </c>
    </row>
    <row r="139995" spans="1:4" hidden="1" x14ac:dyDescent="0.45">
      <c r="A139995" t="s">
        <v>54190</v>
      </c>
      <c r="B139995" t="s">
        <v>83</v>
      </c>
      <c r="C139995" t="s">
        <v>213246</v>
      </c>
      <c r="D139995">
        <v>0</v>
      </c>
    </row>
    <row r="139996" spans="1:4" hidden="1" x14ac:dyDescent="0.45">
      <c r="A139996" t="s">
        <v>54190</v>
      </c>
      <c r="B139996" t="s">
        <v>83</v>
      </c>
      <c r="C139996" t="s">
        <v>211525</v>
      </c>
      <c r="D139996">
        <v>24090.757885416046</v>
      </c>
    </row>
    <row r="139997" spans="1:4" hidden="1" x14ac:dyDescent="0.45">
      <c r="A139997" t="s">
        <v>54190</v>
      </c>
      <c r="B139997" t="s">
        <v>83</v>
      </c>
      <c r="C139997" t="s">
        <v>213247</v>
      </c>
      <c r="D139997">
        <v>0</v>
      </c>
    </row>
    <row r="139998" spans="1:4" hidden="1" x14ac:dyDescent="0.45">
      <c r="A139998" t="s">
        <v>54190</v>
      </c>
      <c r="B139998" t="s">
        <v>83</v>
      </c>
      <c r="C139998" t="s">
        <v>213248</v>
      </c>
      <c r="D139998">
        <v>0</v>
      </c>
    </row>
    <row r="139999" spans="1:4" hidden="1" x14ac:dyDescent="0.45">
      <c r="A139999" t="s">
        <v>54190</v>
      </c>
      <c r="B139999" t="s">
        <v>83</v>
      </c>
      <c r="C139999" t="s">
        <v>213249</v>
      </c>
      <c r="D139999">
        <v>0</v>
      </c>
    </row>
    <row r="140000" spans="1:4" hidden="1" x14ac:dyDescent="0.45">
      <c r="A140000" t="s">
        <v>54190</v>
      </c>
      <c r="B140000" t="s">
        <v>83</v>
      </c>
      <c r="C140000" t="s">
        <v>213250</v>
      </c>
      <c r="D140000">
        <v>0</v>
      </c>
    </row>
    <row r="140001" spans="1:4" hidden="1" x14ac:dyDescent="0.45">
      <c r="A140001" t="s">
        <v>54190</v>
      </c>
      <c r="B140001" t="s">
        <v>83</v>
      </c>
      <c r="C140001" t="s">
        <v>213251</v>
      </c>
      <c r="D140001">
        <v>0</v>
      </c>
    </row>
    <row r="140002" spans="1:4" hidden="1" x14ac:dyDescent="0.45">
      <c r="A140002" t="s">
        <v>54190</v>
      </c>
      <c r="B140002" t="s">
        <v>83</v>
      </c>
      <c r="C140002" t="s">
        <v>213252</v>
      </c>
      <c r="D140002">
        <v>0</v>
      </c>
    </row>
    <row r="140003" spans="1:4" hidden="1" x14ac:dyDescent="0.45">
      <c r="A140003" t="s">
        <v>54190</v>
      </c>
      <c r="B140003" t="s">
        <v>83</v>
      </c>
      <c r="C140003" t="s">
        <v>211533</v>
      </c>
      <c r="D140003">
        <v>0</v>
      </c>
    </row>
    <row r="140004" spans="1:4" hidden="1" x14ac:dyDescent="0.45">
      <c r="A140004" t="s">
        <v>54190</v>
      </c>
      <c r="B140004" t="s">
        <v>83</v>
      </c>
      <c r="C140004" t="s">
        <v>213253</v>
      </c>
      <c r="D140004">
        <v>0</v>
      </c>
    </row>
    <row r="140005" spans="1:4" hidden="1" x14ac:dyDescent="0.45">
      <c r="A140005" t="s">
        <v>54190</v>
      </c>
      <c r="B140005" t="s">
        <v>83</v>
      </c>
      <c r="C140005" t="s">
        <v>213254</v>
      </c>
      <c r="D140005">
        <v>0</v>
      </c>
    </row>
    <row r="140006" spans="1:4" hidden="1" x14ac:dyDescent="0.45">
      <c r="A140006" t="s">
        <v>54190</v>
      </c>
      <c r="B140006" t="s">
        <v>83</v>
      </c>
      <c r="C140006" t="s">
        <v>213255</v>
      </c>
      <c r="D140006">
        <v>0</v>
      </c>
    </row>
    <row r="140007" spans="1:4" hidden="1" x14ac:dyDescent="0.45">
      <c r="A140007" t="s">
        <v>54190</v>
      </c>
      <c r="B140007" t="s">
        <v>83</v>
      </c>
      <c r="C140007" t="s">
        <v>213256</v>
      </c>
      <c r="D140007">
        <v>22450.578805501838</v>
      </c>
    </row>
    <row r="140008" spans="1:4" hidden="1" x14ac:dyDescent="0.45">
      <c r="A140008" t="s">
        <v>54190</v>
      </c>
      <c r="B140008" t="s">
        <v>83</v>
      </c>
      <c r="C140008" t="s">
        <v>213257</v>
      </c>
      <c r="D140008">
        <v>44128.038789734317</v>
      </c>
    </row>
    <row r="140009" spans="1:4" hidden="1" x14ac:dyDescent="0.45">
      <c r="A140009" t="s">
        <v>54190</v>
      </c>
      <c r="B140009" t="s">
        <v>83</v>
      </c>
      <c r="C140009" t="s">
        <v>213258</v>
      </c>
      <c r="D140009">
        <v>0</v>
      </c>
    </row>
    <row r="140010" spans="1:4" hidden="1" x14ac:dyDescent="0.45">
      <c r="A140010" t="s">
        <v>54190</v>
      </c>
      <c r="B140010" t="s">
        <v>83</v>
      </c>
      <c r="C140010" t="s">
        <v>211541</v>
      </c>
      <c r="D140010">
        <v>0</v>
      </c>
    </row>
    <row r="140011" spans="1:4" hidden="1" x14ac:dyDescent="0.45">
      <c r="A140011" t="s">
        <v>54190</v>
      </c>
      <c r="B140011" t="s">
        <v>83</v>
      </c>
      <c r="C140011" t="s">
        <v>213259</v>
      </c>
      <c r="D140011">
        <v>0</v>
      </c>
    </row>
    <row r="140012" spans="1:4" hidden="1" x14ac:dyDescent="0.45">
      <c r="A140012" t="s">
        <v>54190</v>
      </c>
      <c r="B140012" t="s">
        <v>83</v>
      </c>
      <c r="C140012" t="s">
        <v>213260</v>
      </c>
      <c r="D140012">
        <v>0</v>
      </c>
    </row>
    <row r="140013" spans="1:4" hidden="1" x14ac:dyDescent="0.45">
      <c r="A140013" t="s">
        <v>54190</v>
      </c>
      <c r="B140013" t="s">
        <v>83</v>
      </c>
      <c r="C140013" t="s">
        <v>213261</v>
      </c>
      <c r="D140013">
        <v>0</v>
      </c>
    </row>
    <row r="140014" spans="1:4" hidden="1" x14ac:dyDescent="0.45">
      <c r="A140014" t="s">
        <v>54190</v>
      </c>
      <c r="B140014" t="s">
        <v>83</v>
      </c>
      <c r="C140014" t="s">
        <v>213262</v>
      </c>
      <c r="D140014">
        <v>0</v>
      </c>
    </row>
    <row r="140015" spans="1:4" hidden="1" x14ac:dyDescent="0.45">
      <c r="A140015" t="s">
        <v>54190</v>
      </c>
      <c r="B140015" t="s">
        <v>83</v>
      </c>
      <c r="C140015" t="s">
        <v>213263</v>
      </c>
      <c r="D140015">
        <v>0</v>
      </c>
    </row>
    <row r="140016" spans="1:4" hidden="1" x14ac:dyDescent="0.45">
      <c r="A140016" t="s">
        <v>54190</v>
      </c>
      <c r="B140016" t="s">
        <v>83</v>
      </c>
      <c r="C140016" t="s">
        <v>213264</v>
      </c>
      <c r="D140016">
        <v>0</v>
      </c>
    </row>
    <row r="140017" spans="1:4" hidden="1" x14ac:dyDescent="0.45">
      <c r="A140017" t="s">
        <v>54190</v>
      </c>
      <c r="B140017" t="s">
        <v>83</v>
      </c>
      <c r="C140017" t="s">
        <v>211549</v>
      </c>
      <c r="D140017">
        <v>0</v>
      </c>
    </row>
    <row r="140018" spans="1:4" hidden="1" x14ac:dyDescent="0.45">
      <c r="A140018" t="s">
        <v>54190</v>
      </c>
      <c r="B140018" t="s">
        <v>83</v>
      </c>
      <c r="C140018" t="s">
        <v>213265</v>
      </c>
      <c r="D140018">
        <v>0</v>
      </c>
    </row>
    <row r="140019" spans="1:4" hidden="1" x14ac:dyDescent="0.45">
      <c r="A140019" t="s">
        <v>54190</v>
      </c>
      <c r="B140019" t="s">
        <v>83</v>
      </c>
      <c r="C140019" t="s">
        <v>213266</v>
      </c>
      <c r="D140019">
        <v>0</v>
      </c>
    </row>
    <row r="140020" spans="1:4" hidden="1" x14ac:dyDescent="0.45">
      <c r="A140020" t="s">
        <v>54190</v>
      </c>
      <c r="B140020" t="s">
        <v>83</v>
      </c>
      <c r="C140020" t="s">
        <v>213267</v>
      </c>
      <c r="D140020">
        <v>0</v>
      </c>
    </row>
    <row r="140021" spans="1:4" hidden="1" x14ac:dyDescent="0.45">
      <c r="A140021" t="s">
        <v>54190</v>
      </c>
      <c r="B140021" t="s">
        <v>83</v>
      </c>
      <c r="C140021" t="s">
        <v>213268</v>
      </c>
      <c r="D140021">
        <v>0</v>
      </c>
    </row>
    <row r="140022" spans="1:4" hidden="1" x14ac:dyDescent="0.45">
      <c r="A140022" t="s">
        <v>54190</v>
      </c>
      <c r="B140022" t="s">
        <v>83</v>
      </c>
      <c r="C140022" t="s">
        <v>213269</v>
      </c>
      <c r="D140022">
        <v>0</v>
      </c>
    </row>
    <row r="140023" spans="1:4" hidden="1" x14ac:dyDescent="0.45">
      <c r="A140023" t="s">
        <v>54190</v>
      </c>
      <c r="B140023" t="s">
        <v>83</v>
      </c>
      <c r="C140023" t="s">
        <v>213270</v>
      </c>
      <c r="D140023">
        <v>0</v>
      </c>
    </row>
    <row r="140024" spans="1:4" hidden="1" x14ac:dyDescent="0.45">
      <c r="A140024" t="s">
        <v>54190</v>
      </c>
      <c r="B140024" t="s">
        <v>83</v>
      </c>
      <c r="C140024" t="s">
        <v>211557</v>
      </c>
      <c r="D140024">
        <v>0</v>
      </c>
    </row>
    <row r="140025" spans="1:4" hidden="1" x14ac:dyDescent="0.45">
      <c r="A140025" t="s">
        <v>54190</v>
      </c>
      <c r="B140025" t="s">
        <v>83</v>
      </c>
      <c r="C140025" t="s">
        <v>213271</v>
      </c>
      <c r="D140025">
        <v>0</v>
      </c>
    </row>
    <row r="140026" spans="1:4" hidden="1" x14ac:dyDescent="0.45">
      <c r="A140026" t="s">
        <v>54190</v>
      </c>
      <c r="B140026" t="s">
        <v>83</v>
      </c>
      <c r="C140026" t="s">
        <v>213272</v>
      </c>
      <c r="D140026">
        <v>0</v>
      </c>
    </row>
    <row r="140027" spans="1:4" hidden="1" x14ac:dyDescent="0.45">
      <c r="A140027" t="s">
        <v>54190</v>
      </c>
      <c r="B140027" t="s">
        <v>83</v>
      </c>
      <c r="C140027" t="s">
        <v>213273</v>
      </c>
      <c r="D140027">
        <v>0</v>
      </c>
    </row>
    <row r="140028" spans="1:4" hidden="1" x14ac:dyDescent="0.45">
      <c r="A140028" t="s">
        <v>54190</v>
      </c>
      <c r="B140028" t="s">
        <v>83</v>
      </c>
      <c r="C140028" t="s">
        <v>213274</v>
      </c>
      <c r="D140028">
        <v>0</v>
      </c>
    </row>
    <row r="140029" spans="1:4" hidden="1" x14ac:dyDescent="0.45">
      <c r="A140029" t="s">
        <v>54190</v>
      </c>
      <c r="B140029" t="s">
        <v>83</v>
      </c>
      <c r="C140029" t="s">
        <v>213275</v>
      </c>
      <c r="D140029">
        <v>0</v>
      </c>
    </row>
    <row r="140030" spans="1:4" hidden="1" x14ac:dyDescent="0.45">
      <c r="A140030" t="s">
        <v>54190</v>
      </c>
      <c r="B140030" t="s">
        <v>83</v>
      </c>
      <c r="C140030" t="s">
        <v>213276</v>
      </c>
      <c r="D140030">
        <v>0</v>
      </c>
    </row>
    <row r="140031" spans="1:4" hidden="1" x14ac:dyDescent="0.45">
      <c r="A140031" t="s">
        <v>54190</v>
      </c>
      <c r="B140031" t="s">
        <v>83</v>
      </c>
      <c r="C140031" t="s">
        <v>211565</v>
      </c>
      <c r="D140031">
        <v>0</v>
      </c>
    </row>
    <row r="140032" spans="1:4" hidden="1" x14ac:dyDescent="0.45">
      <c r="A140032" t="s">
        <v>54190</v>
      </c>
      <c r="B140032" t="s">
        <v>83</v>
      </c>
      <c r="C140032" t="s">
        <v>213277</v>
      </c>
      <c r="D140032">
        <v>0</v>
      </c>
    </row>
    <row r="140033" spans="1:4" hidden="1" x14ac:dyDescent="0.45">
      <c r="A140033" t="s">
        <v>54190</v>
      </c>
      <c r="B140033" t="s">
        <v>83</v>
      </c>
      <c r="C140033" t="s">
        <v>213278</v>
      </c>
      <c r="D140033">
        <v>0</v>
      </c>
    </row>
    <row r="140034" spans="1:4" hidden="1" x14ac:dyDescent="0.45">
      <c r="A140034" t="s">
        <v>54190</v>
      </c>
      <c r="B140034" t="s">
        <v>83</v>
      </c>
      <c r="C140034" t="s">
        <v>213279</v>
      </c>
      <c r="D140034">
        <v>0</v>
      </c>
    </row>
    <row r="140035" spans="1:4" hidden="1" x14ac:dyDescent="0.45">
      <c r="A140035" t="s">
        <v>54190</v>
      </c>
      <c r="B140035" t="s">
        <v>83</v>
      </c>
      <c r="C140035" t="s">
        <v>213280</v>
      </c>
      <c r="D140035">
        <v>0</v>
      </c>
    </row>
    <row r="140036" spans="1:4" hidden="1" x14ac:dyDescent="0.45">
      <c r="A140036" t="s">
        <v>54190</v>
      </c>
      <c r="B140036" t="s">
        <v>83</v>
      </c>
      <c r="C140036" t="s">
        <v>213281</v>
      </c>
      <c r="D140036">
        <v>0</v>
      </c>
    </row>
    <row r="140037" spans="1:4" hidden="1" x14ac:dyDescent="0.45">
      <c r="A140037" t="s">
        <v>54190</v>
      </c>
      <c r="B140037" t="s">
        <v>83</v>
      </c>
      <c r="C140037" t="s">
        <v>213282</v>
      </c>
      <c r="D140037">
        <v>0</v>
      </c>
    </row>
    <row r="140038" spans="1:4" hidden="1" x14ac:dyDescent="0.45">
      <c r="A140038" t="s">
        <v>54190</v>
      </c>
      <c r="B140038" t="s">
        <v>83</v>
      </c>
      <c r="C140038" t="s">
        <v>211573</v>
      </c>
      <c r="D140038">
        <v>15945.597820191058</v>
      </c>
    </row>
    <row r="140039" spans="1:4" hidden="1" x14ac:dyDescent="0.45">
      <c r="A140039" t="s">
        <v>54190</v>
      </c>
      <c r="B140039" t="s">
        <v>83</v>
      </c>
      <c r="C140039" t="s">
        <v>213283</v>
      </c>
      <c r="D140039">
        <v>0</v>
      </c>
    </row>
    <row r="140040" spans="1:4" hidden="1" x14ac:dyDescent="0.45">
      <c r="A140040" t="s">
        <v>54190</v>
      </c>
      <c r="B140040" t="s">
        <v>83</v>
      </c>
      <c r="C140040" t="s">
        <v>213284</v>
      </c>
      <c r="D140040">
        <v>0</v>
      </c>
    </row>
    <row r="140041" spans="1:4" hidden="1" x14ac:dyDescent="0.45">
      <c r="A140041" t="s">
        <v>54190</v>
      </c>
      <c r="B140041" t="s">
        <v>83</v>
      </c>
      <c r="C140041" t="s">
        <v>213285</v>
      </c>
      <c r="D140041">
        <v>0</v>
      </c>
    </row>
    <row r="140042" spans="1:4" hidden="1" x14ac:dyDescent="0.45">
      <c r="A140042" t="s">
        <v>54190</v>
      </c>
      <c r="B140042" t="s">
        <v>83</v>
      </c>
      <c r="C140042" t="s">
        <v>213286</v>
      </c>
      <c r="D140042">
        <v>0</v>
      </c>
    </row>
    <row r="140043" spans="1:4" hidden="1" x14ac:dyDescent="0.45">
      <c r="A140043" t="s">
        <v>54190</v>
      </c>
      <c r="B140043" t="s">
        <v>83</v>
      </c>
      <c r="C140043" t="s">
        <v>213287</v>
      </c>
      <c r="D140043">
        <v>0</v>
      </c>
    </row>
    <row r="140044" spans="1:4" hidden="1" x14ac:dyDescent="0.45">
      <c r="A140044" t="s">
        <v>54190</v>
      </c>
      <c r="B140044" t="s">
        <v>83</v>
      </c>
      <c r="C140044" t="s">
        <v>213288</v>
      </c>
      <c r="D140044">
        <v>0</v>
      </c>
    </row>
    <row r="140045" spans="1:4" hidden="1" x14ac:dyDescent="0.45">
      <c r="A140045" t="s">
        <v>54190</v>
      </c>
      <c r="B140045" t="s">
        <v>83</v>
      </c>
      <c r="C140045" t="s">
        <v>211581</v>
      </c>
      <c r="D140045">
        <v>0</v>
      </c>
    </row>
    <row r="140046" spans="1:4" hidden="1" x14ac:dyDescent="0.45">
      <c r="A140046" t="s">
        <v>54190</v>
      </c>
      <c r="B140046" t="s">
        <v>83</v>
      </c>
      <c r="C140046" t="s">
        <v>213289</v>
      </c>
      <c r="D140046">
        <v>0</v>
      </c>
    </row>
    <row r="140047" spans="1:4" hidden="1" x14ac:dyDescent="0.45">
      <c r="A140047" t="s">
        <v>54190</v>
      </c>
      <c r="B140047" t="s">
        <v>83</v>
      </c>
      <c r="C140047" t="s">
        <v>213290</v>
      </c>
      <c r="D140047">
        <v>0</v>
      </c>
    </row>
    <row r="140048" spans="1:4" hidden="1" x14ac:dyDescent="0.45">
      <c r="A140048" t="s">
        <v>54190</v>
      </c>
      <c r="B140048" t="s">
        <v>83</v>
      </c>
      <c r="C140048" t="s">
        <v>213291</v>
      </c>
      <c r="D140048">
        <v>0</v>
      </c>
    </row>
    <row r="140049" spans="1:4" hidden="1" x14ac:dyDescent="0.45">
      <c r="A140049" t="s">
        <v>54190</v>
      </c>
      <c r="B140049" t="s">
        <v>83</v>
      </c>
      <c r="C140049" t="s">
        <v>213292</v>
      </c>
      <c r="D140049">
        <v>0</v>
      </c>
    </row>
    <row r="140050" spans="1:4" hidden="1" x14ac:dyDescent="0.45">
      <c r="A140050" t="s">
        <v>54190</v>
      </c>
      <c r="B140050" t="s">
        <v>83</v>
      </c>
      <c r="C140050" t="s">
        <v>213293</v>
      </c>
      <c r="D140050">
        <v>41356.981906742636</v>
      </c>
    </row>
    <row r="140051" spans="1:4" hidden="1" x14ac:dyDescent="0.45">
      <c r="A140051" t="s">
        <v>54190</v>
      </c>
      <c r="B140051" t="s">
        <v>83</v>
      </c>
      <c r="C140051" t="s">
        <v>213294</v>
      </c>
      <c r="D140051">
        <v>0</v>
      </c>
    </row>
    <row r="140052" spans="1:4" hidden="1" x14ac:dyDescent="0.45">
      <c r="A140052" t="s">
        <v>54190</v>
      </c>
      <c r="B140052" t="s">
        <v>83</v>
      </c>
      <c r="C140052" t="s">
        <v>211589</v>
      </c>
      <c r="D140052">
        <v>0</v>
      </c>
    </row>
    <row r="140053" spans="1:4" hidden="1" x14ac:dyDescent="0.45">
      <c r="A140053" t="s">
        <v>54190</v>
      </c>
      <c r="B140053" t="s">
        <v>83</v>
      </c>
      <c r="C140053" t="s">
        <v>213295</v>
      </c>
      <c r="D140053">
        <v>0</v>
      </c>
    </row>
    <row r="140054" spans="1:4" hidden="1" x14ac:dyDescent="0.45">
      <c r="A140054" t="s">
        <v>54190</v>
      </c>
      <c r="B140054" t="s">
        <v>83</v>
      </c>
      <c r="C140054" t="s">
        <v>213296</v>
      </c>
      <c r="D140054">
        <v>0</v>
      </c>
    </row>
    <row r="140055" spans="1:4" hidden="1" x14ac:dyDescent="0.45">
      <c r="A140055" t="s">
        <v>54190</v>
      </c>
      <c r="B140055" t="s">
        <v>83</v>
      </c>
      <c r="C140055" t="s">
        <v>213297</v>
      </c>
      <c r="D140055">
        <v>0</v>
      </c>
    </row>
    <row r="140056" spans="1:4" hidden="1" x14ac:dyDescent="0.45">
      <c r="A140056" t="s">
        <v>54190</v>
      </c>
      <c r="B140056" t="s">
        <v>83</v>
      </c>
      <c r="C140056" t="s">
        <v>213298</v>
      </c>
      <c r="D140056">
        <v>0</v>
      </c>
    </row>
    <row r="140057" spans="1:4" hidden="1" x14ac:dyDescent="0.45">
      <c r="A140057" t="s">
        <v>54190</v>
      </c>
      <c r="B140057" t="s">
        <v>83</v>
      </c>
      <c r="C140057" t="s">
        <v>213299</v>
      </c>
      <c r="D140057">
        <v>0</v>
      </c>
    </row>
    <row r="140058" spans="1:4" hidden="1" x14ac:dyDescent="0.45">
      <c r="A140058" t="s">
        <v>54190</v>
      </c>
      <c r="B140058" t="s">
        <v>83</v>
      </c>
      <c r="C140058" t="s">
        <v>213300</v>
      </c>
      <c r="D140058">
        <v>0</v>
      </c>
    </row>
    <row r="140059" spans="1:4" hidden="1" x14ac:dyDescent="0.45">
      <c r="A140059" t="s">
        <v>54190</v>
      </c>
      <c r="B140059" t="s">
        <v>83</v>
      </c>
      <c r="C140059" t="s">
        <v>211597</v>
      </c>
      <c r="D140059">
        <v>0</v>
      </c>
    </row>
    <row r="140060" spans="1:4" hidden="1" x14ac:dyDescent="0.45">
      <c r="A140060" t="s">
        <v>54190</v>
      </c>
      <c r="B140060" t="s">
        <v>83</v>
      </c>
      <c r="C140060" t="s">
        <v>213301</v>
      </c>
      <c r="D140060">
        <v>0</v>
      </c>
    </row>
    <row r="140061" spans="1:4" hidden="1" x14ac:dyDescent="0.45">
      <c r="A140061" t="s">
        <v>54190</v>
      </c>
      <c r="B140061" t="s">
        <v>83</v>
      </c>
      <c r="C140061" t="s">
        <v>213302</v>
      </c>
      <c r="D140061">
        <v>0</v>
      </c>
    </row>
    <row r="140062" spans="1:4" hidden="1" x14ac:dyDescent="0.45">
      <c r="A140062" t="s">
        <v>54190</v>
      </c>
      <c r="B140062" t="s">
        <v>83</v>
      </c>
      <c r="C140062" t="s">
        <v>213303</v>
      </c>
      <c r="D140062">
        <v>0</v>
      </c>
    </row>
    <row r="140063" spans="1:4" hidden="1" x14ac:dyDescent="0.45">
      <c r="A140063" t="s">
        <v>54190</v>
      </c>
      <c r="B140063" t="s">
        <v>83</v>
      </c>
      <c r="C140063" t="s">
        <v>213304</v>
      </c>
      <c r="D140063">
        <v>0</v>
      </c>
    </row>
    <row r="140064" spans="1:4" hidden="1" x14ac:dyDescent="0.45">
      <c r="A140064" t="s">
        <v>54190</v>
      </c>
      <c r="B140064" t="s">
        <v>83</v>
      </c>
      <c r="C140064" t="s">
        <v>213305</v>
      </c>
      <c r="D140064">
        <v>0</v>
      </c>
    </row>
    <row r="140065" spans="1:4" hidden="1" x14ac:dyDescent="0.45">
      <c r="A140065" t="s">
        <v>54190</v>
      </c>
      <c r="B140065" t="s">
        <v>83</v>
      </c>
      <c r="C140065" t="s">
        <v>213306</v>
      </c>
      <c r="D140065">
        <v>0</v>
      </c>
    </row>
    <row r="140066" spans="1:4" hidden="1" x14ac:dyDescent="0.45">
      <c r="A140066" t="s">
        <v>54190</v>
      </c>
      <c r="B140066" t="s">
        <v>83</v>
      </c>
      <c r="C140066" t="s">
        <v>211605</v>
      </c>
      <c r="D140066">
        <v>0</v>
      </c>
    </row>
    <row r="140067" spans="1:4" hidden="1" x14ac:dyDescent="0.45">
      <c r="A140067" t="s">
        <v>54190</v>
      </c>
      <c r="B140067" t="s">
        <v>83</v>
      </c>
      <c r="C140067" t="s">
        <v>213307</v>
      </c>
      <c r="D140067">
        <v>0</v>
      </c>
    </row>
    <row r="140068" spans="1:4" hidden="1" x14ac:dyDescent="0.45">
      <c r="A140068" t="s">
        <v>54190</v>
      </c>
      <c r="B140068" t="s">
        <v>83</v>
      </c>
      <c r="C140068" t="s">
        <v>213308</v>
      </c>
      <c r="D140068">
        <v>0</v>
      </c>
    </row>
    <row r="140069" spans="1:4" hidden="1" x14ac:dyDescent="0.45">
      <c r="A140069" t="s">
        <v>54190</v>
      </c>
      <c r="B140069" t="s">
        <v>83</v>
      </c>
      <c r="C140069" t="s">
        <v>213309</v>
      </c>
      <c r="D140069">
        <v>0</v>
      </c>
    </row>
    <row r="140070" spans="1:4" hidden="1" x14ac:dyDescent="0.45">
      <c r="A140070" t="s">
        <v>54190</v>
      </c>
      <c r="B140070" t="s">
        <v>83</v>
      </c>
      <c r="C140070" t="s">
        <v>213310</v>
      </c>
      <c r="D140070">
        <v>0</v>
      </c>
    </row>
    <row r="140071" spans="1:4" hidden="1" x14ac:dyDescent="0.45">
      <c r="A140071" t="s">
        <v>54190</v>
      </c>
      <c r="B140071" t="s">
        <v>83</v>
      </c>
      <c r="C140071" t="s">
        <v>213311</v>
      </c>
      <c r="D140071">
        <v>0</v>
      </c>
    </row>
    <row r="140072" spans="1:4" hidden="1" x14ac:dyDescent="0.45">
      <c r="A140072" t="s">
        <v>54190</v>
      </c>
      <c r="B140072" t="s">
        <v>83</v>
      </c>
      <c r="C140072" t="s">
        <v>213312</v>
      </c>
      <c r="D140072">
        <v>0</v>
      </c>
    </row>
    <row r="140073" spans="1:4" hidden="1" x14ac:dyDescent="0.45">
      <c r="A140073" t="s">
        <v>54190</v>
      </c>
      <c r="B140073" t="s">
        <v>83</v>
      </c>
      <c r="C140073" t="s">
        <v>211613</v>
      </c>
      <c r="D140073">
        <v>0</v>
      </c>
    </row>
    <row r="140074" spans="1:4" hidden="1" x14ac:dyDescent="0.45">
      <c r="A140074" t="s">
        <v>54190</v>
      </c>
      <c r="B140074" t="s">
        <v>83</v>
      </c>
      <c r="C140074" t="s">
        <v>213313</v>
      </c>
      <c r="D140074">
        <v>0</v>
      </c>
    </row>
    <row r="140075" spans="1:4" hidden="1" x14ac:dyDescent="0.45">
      <c r="A140075" t="s">
        <v>54190</v>
      </c>
      <c r="B140075" t="s">
        <v>83</v>
      </c>
      <c r="C140075" t="s">
        <v>213314</v>
      </c>
      <c r="D140075">
        <v>0</v>
      </c>
    </row>
    <row r="140076" spans="1:4" hidden="1" x14ac:dyDescent="0.45">
      <c r="A140076" t="s">
        <v>54190</v>
      </c>
      <c r="B140076" t="s">
        <v>83</v>
      </c>
      <c r="C140076" t="s">
        <v>213315</v>
      </c>
      <c r="D140076">
        <v>0</v>
      </c>
    </row>
    <row r="140077" spans="1:4" hidden="1" x14ac:dyDescent="0.45">
      <c r="A140077" t="s">
        <v>54190</v>
      </c>
      <c r="B140077" t="s">
        <v>83</v>
      </c>
      <c r="C140077" t="s">
        <v>213316</v>
      </c>
      <c r="D140077">
        <v>0</v>
      </c>
    </row>
    <row r="140078" spans="1:4" hidden="1" x14ac:dyDescent="0.45">
      <c r="A140078" t="s">
        <v>54190</v>
      </c>
      <c r="B140078" t="s">
        <v>83</v>
      </c>
      <c r="C140078" t="s">
        <v>213317</v>
      </c>
      <c r="D140078">
        <v>0</v>
      </c>
    </row>
    <row r="140079" spans="1:4" hidden="1" x14ac:dyDescent="0.45">
      <c r="A140079" t="s">
        <v>54190</v>
      </c>
      <c r="B140079" t="s">
        <v>83</v>
      </c>
      <c r="C140079" t="s">
        <v>213318</v>
      </c>
      <c r="D140079">
        <v>0</v>
      </c>
    </row>
    <row r="140080" spans="1:4" hidden="1" x14ac:dyDescent="0.45">
      <c r="A140080" t="s">
        <v>54190</v>
      </c>
      <c r="B140080" t="s">
        <v>83</v>
      </c>
      <c r="C140080" t="s">
        <v>211621</v>
      </c>
      <c r="D140080">
        <v>23289.414696596235</v>
      </c>
    </row>
    <row r="140081" spans="1:4" hidden="1" x14ac:dyDescent="0.45">
      <c r="A140081" t="s">
        <v>54190</v>
      </c>
      <c r="B140081" t="s">
        <v>83</v>
      </c>
      <c r="C140081" t="s">
        <v>213319</v>
      </c>
      <c r="D140081">
        <v>0</v>
      </c>
    </row>
    <row r="140082" spans="1:4" hidden="1" x14ac:dyDescent="0.45">
      <c r="A140082" t="s">
        <v>54190</v>
      </c>
      <c r="B140082" t="s">
        <v>83</v>
      </c>
      <c r="C140082" t="s">
        <v>213320</v>
      </c>
      <c r="D140082">
        <v>0</v>
      </c>
    </row>
    <row r="140083" spans="1:4" hidden="1" x14ac:dyDescent="0.45">
      <c r="A140083" t="s">
        <v>54190</v>
      </c>
      <c r="B140083" t="s">
        <v>83</v>
      </c>
      <c r="C140083" t="s">
        <v>213321</v>
      </c>
      <c r="D140083">
        <v>0</v>
      </c>
    </row>
    <row r="140084" spans="1:4" hidden="1" x14ac:dyDescent="0.45">
      <c r="A140084" t="s">
        <v>54190</v>
      </c>
      <c r="B140084" t="s">
        <v>83</v>
      </c>
      <c r="C140084" t="s">
        <v>213322</v>
      </c>
      <c r="D140084">
        <v>0</v>
      </c>
    </row>
    <row r="140085" spans="1:4" hidden="1" x14ac:dyDescent="0.45">
      <c r="A140085" t="s">
        <v>54190</v>
      </c>
      <c r="B140085" t="s">
        <v>83</v>
      </c>
      <c r="C140085" t="s">
        <v>213323</v>
      </c>
      <c r="D140085">
        <v>0</v>
      </c>
    </row>
    <row r="140086" spans="1:4" hidden="1" x14ac:dyDescent="0.45">
      <c r="A140086" t="s">
        <v>54190</v>
      </c>
      <c r="B140086" t="s">
        <v>83</v>
      </c>
      <c r="C140086" t="s">
        <v>213324</v>
      </c>
      <c r="D140086">
        <v>0</v>
      </c>
    </row>
    <row r="140087" spans="1:4" hidden="1" x14ac:dyDescent="0.45">
      <c r="A140087" t="s">
        <v>54190</v>
      </c>
      <c r="B140087" t="s">
        <v>83</v>
      </c>
      <c r="C140087" t="s">
        <v>211629</v>
      </c>
      <c r="D140087">
        <v>0</v>
      </c>
    </row>
    <row r="140088" spans="1:4" hidden="1" x14ac:dyDescent="0.45">
      <c r="A140088" t="s">
        <v>54190</v>
      </c>
      <c r="B140088" t="s">
        <v>83</v>
      </c>
      <c r="C140088" t="s">
        <v>213325</v>
      </c>
      <c r="D140088">
        <v>0</v>
      </c>
    </row>
    <row r="140089" spans="1:4" hidden="1" x14ac:dyDescent="0.45">
      <c r="A140089" t="s">
        <v>54190</v>
      </c>
      <c r="B140089" t="s">
        <v>83</v>
      </c>
      <c r="C140089" t="s">
        <v>213326</v>
      </c>
      <c r="D140089">
        <v>0</v>
      </c>
    </row>
    <row r="140090" spans="1:4" hidden="1" x14ac:dyDescent="0.45">
      <c r="A140090" t="s">
        <v>54190</v>
      </c>
      <c r="B140090" t="s">
        <v>83</v>
      </c>
      <c r="C140090" t="s">
        <v>213327</v>
      </c>
      <c r="D140090">
        <v>0</v>
      </c>
    </row>
    <row r="140091" spans="1:4" hidden="1" x14ac:dyDescent="0.45">
      <c r="A140091" t="s">
        <v>54190</v>
      </c>
      <c r="B140091" t="s">
        <v>83</v>
      </c>
      <c r="C140091" t="s">
        <v>213328</v>
      </c>
      <c r="D140091">
        <v>0</v>
      </c>
    </row>
    <row r="140092" spans="1:4" hidden="1" x14ac:dyDescent="0.45">
      <c r="A140092" t="s">
        <v>54190</v>
      </c>
      <c r="B140092" t="s">
        <v>83</v>
      </c>
      <c r="C140092" t="s">
        <v>213329</v>
      </c>
      <c r="D140092">
        <v>40663.325551170754</v>
      </c>
    </row>
    <row r="140093" spans="1:4" hidden="1" x14ac:dyDescent="0.45">
      <c r="A140093" t="s">
        <v>54190</v>
      </c>
      <c r="B140093" t="s">
        <v>83</v>
      </c>
      <c r="C140093" t="s">
        <v>213330</v>
      </c>
      <c r="D140093">
        <v>0</v>
      </c>
    </row>
    <row r="140094" spans="1:4" hidden="1" x14ac:dyDescent="0.45">
      <c r="A140094" t="s">
        <v>54190</v>
      </c>
      <c r="B140094" t="s">
        <v>83</v>
      </c>
      <c r="C140094" t="s">
        <v>211637</v>
      </c>
      <c r="D140094">
        <v>0</v>
      </c>
    </row>
    <row r="140095" spans="1:4" hidden="1" x14ac:dyDescent="0.45">
      <c r="A140095" t="s">
        <v>54190</v>
      </c>
      <c r="B140095" t="s">
        <v>83</v>
      </c>
      <c r="C140095" t="s">
        <v>213331</v>
      </c>
      <c r="D140095">
        <v>0</v>
      </c>
    </row>
    <row r="140096" spans="1:4" hidden="1" x14ac:dyDescent="0.45">
      <c r="A140096" t="s">
        <v>54190</v>
      </c>
      <c r="B140096" t="s">
        <v>83</v>
      </c>
      <c r="C140096" t="s">
        <v>213332</v>
      </c>
      <c r="D140096">
        <v>0</v>
      </c>
    </row>
    <row r="140097" spans="1:4" hidden="1" x14ac:dyDescent="0.45">
      <c r="A140097" t="s">
        <v>54190</v>
      </c>
      <c r="B140097" t="s">
        <v>83</v>
      </c>
      <c r="C140097" t="s">
        <v>213333</v>
      </c>
      <c r="D140097">
        <v>0</v>
      </c>
    </row>
    <row r="140098" spans="1:4" hidden="1" x14ac:dyDescent="0.45">
      <c r="A140098" t="s">
        <v>54190</v>
      </c>
      <c r="B140098" t="s">
        <v>83</v>
      </c>
      <c r="C140098" t="s">
        <v>213334</v>
      </c>
      <c r="D140098">
        <v>0</v>
      </c>
    </row>
    <row r="140099" spans="1:4" hidden="1" x14ac:dyDescent="0.45">
      <c r="A140099" t="s">
        <v>54190</v>
      </c>
      <c r="B140099" t="s">
        <v>83</v>
      </c>
      <c r="C140099" t="s">
        <v>213335</v>
      </c>
      <c r="D140099">
        <v>0</v>
      </c>
    </row>
    <row r="140100" spans="1:4" hidden="1" x14ac:dyDescent="0.45">
      <c r="A140100" t="s">
        <v>54190</v>
      </c>
      <c r="B140100" t="s">
        <v>83</v>
      </c>
      <c r="C140100" t="s">
        <v>213336</v>
      </c>
      <c r="D140100">
        <v>0</v>
      </c>
    </row>
    <row r="140101" spans="1:4" hidden="1" x14ac:dyDescent="0.45">
      <c r="A140101" t="s">
        <v>54190</v>
      </c>
      <c r="B140101" t="s">
        <v>83</v>
      </c>
      <c r="C140101" t="s">
        <v>211645</v>
      </c>
      <c r="D140101">
        <v>0</v>
      </c>
    </row>
    <row r="140102" spans="1:4" hidden="1" x14ac:dyDescent="0.45">
      <c r="A140102" t="s">
        <v>54190</v>
      </c>
      <c r="B140102" t="s">
        <v>83</v>
      </c>
      <c r="C140102" t="s">
        <v>213337</v>
      </c>
      <c r="D140102">
        <v>0</v>
      </c>
    </row>
    <row r="140103" spans="1:4" hidden="1" x14ac:dyDescent="0.45">
      <c r="A140103" t="s">
        <v>54190</v>
      </c>
      <c r="B140103" t="s">
        <v>83</v>
      </c>
      <c r="C140103" t="s">
        <v>213338</v>
      </c>
      <c r="D140103">
        <v>0</v>
      </c>
    </row>
    <row r="140104" spans="1:4" hidden="1" x14ac:dyDescent="0.45">
      <c r="A140104" t="s">
        <v>54190</v>
      </c>
      <c r="B140104" t="s">
        <v>83</v>
      </c>
      <c r="C140104" t="s">
        <v>213339</v>
      </c>
      <c r="D140104">
        <v>0</v>
      </c>
    </row>
    <row r="140105" spans="1:4" hidden="1" x14ac:dyDescent="0.45">
      <c r="A140105" t="s">
        <v>54190</v>
      </c>
      <c r="B140105" t="s">
        <v>83</v>
      </c>
      <c r="C140105" t="s">
        <v>213340</v>
      </c>
      <c r="D140105">
        <v>0</v>
      </c>
    </row>
    <row r="140106" spans="1:4" hidden="1" x14ac:dyDescent="0.45">
      <c r="A140106" t="s">
        <v>54190</v>
      </c>
      <c r="B140106" t="s">
        <v>83</v>
      </c>
      <c r="C140106" t="s">
        <v>213341</v>
      </c>
      <c r="D140106">
        <v>0</v>
      </c>
    </row>
    <row r="140107" spans="1:4" hidden="1" x14ac:dyDescent="0.45">
      <c r="A140107" t="s">
        <v>54190</v>
      </c>
      <c r="B140107" t="s">
        <v>83</v>
      </c>
      <c r="C140107" t="s">
        <v>213342</v>
      </c>
      <c r="D140107">
        <v>0</v>
      </c>
    </row>
    <row r="140108" spans="1:4" hidden="1" x14ac:dyDescent="0.45">
      <c r="A140108" t="s">
        <v>54190</v>
      </c>
      <c r="B140108" t="s">
        <v>83</v>
      </c>
      <c r="C140108" t="s">
        <v>211653</v>
      </c>
      <c r="D140108">
        <v>0</v>
      </c>
    </row>
    <row r="140109" spans="1:4" hidden="1" x14ac:dyDescent="0.45">
      <c r="A140109" t="s">
        <v>54190</v>
      </c>
      <c r="B140109" t="s">
        <v>83</v>
      </c>
      <c r="C140109" t="s">
        <v>213343</v>
      </c>
      <c r="D140109">
        <v>0</v>
      </c>
    </row>
    <row r="140110" spans="1:4" hidden="1" x14ac:dyDescent="0.45">
      <c r="A140110" t="s">
        <v>54190</v>
      </c>
      <c r="B140110" t="s">
        <v>83</v>
      </c>
      <c r="C140110" t="s">
        <v>213344</v>
      </c>
      <c r="D140110">
        <v>0</v>
      </c>
    </row>
    <row r="140111" spans="1:4" hidden="1" x14ac:dyDescent="0.45">
      <c r="A140111" t="s">
        <v>54190</v>
      </c>
      <c r="B140111" t="s">
        <v>83</v>
      </c>
      <c r="C140111" t="s">
        <v>213345</v>
      </c>
      <c r="D140111">
        <v>0</v>
      </c>
    </row>
    <row r="140112" spans="1:4" hidden="1" x14ac:dyDescent="0.45">
      <c r="A140112" t="s">
        <v>54190</v>
      </c>
      <c r="B140112" t="s">
        <v>83</v>
      </c>
      <c r="C140112" t="s">
        <v>213346</v>
      </c>
      <c r="D140112">
        <v>0</v>
      </c>
    </row>
    <row r="140113" spans="1:4" hidden="1" x14ac:dyDescent="0.45">
      <c r="A140113" t="s">
        <v>54190</v>
      </c>
      <c r="B140113" t="s">
        <v>83</v>
      </c>
      <c r="C140113" t="s">
        <v>213347</v>
      </c>
      <c r="D140113">
        <v>0</v>
      </c>
    </row>
    <row r="140114" spans="1:4" hidden="1" x14ac:dyDescent="0.45">
      <c r="A140114" t="s">
        <v>54190</v>
      </c>
      <c r="B140114" t="s">
        <v>83</v>
      </c>
      <c r="C140114" t="s">
        <v>213348</v>
      </c>
      <c r="D140114">
        <v>0</v>
      </c>
    </row>
    <row r="140115" spans="1:4" hidden="1" x14ac:dyDescent="0.45">
      <c r="A140115" t="s">
        <v>54190</v>
      </c>
      <c r="B140115" t="s">
        <v>83</v>
      </c>
      <c r="C140115" t="s">
        <v>211661</v>
      </c>
      <c r="D140115">
        <v>0</v>
      </c>
    </row>
    <row r="140116" spans="1:4" hidden="1" x14ac:dyDescent="0.45">
      <c r="A140116" t="s">
        <v>54190</v>
      </c>
      <c r="B140116" t="s">
        <v>83</v>
      </c>
      <c r="C140116" t="s">
        <v>213349</v>
      </c>
      <c r="D140116">
        <v>0</v>
      </c>
    </row>
    <row r="140117" spans="1:4" hidden="1" x14ac:dyDescent="0.45">
      <c r="A140117" t="s">
        <v>54190</v>
      </c>
      <c r="B140117" t="s">
        <v>83</v>
      </c>
      <c r="C140117" t="s">
        <v>213350</v>
      </c>
      <c r="D140117">
        <v>0</v>
      </c>
    </row>
    <row r="140118" spans="1:4" hidden="1" x14ac:dyDescent="0.45">
      <c r="A140118" t="s">
        <v>54190</v>
      </c>
      <c r="B140118" t="s">
        <v>83</v>
      </c>
      <c r="C140118" t="s">
        <v>213351</v>
      </c>
      <c r="D140118">
        <v>0</v>
      </c>
    </row>
    <row r="140119" spans="1:4" hidden="1" x14ac:dyDescent="0.45">
      <c r="A140119" t="s">
        <v>54190</v>
      </c>
      <c r="B140119" t="s">
        <v>83</v>
      </c>
      <c r="C140119" t="s">
        <v>213352</v>
      </c>
      <c r="D140119">
        <v>0</v>
      </c>
    </row>
    <row r="140120" spans="1:4" hidden="1" x14ac:dyDescent="0.45">
      <c r="A140120" t="s">
        <v>54190</v>
      </c>
      <c r="B140120" t="s">
        <v>83</v>
      </c>
      <c r="C140120" t="s">
        <v>213353</v>
      </c>
      <c r="D140120">
        <v>0</v>
      </c>
    </row>
    <row r="140121" spans="1:4" hidden="1" x14ac:dyDescent="0.45">
      <c r="A140121" t="s">
        <v>54190</v>
      </c>
      <c r="B140121" t="s">
        <v>83</v>
      </c>
      <c r="C140121" t="s">
        <v>213354</v>
      </c>
      <c r="D140121">
        <v>0</v>
      </c>
    </row>
    <row r="140122" spans="1:4" hidden="1" x14ac:dyDescent="0.45">
      <c r="A140122" t="s">
        <v>54190</v>
      </c>
      <c r="B140122" t="s">
        <v>83</v>
      </c>
      <c r="C140122" t="s">
        <v>211669</v>
      </c>
      <c r="D140122">
        <v>22898.795029081302</v>
      </c>
    </row>
    <row r="140123" spans="1:4" hidden="1" x14ac:dyDescent="0.45">
      <c r="A140123" t="s">
        <v>54190</v>
      </c>
      <c r="B140123" t="s">
        <v>83</v>
      </c>
      <c r="C140123" t="s">
        <v>213355</v>
      </c>
      <c r="D140123">
        <v>0</v>
      </c>
    </row>
    <row r="140124" spans="1:4" hidden="1" x14ac:dyDescent="0.45">
      <c r="A140124" t="s">
        <v>54190</v>
      </c>
      <c r="B140124" t="s">
        <v>83</v>
      </c>
      <c r="C140124" t="s">
        <v>213356</v>
      </c>
      <c r="D140124">
        <v>0</v>
      </c>
    </row>
    <row r="140125" spans="1:4" hidden="1" x14ac:dyDescent="0.45">
      <c r="A140125" t="s">
        <v>54190</v>
      </c>
      <c r="B140125" t="s">
        <v>83</v>
      </c>
      <c r="C140125" t="s">
        <v>213357</v>
      </c>
      <c r="D140125">
        <v>0</v>
      </c>
    </row>
    <row r="140126" spans="1:4" hidden="1" x14ac:dyDescent="0.45">
      <c r="A140126" t="s">
        <v>54190</v>
      </c>
      <c r="B140126" t="s">
        <v>83</v>
      </c>
      <c r="C140126" t="s">
        <v>213358</v>
      </c>
      <c r="D140126">
        <v>0</v>
      </c>
    </row>
    <row r="140127" spans="1:4" hidden="1" x14ac:dyDescent="0.45">
      <c r="A140127" t="s">
        <v>54190</v>
      </c>
      <c r="B140127" t="s">
        <v>83</v>
      </c>
      <c r="C140127" t="s">
        <v>213359</v>
      </c>
      <c r="D140127">
        <v>0</v>
      </c>
    </row>
    <row r="140128" spans="1:4" hidden="1" x14ac:dyDescent="0.45">
      <c r="A140128" t="s">
        <v>54190</v>
      </c>
      <c r="B140128" t="s">
        <v>83</v>
      </c>
      <c r="C140128" t="s">
        <v>213360</v>
      </c>
      <c r="D140128">
        <v>0</v>
      </c>
    </row>
    <row r="140129" spans="1:4" hidden="1" x14ac:dyDescent="0.45">
      <c r="A140129" t="s">
        <v>54190</v>
      </c>
      <c r="B140129" t="s">
        <v>83</v>
      </c>
      <c r="C140129" t="s">
        <v>211677</v>
      </c>
      <c r="D140129">
        <v>0</v>
      </c>
    </row>
    <row r="140130" spans="1:4" hidden="1" x14ac:dyDescent="0.45">
      <c r="A140130" t="s">
        <v>54190</v>
      </c>
      <c r="B140130" t="s">
        <v>83</v>
      </c>
      <c r="C140130" t="s">
        <v>213361</v>
      </c>
      <c r="D140130">
        <v>0</v>
      </c>
    </row>
    <row r="140131" spans="1:4" hidden="1" x14ac:dyDescent="0.45">
      <c r="A140131" t="s">
        <v>54190</v>
      </c>
      <c r="B140131" t="s">
        <v>83</v>
      </c>
      <c r="C140131" t="s">
        <v>213362</v>
      </c>
      <c r="D140131">
        <v>0</v>
      </c>
    </row>
    <row r="140132" spans="1:4" hidden="1" x14ac:dyDescent="0.45">
      <c r="A140132" t="s">
        <v>54190</v>
      </c>
      <c r="B140132" t="s">
        <v>83</v>
      </c>
      <c r="C140132" t="s">
        <v>213363</v>
      </c>
      <c r="D140132">
        <v>0</v>
      </c>
    </row>
    <row r="140133" spans="1:4" hidden="1" x14ac:dyDescent="0.45">
      <c r="A140133" t="s">
        <v>54190</v>
      </c>
      <c r="B140133" t="s">
        <v>83</v>
      </c>
      <c r="C140133" t="s">
        <v>213364</v>
      </c>
      <c r="D140133">
        <v>0</v>
      </c>
    </row>
    <row r="140134" spans="1:4" hidden="1" x14ac:dyDescent="0.45">
      <c r="A140134" t="s">
        <v>54190</v>
      </c>
      <c r="B140134" t="s">
        <v>83</v>
      </c>
      <c r="C140134" t="s">
        <v>213365</v>
      </c>
      <c r="D140134">
        <v>39981.303486048986</v>
      </c>
    </row>
    <row r="140135" spans="1:4" hidden="1" x14ac:dyDescent="0.45">
      <c r="A140135" t="s">
        <v>54190</v>
      </c>
      <c r="B140135" t="s">
        <v>83</v>
      </c>
      <c r="C140135" t="s">
        <v>213366</v>
      </c>
      <c r="D140135">
        <v>0</v>
      </c>
    </row>
    <row r="140136" spans="1:4" hidden="1" x14ac:dyDescent="0.45">
      <c r="A140136" t="s">
        <v>54190</v>
      </c>
      <c r="B140136" t="s">
        <v>83</v>
      </c>
      <c r="C140136" t="s">
        <v>211685</v>
      </c>
      <c r="D140136">
        <v>0</v>
      </c>
    </row>
    <row r="140137" spans="1:4" hidden="1" x14ac:dyDescent="0.45">
      <c r="A140137" t="s">
        <v>54190</v>
      </c>
      <c r="B140137" t="s">
        <v>83</v>
      </c>
      <c r="C140137" t="s">
        <v>213367</v>
      </c>
      <c r="D140137">
        <v>0</v>
      </c>
    </row>
    <row r="140138" spans="1:4" hidden="1" x14ac:dyDescent="0.45">
      <c r="A140138" t="s">
        <v>54190</v>
      </c>
      <c r="B140138" t="s">
        <v>83</v>
      </c>
      <c r="C140138" t="s">
        <v>213368</v>
      </c>
      <c r="D140138">
        <v>0</v>
      </c>
    </row>
    <row r="140139" spans="1:4" hidden="1" x14ac:dyDescent="0.45">
      <c r="A140139" t="s">
        <v>54190</v>
      </c>
      <c r="B140139" t="s">
        <v>83</v>
      </c>
      <c r="C140139" t="s">
        <v>213369</v>
      </c>
      <c r="D140139">
        <v>0</v>
      </c>
    </row>
    <row r="140140" spans="1:4" hidden="1" x14ac:dyDescent="0.45">
      <c r="A140140" t="s">
        <v>54190</v>
      </c>
      <c r="B140140" t="s">
        <v>83</v>
      </c>
      <c r="C140140" t="s">
        <v>213370</v>
      </c>
      <c r="D140140">
        <v>0</v>
      </c>
    </row>
    <row r="140141" spans="1:4" hidden="1" x14ac:dyDescent="0.45">
      <c r="A140141" t="s">
        <v>54190</v>
      </c>
      <c r="B140141" t="s">
        <v>83</v>
      </c>
      <c r="C140141" t="s">
        <v>213371</v>
      </c>
      <c r="D140141">
        <v>0</v>
      </c>
    </row>
    <row r="140142" spans="1:4" hidden="1" x14ac:dyDescent="0.45">
      <c r="A140142" t="s">
        <v>54190</v>
      </c>
      <c r="B140142" t="s">
        <v>83</v>
      </c>
      <c r="C140142" t="s">
        <v>213372</v>
      </c>
      <c r="D140142">
        <v>0</v>
      </c>
    </row>
    <row r="140143" spans="1:4" hidden="1" x14ac:dyDescent="0.45">
      <c r="A140143" t="s">
        <v>54190</v>
      </c>
      <c r="B140143" t="s">
        <v>83</v>
      </c>
      <c r="C140143" t="s">
        <v>211693</v>
      </c>
      <c r="D140143">
        <v>0</v>
      </c>
    </row>
    <row r="140144" spans="1:4" hidden="1" x14ac:dyDescent="0.45">
      <c r="A140144" t="s">
        <v>54190</v>
      </c>
      <c r="B140144" t="s">
        <v>83</v>
      </c>
      <c r="C140144" t="s">
        <v>213373</v>
      </c>
      <c r="D140144">
        <v>0</v>
      </c>
    </row>
    <row r="140145" spans="1:4" hidden="1" x14ac:dyDescent="0.45">
      <c r="A140145" t="s">
        <v>54190</v>
      </c>
      <c r="B140145" t="s">
        <v>83</v>
      </c>
      <c r="C140145" t="s">
        <v>213374</v>
      </c>
      <c r="D140145">
        <v>0</v>
      </c>
    </row>
    <row r="140146" spans="1:4" hidden="1" x14ac:dyDescent="0.45">
      <c r="A140146" t="s">
        <v>54190</v>
      </c>
      <c r="B140146" t="s">
        <v>83</v>
      </c>
      <c r="C140146" t="s">
        <v>213375</v>
      </c>
      <c r="D140146">
        <v>0</v>
      </c>
    </row>
    <row r="140147" spans="1:4" hidden="1" x14ac:dyDescent="0.45">
      <c r="A140147" t="s">
        <v>54190</v>
      </c>
      <c r="B140147" t="s">
        <v>83</v>
      </c>
      <c r="C140147" t="s">
        <v>213376</v>
      </c>
      <c r="D140147">
        <v>0</v>
      </c>
    </row>
    <row r="140148" spans="1:4" hidden="1" x14ac:dyDescent="0.45">
      <c r="A140148" t="s">
        <v>54190</v>
      </c>
      <c r="B140148" t="s">
        <v>83</v>
      </c>
      <c r="C140148" t="s">
        <v>213377</v>
      </c>
      <c r="D140148">
        <v>0</v>
      </c>
    </row>
    <row r="140149" spans="1:4" hidden="1" x14ac:dyDescent="0.45">
      <c r="A140149" t="s">
        <v>54190</v>
      </c>
      <c r="B140149" t="s">
        <v>83</v>
      </c>
      <c r="C140149" t="s">
        <v>213378</v>
      </c>
      <c r="D140149">
        <v>0</v>
      </c>
    </row>
    <row r="140150" spans="1:4" hidden="1" x14ac:dyDescent="0.45">
      <c r="A140150" t="s">
        <v>54190</v>
      </c>
      <c r="B140150" t="s">
        <v>83</v>
      </c>
      <c r="C140150" t="s">
        <v>211701</v>
      </c>
      <c r="D140150">
        <v>0</v>
      </c>
    </row>
    <row r="140151" spans="1:4" hidden="1" x14ac:dyDescent="0.45">
      <c r="A140151" t="s">
        <v>54190</v>
      </c>
      <c r="B140151" t="s">
        <v>83</v>
      </c>
      <c r="C140151" t="s">
        <v>213379</v>
      </c>
      <c r="D140151">
        <v>0</v>
      </c>
    </row>
    <row r="140152" spans="1:4" hidden="1" x14ac:dyDescent="0.45">
      <c r="A140152" t="s">
        <v>54190</v>
      </c>
      <c r="B140152" t="s">
        <v>83</v>
      </c>
      <c r="C140152" t="s">
        <v>213380</v>
      </c>
      <c r="D140152">
        <v>0</v>
      </c>
    </row>
    <row r="140153" spans="1:4" hidden="1" x14ac:dyDescent="0.45">
      <c r="A140153" t="s">
        <v>54190</v>
      </c>
      <c r="B140153" t="s">
        <v>83</v>
      </c>
      <c r="C140153" t="s">
        <v>213381</v>
      </c>
      <c r="D140153">
        <v>0</v>
      </c>
    </row>
    <row r="140154" spans="1:4" hidden="1" x14ac:dyDescent="0.45">
      <c r="A140154" t="s">
        <v>54190</v>
      </c>
      <c r="B140154" t="s">
        <v>83</v>
      </c>
      <c r="C140154" t="s">
        <v>213382</v>
      </c>
      <c r="D140154">
        <v>0</v>
      </c>
    </row>
    <row r="140155" spans="1:4" hidden="1" x14ac:dyDescent="0.45">
      <c r="A140155" t="s">
        <v>54190</v>
      </c>
      <c r="B140155" t="s">
        <v>83</v>
      </c>
      <c r="C140155" t="s">
        <v>213383</v>
      </c>
      <c r="D140155">
        <v>0</v>
      </c>
    </row>
    <row r="140156" spans="1:4" hidden="1" x14ac:dyDescent="0.45">
      <c r="A140156" t="s">
        <v>54190</v>
      </c>
      <c r="B140156" t="s">
        <v>83</v>
      </c>
      <c r="C140156" t="s">
        <v>213384</v>
      </c>
      <c r="D140156">
        <v>0</v>
      </c>
    </row>
    <row r="140157" spans="1:4" hidden="1" x14ac:dyDescent="0.45">
      <c r="A140157" t="s">
        <v>54190</v>
      </c>
      <c r="B140157" t="s">
        <v>83</v>
      </c>
      <c r="C140157" t="s">
        <v>211709</v>
      </c>
      <c r="D140157">
        <v>0</v>
      </c>
    </row>
    <row r="140158" spans="1:4" hidden="1" x14ac:dyDescent="0.45">
      <c r="A140158" t="s">
        <v>54190</v>
      </c>
      <c r="B140158" t="s">
        <v>83</v>
      </c>
      <c r="C140158" t="s">
        <v>213385</v>
      </c>
      <c r="D140158">
        <v>0</v>
      </c>
    </row>
    <row r="140159" spans="1:4" hidden="1" x14ac:dyDescent="0.45">
      <c r="A140159" t="s">
        <v>54190</v>
      </c>
      <c r="B140159" t="s">
        <v>83</v>
      </c>
      <c r="C140159" t="s">
        <v>213386</v>
      </c>
      <c r="D140159">
        <v>0</v>
      </c>
    </row>
    <row r="140160" spans="1:4" hidden="1" x14ac:dyDescent="0.45">
      <c r="A140160" t="s">
        <v>54190</v>
      </c>
      <c r="B140160" t="s">
        <v>83</v>
      </c>
      <c r="C140160" t="s">
        <v>213387</v>
      </c>
      <c r="D140160">
        <v>0</v>
      </c>
    </row>
    <row r="140161" spans="1:4" hidden="1" x14ac:dyDescent="0.45">
      <c r="A140161" t="s">
        <v>54190</v>
      </c>
      <c r="B140161" t="s">
        <v>83</v>
      </c>
      <c r="C140161" t="s">
        <v>213388</v>
      </c>
      <c r="D140161">
        <v>0</v>
      </c>
    </row>
    <row r="140162" spans="1:4" hidden="1" x14ac:dyDescent="0.45">
      <c r="A140162" t="s">
        <v>54190</v>
      </c>
      <c r="B140162" t="s">
        <v>83</v>
      </c>
      <c r="C140162" t="s">
        <v>213389</v>
      </c>
      <c r="D140162">
        <v>0</v>
      </c>
    </row>
    <row r="140163" spans="1:4" hidden="1" x14ac:dyDescent="0.45">
      <c r="A140163" t="s">
        <v>54190</v>
      </c>
      <c r="B140163" t="s">
        <v>83</v>
      </c>
      <c r="C140163" t="s">
        <v>213390</v>
      </c>
      <c r="D140163">
        <v>0</v>
      </c>
    </row>
    <row r="140164" spans="1:4" hidden="1" x14ac:dyDescent="0.45">
      <c r="A140164" t="s">
        <v>54190</v>
      </c>
      <c r="B140164" t="s">
        <v>83</v>
      </c>
      <c r="C140164" t="s">
        <v>211717</v>
      </c>
      <c r="D140164">
        <v>22514.726995715926</v>
      </c>
    </row>
    <row r="140165" spans="1:4" hidden="1" x14ac:dyDescent="0.45">
      <c r="A140165" t="s">
        <v>54190</v>
      </c>
      <c r="B140165" t="s">
        <v>83</v>
      </c>
      <c r="C140165" t="s">
        <v>213391</v>
      </c>
      <c r="D140165">
        <v>0</v>
      </c>
    </row>
    <row r="140166" spans="1:4" hidden="1" x14ac:dyDescent="0.45">
      <c r="A140166" t="s">
        <v>54190</v>
      </c>
      <c r="B140166" t="s">
        <v>83</v>
      </c>
      <c r="C140166" t="s">
        <v>213392</v>
      </c>
      <c r="D140166">
        <v>0</v>
      </c>
    </row>
    <row r="140167" spans="1:4" hidden="1" x14ac:dyDescent="0.45">
      <c r="A140167" t="s">
        <v>54190</v>
      </c>
      <c r="B140167" t="s">
        <v>83</v>
      </c>
      <c r="C140167" t="s">
        <v>213393</v>
      </c>
      <c r="D140167">
        <v>0</v>
      </c>
    </row>
    <row r="140168" spans="1:4" hidden="1" x14ac:dyDescent="0.45">
      <c r="A140168" t="s">
        <v>54190</v>
      </c>
      <c r="B140168" t="s">
        <v>83</v>
      </c>
      <c r="C140168" t="s">
        <v>213394</v>
      </c>
      <c r="D140168">
        <v>0</v>
      </c>
    </row>
    <row r="140169" spans="1:4" hidden="1" x14ac:dyDescent="0.45">
      <c r="A140169" t="s">
        <v>54190</v>
      </c>
      <c r="B140169" t="s">
        <v>83</v>
      </c>
      <c r="C140169" t="s">
        <v>213395</v>
      </c>
      <c r="D140169">
        <v>0</v>
      </c>
    </row>
    <row r="140170" spans="1:4" hidden="1" x14ac:dyDescent="0.45">
      <c r="A140170" t="s">
        <v>54190</v>
      </c>
      <c r="B140170" t="s">
        <v>83</v>
      </c>
      <c r="C140170" t="s">
        <v>213396</v>
      </c>
      <c r="D140170">
        <v>0</v>
      </c>
    </row>
    <row r="140171" spans="1:4" hidden="1" x14ac:dyDescent="0.45">
      <c r="A140171" t="s">
        <v>54190</v>
      </c>
      <c r="B140171" t="s">
        <v>83</v>
      </c>
      <c r="C140171" t="s">
        <v>211725</v>
      </c>
      <c r="D140171">
        <v>0</v>
      </c>
    </row>
    <row r="140172" spans="1:4" hidden="1" x14ac:dyDescent="0.45">
      <c r="A140172" t="s">
        <v>54190</v>
      </c>
      <c r="B140172" t="s">
        <v>83</v>
      </c>
      <c r="C140172" t="s">
        <v>213397</v>
      </c>
      <c r="D140172">
        <v>0</v>
      </c>
    </row>
    <row r="140173" spans="1:4" hidden="1" x14ac:dyDescent="0.45">
      <c r="A140173" t="s">
        <v>54190</v>
      </c>
      <c r="B140173" t="s">
        <v>83</v>
      </c>
      <c r="C140173" t="s">
        <v>213398</v>
      </c>
      <c r="D140173">
        <v>0</v>
      </c>
    </row>
    <row r="140174" spans="1:4" hidden="1" x14ac:dyDescent="0.45">
      <c r="A140174" t="s">
        <v>54190</v>
      </c>
      <c r="B140174" t="s">
        <v>83</v>
      </c>
      <c r="C140174" t="s">
        <v>213399</v>
      </c>
      <c r="D140174">
        <v>0</v>
      </c>
    </row>
    <row r="140175" spans="1:4" hidden="1" x14ac:dyDescent="0.45">
      <c r="A140175" t="s">
        <v>54190</v>
      </c>
      <c r="B140175" t="s">
        <v>83</v>
      </c>
      <c r="C140175" t="s">
        <v>213400</v>
      </c>
      <c r="D140175">
        <v>20981.8493509408</v>
      </c>
    </row>
    <row r="140176" spans="1:4" hidden="1" x14ac:dyDescent="0.45">
      <c r="A140176" t="s">
        <v>54190</v>
      </c>
      <c r="B140176" t="s">
        <v>83</v>
      </c>
      <c r="C140176" t="s">
        <v>213401</v>
      </c>
      <c r="D140176">
        <v>41241.157747415229</v>
      </c>
    </row>
    <row r="140177" spans="1:4" hidden="1" x14ac:dyDescent="0.45">
      <c r="A140177" t="s">
        <v>54190</v>
      </c>
      <c r="B140177" t="s">
        <v>83</v>
      </c>
      <c r="C140177" t="s">
        <v>213402</v>
      </c>
      <c r="D140177">
        <v>0</v>
      </c>
    </row>
    <row r="140178" spans="1:4" hidden="1" x14ac:dyDescent="0.45">
      <c r="A140178" t="s">
        <v>54190</v>
      </c>
      <c r="B140178" t="s">
        <v>83</v>
      </c>
      <c r="C140178" t="s">
        <v>211733</v>
      </c>
      <c r="D140178">
        <v>0</v>
      </c>
    </row>
    <row r="140179" spans="1:4" hidden="1" x14ac:dyDescent="0.45">
      <c r="A140179" t="s">
        <v>54190</v>
      </c>
      <c r="B140179" t="s">
        <v>83</v>
      </c>
      <c r="C140179" t="s">
        <v>213403</v>
      </c>
      <c r="D140179">
        <v>0</v>
      </c>
    </row>
    <row r="140180" spans="1:4" hidden="1" x14ac:dyDescent="0.45">
      <c r="A140180" t="s">
        <v>54190</v>
      </c>
      <c r="B140180" t="s">
        <v>83</v>
      </c>
      <c r="C140180" t="s">
        <v>213404</v>
      </c>
      <c r="D140180">
        <v>0</v>
      </c>
    </row>
    <row r="140181" spans="1:4" hidden="1" x14ac:dyDescent="0.45">
      <c r="A140181" t="s">
        <v>54190</v>
      </c>
      <c r="B140181" t="s">
        <v>83</v>
      </c>
      <c r="C140181" t="s">
        <v>213405</v>
      </c>
      <c r="D140181">
        <v>0</v>
      </c>
    </row>
    <row r="140182" spans="1:4" hidden="1" x14ac:dyDescent="0.45">
      <c r="A140182" t="s">
        <v>54190</v>
      </c>
      <c r="B140182" t="s">
        <v>83</v>
      </c>
      <c r="C140182" t="s">
        <v>213406</v>
      </c>
      <c r="D140182">
        <v>0</v>
      </c>
    </row>
    <row r="140183" spans="1:4" hidden="1" x14ac:dyDescent="0.45">
      <c r="A140183" t="s">
        <v>54190</v>
      </c>
      <c r="B140183" t="s">
        <v>83</v>
      </c>
      <c r="C140183" t="s">
        <v>213407</v>
      </c>
      <c r="D140183">
        <v>0</v>
      </c>
    </row>
    <row r="140184" spans="1:4" hidden="1" x14ac:dyDescent="0.45">
      <c r="A140184" t="s">
        <v>54190</v>
      </c>
      <c r="B140184" t="s">
        <v>83</v>
      </c>
      <c r="C140184" t="s">
        <v>213408</v>
      </c>
      <c r="D140184">
        <v>0</v>
      </c>
    </row>
    <row r="140185" spans="1:4" hidden="1" x14ac:dyDescent="0.45">
      <c r="A140185" t="s">
        <v>54190</v>
      </c>
      <c r="B140185" t="s">
        <v>83</v>
      </c>
      <c r="C140185" t="s">
        <v>211741</v>
      </c>
      <c r="D140185">
        <v>0</v>
      </c>
    </row>
    <row r="140186" spans="1:4" hidden="1" x14ac:dyDescent="0.45">
      <c r="A140186" t="s">
        <v>54190</v>
      </c>
      <c r="B140186" t="s">
        <v>83</v>
      </c>
      <c r="C140186" t="s">
        <v>213409</v>
      </c>
      <c r="D140186">
        <v>0</v>
      </c>
    </row>
    <row r="140187" spans="1:4" hidden="1" x14ac:dyDescent="0.45">
      <c r="A140187" t="s">
        <v>54190</v>
      </c>
      <c r="B140187" t="s">
        <v>83</v>
      </c>
      <c r="C140187" t="s">
        <v>213410</v>
      </c>
      <c r="D140187">
        <v>0</v>
      </c>
    </row>
    <row r="140188" spans="1:4" hidden="1" x14ac:dyDescent="0.45">
      <c r="A140188" t="s">
        <v>54190</v>
      </c>
      <c r="B140188" t="s">
        <v>83</v>
      </c>
      <c r="C140188" t="s">
        <v>213411</v>
      </c>
      <c r="D140188">
        <v>0</v>
      </c>
    </row>
    <row r="140189" spans="1:4" hidden="1" x14ac:dyDescent="0.45">
      <c r="A140189" t="s">
        <v>54190</v>
      </c>
      <c r="B140189" t="s">
        <v>83</v>
      </c>
      <c r="C140189" t="s">
        <v>213412</v>
      </c>
      <c r="D140189">
        <v>0</v>
      </c>
    </row>
    <row r="140190" spans="1:4" hidden="1" x14ac:dyDescent="0.45">
      <c r="A140190" t="s">
        <v>54190</v>
      </c>
      <c r="B140190" t="s">
        <v>83</v>
      </c>
      <c r="C140190" t="s">
        <v>213413</v>
      </c>
      <c r="D140190">
        <v>0</v>
      </c>
    </row>
    <row r="140191" spans="1:4" hidden="1" x14ac:dyDescent="0.45">
      <c r="A140191" t="s">
        <v>54190</v>
      </c>
      <c r="B140191" t="s">
        <v>83</v>
      </c>
      <c r="C140191" t="s">
        <v>213414</v>
      </c>
      <c r="D140191">
        <v>0</v>
      </c>
    </row>
    <row r="140192" spans="1:4" hidden="1" x14ac:dyDescent="0.45">
      <c r="A140192" t="s">
        <v>54190</v>
      </c>
      <c r="B140192" t="s">
        <v>83</v>
      </c>
      <c r="C140192" t="s">
        <v>211749</v>
      </c>
      <c r="D140192">
        <v>0</v>
      </c>
    </row>
    <row r="140193" spans="1:4" hidden="1" x14ac:dyDescent="0.45">
      <c r="A140193" t="s">
        <v>54190</v>
      </c>
      <c r="B140193" t="s">
        <v>83</v>
      </c>
      <c r="C140193" t="s">
        <v>213415</v>
      </c>
      <c r="D140193">
        <v>0</v>
      </c>
    </row>
    <row r="140194" spans="1:4" hidden="1" x14ac:dyDescent="0.45">
      <c r="A140194" t="s">
        <v>54190</v>
      </c>
      <c r="B140194" t="s">
        <v>83</v>
      </c>
      <c r="C140194" t="s">
        <v>213416</v>
      </c>
      <c r="D140194">
        <v>0</v>
      </c>
    </row>
    <row r="140195" spans="1:4" hidden="1" x14ac:dyDescent="0.45">
      <c r="A140195" t="s">
        <v>54190</v>
      </c>
      <c r="B140195" t="s">
        <v>83</v>
      </c>
      <c r="C140195" t="s">
        <v>213417</v>
      </c>
      <c r="D140195">
        <v>0</v>
      </c>
    </row>
    <row r="140196" spans="1:4" hidden="1" x14ac:dyDescent="0.45">
      <c r="A140196" t="s">
        <v>54190</v>
      </c>
      <c r="B140196" t="s">
        <v>83</v>
      </c>
      <c r="C140196" t="s">
        <v>213418</v>
      </c>
      <c r="D140196">
        <v>0</v>
      </c>
    </row>
    <row r="140197" spans="1:4" hidden="1" x14ac:dyDescent="0.45">
      <c r="A140197" t="s">
        <v>54190</v>
      </c>
      <c r="B140197" t="s">
        <v>83</v>
      </c>
      <c r="C140197" t="s">
        <v>213419</v>
      </c>
      <c r="D140197">
        <v>0</v>
      </c>
    </row>
    <row r="140198" spans="1:4" hidden="1" x14ac:dyDescent="0.45">
      <c r="A140198" t="s">
        <v>54190</v>
      </c>
      <c r="B140198" t="s">
        <v>83</v>
      </c>
      <c r="C140198" t="s">
        <v>213420</v>
      </c>
      <c r="D140198">
        <v>0</v>
      </c>
    </row>
    <row r="140199" spans="1:4" hidden="1" x14ac:dyDescent="0.45">
      <c r="A140199" t="s">
        <v>54190</v>
      </c>
      <c r="B140199" t="s">
        <v>83</v>
      </c>
      <c r="C140199" t="s">
        <v>211757</v>
      </c>
      <c r="D140199">
        <v>0</v>
      </c>
    </row>
    <row r="140200" spans="1:4" hidden="1" x14ac:dyDescent="0.45">
      <c r="A140200" t="s">
        <v>54190</v>
      </c>
      <c r="B140200" t="s">
        <v>83</v>
      </c>
      <c r="C140200" t="s">
        <v>213421</v>
      </c>
      <c r="D140200">
        <v>0</v>
      </c>
    </row>
    <row r="140201" spans="1:4" hidden="1" x14ac:dyDescent="0.45">
      <c r="A140201" t="s">
        <v>54190</v>
      </c>
      <c r="B140201" t="s">
        <v>83</v>
      </c>
      <c r="C140201" t="s">
        <v>213422</v>
      </c>
      <c r="D140201">
        <v>0</v>
      </c>
    </row>
    <row r="140202" spans="1:4" hidden="1" x14ac:dyDescent="0.45">
      <c r="A140202" t="s">
        <v>54190</v>
      </c>
      <c r="B140202" t="s">
        <v>83</v>
      </c>
      <c r="C140202" t="s">
        <v>213423</v>
      </c>
      <c r="D140202">
        <v>0</v>
      </c>
    </row>
    <row r="140203" spans="1:4" hidden="1" x14ac:dyDescent="0.45">
      <c r="A140203" t="s">
        <v>54190</v>
      </c>
      <c r="B140203" t="s">
        <v>83</v>
      </c>
      <c r="C140203" t="s">
        <v>213424</v>
      </c>
      <c r="D140203">
        <v>0</v>
      </c>
    </row>
    <row r="140204" spans="1:4" hidden="1" x14ac:dyDescent="0.45">
      <c r="A140204" t="s">
        <v>54190</v>
      </c>
      <c r="B140204" t="s">
        <v>83</v>
      </c>
      <c r="C140204" t="s">
        <v>213425</v>
      </c>
      <c r="D140204">
        <v>0</v>
      </c>
    </row>
    <row r="140205" spans="1:4" hidden="1" x14ac:dyDescent="0.45">
      <c r="A140205" t="s">
        <v>54190</v>
      </c>
      <c r="B140205" t="s">
        <v>83</v>
      </c>
      <c r="C140205" t="s">
        <v>213426</v>
      </c>
      <c r="D140205">
        <v>0</v>
      </c>
    </row>
    <row r="140206" spans="1:4" hidden="1" x14ac:dyDescent="0.45">
      <c r="A140206" t="s">
        <v>54190</v>
      </c>
      <c r="B140206" t="s">
        <v>83</v>
      </c>
      <c r="C140206" t="s">
        <v>211765</v>
      </c>
      <c r="D140206">
        <v>14902.427869332892</v>
      </c>
    </row>
    <row r="140207" spans="1:4" hidden="1" x14ac:dyDescent="0.45">
      <c r="A140207" t="s">
        <v>54190</v>
      </c>
      <c r="B140207" t="s">
        <v>83</v>
      </c>
      <c r="C140207" t="s">
        <v>213427</v>
      </c>
      <c r="D140207">
        <v>0</v>
      </c>
    </row>
    <row r="140208" spans="1:4" hidden="1" x14ac:dyDescent="0.45">
      <c r="A140208" t="s">
        <v>54190</v>
      </c>
      <c r="B140208" t="s">
        <v>83</v>
      </c>
      <c r="C140208" t="s">
        <v>213428</v>
      </c>
      <c r="D140208">
        <v>0</v>
      </c>
    </row>
    <row r="140209" spans="1:4" hidden="1" x14ac:dyDescent="0.45">
      <c r="A140209" t="s">
        <v>54190</v>
      </c>
      <c r="B140209" t="s">
        <v>83</v>
      </c>
      <c r="C140209" t="s">
        <v>213429</v>
      </c>
      <c r="D140209">
        <v>0</v>
      </c>
    </row>
    <row r="140210" spans="1:4" hidden="1" x14ac:dyDescent="0.45">
      <c r="A140210" t="s">
        <v>54190</v>
      </c>
      <c r="B140210" t="s">
        <v>83</v>
      </c>
      <c r="C140210" t="s">
        <v>213430</v>
      </c>
      <c r="D140210">
        <v>0</v>
      </c>
    </row>
    <row r="140211" spans="1:4" hidden="1" x14ac:dyDescent="0.45">
      <c r="A140211" t="s">
        <v>54190</v>
      </c>
      <c r="B140211" t="s">
        <v>83</v>
      </c>
      <c r="C140211" t="s">
        <v>213431</v>
      </c>
      <c r="D140211">
        <v>0</v>
      </c>
    </row>
    <row r="140212" spans="1:4" hidden="1" x14ac:dyDescent="0.45">
      <c r="A140212" t="s">
        <v>54190</v>
      </c>
      <c r="B140212" t="s">
        <v>83</v>
      </c>
      <c r="C140212" t="s">
        <v>213432</v>
      </c>
      <c r="D140212">
        <v>0</v>
      </c>
    </row>
    <row r="140213" spans="1:4" hidden="1" x14ac:dyDescent="0.45">
      <c r="A140213" t="s">
        <v>54190</v>
      </c>
      <c r="B140213" t="s">
        <v>83</v>
      </c>
      <c r="C140213" t="s">
        <v>211773</v>
      </c>
      <c r="D140213">
        <v>0</v>
      </c>
    </row>
    <row r="140214" spans="1:4" hidden="1" x14ac:dyDescent="0.45">
      <c r="A140214" t="s">
        <v>54190</v>
      </c>
      <c r="B140214" t="s">
        <v>83</v>
      </c>
      <c r="C140214" t="s">
        <v>213433</v>
      </c>
      <c r="D140214">
        <v>0</v>
      </c>
    </row>
    <row r="140215" spans="1:4" hidden="1" x14ac:dyDescent="0.45">
      <c r="A140215" t="s">
        <v>54190</v>
      </c>
      <c r="B140215" t="s">
        <v>83</v>
      </c>
      <c r="C140215" t="s">
        <v>213434</v>
      </c>
      <c r="D140215">
        <v>0</v>
      </c>
    </row>
    <row r="140216" spans="1:4" hidden="1" x14ac:dyDescent="0.45">
      <c r="A140216" t="s">
        <v>54190</v>
      </c>
      <c r="B140216" t="s">
        <v>83</v>
      </c>
      <c r="C140216" t="s">
        <v>213435</v>
      </c>
      <c r="D140216">
        <v>0</v>
      </c>
    </row>
    <row r="140217" spans="1:4" hidden="1" x14ac:dyDescent="0.45">
      <c r="A140217" t="s">
        <v>54190</v>
      </c>
      <c r="B140217" t="s">
        <v>83</v>
      </c>
      <c r="C140217" t="s">
        <v>213436</v>
      </c>
      <c r="D140217">
        <v>0</v>
      </c>
    </row>
    <row r="140218" spans="1:4" hidden="1" x14ac:dyDescent="0.45">
      <c r="A140218" t="s">
        <v>54190</v>
      </c>
      <c r="B140218" t="s">
        <v>83</v>
      </c>
      <c r="C140218" t="s">
        <v>213437</v>
      </c>
      <c r="D140218">
        <v>38651.384959572133</v>
      </c>
    </row>
    <row r="140219" spans="1:4" hidden="1" x14ac:dyDescent="0.45">
      <c r="A140219" t="s">
        <v>54190</v>
      </c>
      <c r="B140219" t="s">
        <v>83</v>
      </c>
      <c r="C140219" t="s">
        <v>213438</v>
      </c>
      <c r="D140219">
        <v>0</v>
      </c>
    </row>
    <row r="140220" spans="1:4" hidden="1" x14ac:dyDescent="0.45">
      <c r="A140220" t="s">
        <v>54190</v>
      </c>
      <c r="B140220" t="s">
        <v>83</v>
      </c>
      <c r="C140220" t="s">
        <v>211781</v>
      </c>
      <c r="D140220">
        <v>0</v>
      </c>
    </row>
    <row r="140221" spans="1:4" hidden="1" x14ac:dyDescent="0.45">
      <c r="A140221" t="s">
        <v>54190</v>
      </c>
      <c r="B140221" t="s">
        <v>83</v>
      </c>
      <c r="C140221" t="s">
        <v>213439</v>
      </c>
      <c r="D140221">
        <v>0</v>
      </c>
    </row>
    <row r="140222" spans="1:4" hidden="1" x14ac:dyDescent="0.45">
      <c r="A140222" t="s">
        <v>54190</v>
      </c>
      <c r="B140222" t="s">
        <v>83</v>
      </c>
      <c r="C140222" t="s">
        <v>213440</v>
      </c>
      <c r="D140222">
        <v>0</v>
      </c>
    </row>
    <row r="140223" spans="1:4" hidden="1" x14ac:dyDescent="0.45">
      <c r="A140223" t="s">
        <v>54190</v>
      </c>
      <c r="B140223" t="s">
        <v>83</v>
      </c>
      <c r="C140223" t="s">
        <v>213441</v>
      </c>
      <c r="D140223">
        <v>0</v>
      </c>
    </row>
    <row r="140224" spans="1:4" hidden="1" x14ac:dyDescent="0.45">
      <c r="A140224" t="s">
        <v>54190</v>
      </c>
      <c r="B140224" t="s">
        <v>83</v>
      </c>
      <c r="C140224" t="s">
        <v>213442</v>
      </c>
      <c r="D140224">
        <v>0</v>
      </c>
    </row>
    <row r="140225" spans="1:4" hidden="1" x14ac:dyDescent="0.45">
      <c r="A140225" t="s">
        <v>54190</v>
      </c>
      <c r="B140225" t="s">
        <v>83</v>
      </c>
      <c r="C140225" t="s">
        <v>213443</v>
      </c>
      <c r="D140225">
        <v>0</v>
      </c>
    </row>
    <row r="140226" spans="1:4" hidden="1" x14ac:dyDescent="0.45">
      <c r="A140226" t="s">
        <v>54190</v>
      </c>
      <c r="B140226" t="s">
        <v>83</v>
      </c>
      <c r="C140226" t="s">
        <v>213444</v>
      </c>
      <c r="D140226">
        <v>0</v>
      </c>
    </row>
    <row r="140227" spans="1:4" hidden="1" x14ac:dyDescent="0.45">
      <c r="A140227" t="s">
        <v>54190</v>
      </c>
      <c r="B140227" t="s">
        <v>83</v>
      </c>
      <c r="C140227" t="s">
        <v>211789</v>
      </c>
      <c r="D140227">
        <v>0</v>
      </c>
    </row>
    <row r="140228" spans="1:4" hidden="1" x14ac:dyDescent="0.45">
      <c r="A140228" t="s">
        <v>54190</v>
      </c>
      <c r="B140228" t="s">
        <v>83</v>
      </c>
      <c r="C140228" t="s">
        <v>213445</v>
      </c>
      <c r="D140228">
        <v>0</v>
      </c>
    </row>
    <row r="140229" spans="1:4" hidden="1" x14ac:dyDescent="0.45">
      <c r="A140229" t="s">
        <v>54190</v>
      </c>
      <c r="B140229" t="s">
        <v>83</v>
      </c>
      <c r="C140229" t="s">
        <v>213446</v>
      </c>
      <c r="D140229">
        <v>0</v>
      </c>
    </row>
    <row r="140230" spans="1:4" hidden="1" x14ac:dyDescent="0.45">
      <c r="A140230" t="s">
        <v>54190</v>
      </c>
      <c r="B140230" t="s">
        <v>83</v>
      </c>
      <c r="C140230" t="s">
        <v>213447</v>
      </c>
      <c r="D140230">
        <v>0</v>
      </c>
    </row>
    <row r="140231" spans="1:4" hidden="1" x14ac:dyDescent="0.45">
      <c r="A140231" t="s">
        <v>54190</v>
      </c>
      <c r="B140231" t="s">
        <v>83</v>
      </c>
      <c r="C140231" t="s">
        <v>213448</v>
      </c>
      <c r="D140231">
        <v>0</v>
      </c>
    </row>
    <row r="140232" spans="1:4" hidden="1" x14ac:dyDescent="0.45">
      <c r="A140232" t="s">
        <v>54190</v>
      </c>
      <c r="B140232" t="s">
        <v>83</v>
      </c>
      <c r="C140232" t="s">
        <v>213449</v>
      </c>
      <c r="D140232">
        <v>0</v>
      </c>
    </row>
    <row r="140233" spans="1:4" hidden="1" x14ac:dyDescent="0.45">
      <c r="A140233" t="s">
        <v>54190</v>
      </c>
      <c r="B140233" t="s">
        <v>83</v>
      </c>
      <c r="C140233" t="s">
        <v>213450</v>
      </c>
      <c r="D140233">
        <v>0</v>
      </c>
    </row>
    <row r="140234" spans="1:4" hidden="1" x14ac:dyDescent="0.45">
      <c r="A140234" t="s">
        <v>54190</v>
      </c>
      <c r="B140234" t="s">
        <v>83</v>
      </c>
      <c r="C140234" t="s">
        <v>211797</v>
      </c>
      <c r="D140234">
        <v>0</v>
      </c>
    </row>
    <row r="140235" spans="1:4" hidden="1" x14ac:dyDescent="0.45">
      <c r="A140235" t="s">
        <v>54190</v>
      </c>
      <c r="B140235" t="s">
        <v>83</v>
      </c>
      <c r="C140235" t="s">
        <v>213451</v>
      </c>
      <c r="D140235">
        <v>0</v>
      </c>
    </row>
    <row r="140236" spans="1:4" hidden="1" x14ac:dyDescent="0.45">
      <c r="A140236" t="s">
        <v>54190</v>
      </c>
      <c r="B140236" t="s">
        <v>83</v>
      </c>
      <c r="C140236" t="s">
        <v>213452</v>
      </c>
      <c r="D140236">
        <v>0</v>
      </c>
    </row>
    <row r="140237" spans="1:4" hidden="1" x14ac:dyDescent="0.45">
      <c r="A140237" t="s">
        <v>54190</v>
      </c>
      <c r="B140237" t="s">
        <v>83</v>
      </c>
      <c r="C140237" t="s">
        <v>213453</v>
      </c>
      <c r="D140237">
        <v>0</v>
      </c>
    </row>
    <row r="140238" spans="1:4" hidden="1" x14ac:dyDescent="0.45">
      <c r="A140238" t="s">
        <v>54190</v>
      </c>
      <c r="B140238" t="s">
        <v>83</v>
      </c>
      <c r="C140238" t="s">
        <v>213454</v>
      </c>
      <c r="D140238">
        <v>0</v>
      </c>
    </row>
    <row r="140239" spans="1:4" hidden="1" x14ac:dyDescent="0.45">
      <c r="A140239" t="s">
        <v>54190</v>
      </c>
      <c r="B140239" t="s">
        <v>83</v>
      </c>
      <c r="C140239" t="s">
        <v>213455</v>
      </c>
      <c r="D140239">
        <v>0</v>
      </c>
    </row>
    <row r="140240" spans="1:4" hidden="1" x14ac:dyDescent="0.45">
      <c r="A140240" t="s">
        <v>54190</v>
      </c>
      <c r="B140240" t="s">
        <v>83</v>
      </c>
      <c r="C140240" t="s">
        <v>213456</v>
      </c>
      <c r="D140240">
        <v>0</v>
      </c>
    </row>
    <row r="140241" spans="1:4" hidden="1" x14ac:dyDescent="0.45">
      <c r="A140241" t="s">
        <v>54190</v>
      </c>
      <c r="B140241" t="s">
        <v>83</v>
      </c>
      <c r="C140241" t="s">
        <v>211805</v>
      </c>
      <c r="D140241">
        <v>0</v>
      </c>
    </row>
    <row r="140242" spans="1:4" hidden="1" x14ac:dyDescent="0.45">
      <c r="A140242" t="s">
        <v>54190</v>
      </c>
      <c r="B140242" t="s">
        <v>83</v>
      </c>
      <c r="C140242" t="s">
        <v>213457</v>
      </c>
      <c r="D140242">
        <v>0</v>
      </c>
    </row>
    <row r="140243" spans="1:4" hidden="1" x14ac:dyDescent="0.45">
      <c r="A140243" t="s">
        <v>54190</v>
      </c>
      <c r="B140243" t="s">
        <v>83</v>
      </c>
      <c r="C140243" t="s">
        <v>213458</v>
      </c>
      <c r="D140243">
        <v>0</v>
      </c>
    </row>
    <row r="140244" spans="1:4" hidden="1" x14ac:dyDescent="0.45">
      <c r="A140244" t="s">
        <v>54190</v>
      </c>
      <c r="B140244" t="s">
        <v>83</v>
      </c>
      <c r="C140244" t="s">
        <v>213459</v>
      </c>
      <c r="D140244">
        <v>0</v>
      </c>
    </row>
    <row r="140245" spans="1:4" hidden="1" x14ac:dyDescent="0.45">
      <c r="A140245" t="s">
        <v>54190</v>
      </c>
      <c r="B140245" t="s">
        <v>83</v>
      </c>
      <c r="C140245" t="s">
        <v>213460</v>
      </c>
      <c r="D140245">
        <v>0</v>
      </c>
    </row>
    <row r="140246" spans="1:4" hidden="1" x14ac:dyDescent="0.45">
      <c r="A140246" t="s">
        <v>54190</v>
      </c>
      <c r="B140246" t="s">
        <v>83</v>
      </c>
      <c r="C140246" t="s">
        <v>213461</v>
      </c>
      <c r="D140246">
        <v>0</v>
      </c>
    </row>
    <row r="140247" spans="1:4" hidden="1" x14ac:dyDescent="0.45">
      <c r="A140247" t="s">
        <v>54190</v>
      </c>
      <c r="B140247" t="s">
        <v>83</v>
      </c>
      <c r="C140247" t="s">
        <v>213462</v>
      </c>
      <c r="D140247">
        <v>0</v>
      </c>
    </row>
    <row r="140248" spans="1:4" hidden="1" x14ac:dyDescent="0.45">
      <c r="A140248" t="s">
        <v>54190</v>
      </c>
      <c r="B140248" t="s">
        <v>83</v>
      </c>
      <c r="C140248" t="s">
        <v>211813</v>
      </c>
      <c r="D140248">
        <v>21765.808127660028</v>
      </c>
    </row>
    <row r="140249" spans="1:4" hidden="1" x14ac:dyDescent="0.45">
      <c r="A140249" t="s">
        <v>54190</v>
      </c>
      <c r="B140249" t="s">
        <v>83</v>
      </c>
      <c r="C140249" t="s">
        <v>213463</v>
      </c>
      <c r="D140249">
        <v>0</v>
      </c>
    </row>
    <row r="140250" spans="1:4" hidden="1" x14ac:dyDescent="0.45">
      <c r="A140250" t="s">
        <v>54190</v>
      </c>
      <c r="B140250" t="s">
        <v>83</v>
      </c>
      <c r="C140250" t="s">
        <v>213464</v>
      </c>
      <c r="D140250">
        <v>0</v>
      </c>
    </row>
    <row r="140251" spans="1:4" hidden="1" x14ac:dyDescent="0.45">
      <c r="A140251" t="s">
        <v>54190</v>
      </c>
      <c r="B140251" t="s">
        <v>83</v>
      </c>
      <c r="C140251" t="s">
        <v>213465</v>
      </c>
      <c r="D140251">
        <v>0</v>
      </c>
    </row>
    <row r="140252" spans="1:4" hidden="1" x14ac:dyDescent="0.45">
      <c r="A140252" t="s">
        <v>54190</v>
      </c>
      <c r="B140252" t="s">
        <v>83</v>
      </c>
      <c r="C140252" t="s">
        <v>213466</v>
      </c>
      <c r="D140252">
        <v>0</v>
      </c>
    </row>
    <row r="140253" spans="1:4" hidden="1" x14ac:dyDescent="0.45">
      <c r="A140253" t="s">
        <v>54190</v>
      </c>
      <c r="B140253" t="s">
        <v>83</v>
      </c>
      <c r="C140253" t="s">
        <v>213467</v>
      </c>
      <c r="D140253">
        <v>0</v>
      </c>
    </row>
    <row r="140254" spans="1:4" hidden="1" x14ac:dyDescent="0.45">
      <c r="A140254" t="s">
        <v>54190</v>
      </c>
      <c r="B140254" t="s">
        <v>83</v>
      </c>
      <c r="C140254" t="s">
        <v>213468</v>
      </c>
      <c r="D140254">
        <v>0</v>
      </c>
    </row>
    <row r="140255" spans="1:4" hidden="1" x14ac:dyDescent="0.45">
      <c r="A140255" t="s">
        <v>54190</v>
      </c>
      <c r="B140255" t="s">
        <v>83</v>
      </c>
      <c r="C140255" t="s">
        <v>211821</v>
      </c>
      <c r="D140255">
        <v>0</v>
      </c>
    </row>
    <row r="140256" spans="1:4" hidden="1" x14ac:dyDescent="0.45">
      <c r="A140256" t="s">
        <v>54190</v>
      </c>
      <c r="B140256" t="s">
        <v>83</v>
      </c>
      <c r="C140256" t="s">
        <v>213469</v>
      </c>
      <c r="D140256">
        <v>0</v>
      </c>
    </row>
    <row r="140257" spans="1:4" hidden="1" x14ac:dyDescent="0.45">
      <c r="A140257" t="s">
        <v>54190</v>
      </c>
      <c r="B140257" t="s">
        <v>83</v>
      </c>
      <c r="C140257" t="s">
        <v>213470</v>
      </c>
      <c r="D140257">
        <v>0</v>
      </c>
    </row>
    <row r="140258" spans="1:4" hidden="1" x14ac:dyDescent="0.45">
      <c r="A140258" t="s">
        <v>54190</v>
      </c>
      <c r="B140258" t="s">
        <v>83</v>
      </c>
      <c r="C140258" t="s">
        <v>213471</v>
      </c>
      <c r="D140258">
        <v>0</v>
      </c>
    </row>
    <row r="140259" spans="1:4" hidden="1" x14ac:dyDescent="0.45">
      <c r="A140259" t="s">
        <v>54190</v>
      </c>
      <c r="B140259" t="s">
        <v>83</v>
      </c>
      <c r="C140259" t="s">
        <v>213472</v>
      </c>
      <c r="D140259">
        <v>0</v>
      </c>
    </row>
    <row r="140260" spans="1:4" hidden="1" x14ac:dyDescent="0.45">
      <c r="A140260" t="s">
        <v>54190</v>
      </c>
      <c r="B140260" t="s">
        <v>83</v>
      </c>
      <c r="C140260" t="s">
        <v>213473</v>
      </c>
      <c r="D140260">
        <v>38003.107991748358</v>
      </c>
    </row>
    <row r="140261" spans="1:4" hidden="1" x14ac:dyDescent="0.45">
      <c r="A140261" t="s">
        <v>54190</v>
      </c>
      <c r="B140261" t="s">
        <v>83</v>
      </c>
      <c r="C140261" t="s">
        <v>213474</v>
      </c>
      <c r="D140261">
        <v>0</v>
      </c>
    </row>
    <row r="140262" spans="1:4" hidden="1" x14ac:dyDescent="0.45">
      <c r="A140262" t="s">
        <v>54190</v>
      </c>
      <c r="B140262" t="s">
        <v>83</v>
      </c>
      <c r="C140262" t="s">
        <v>211829</v>
      </c>
      <c r="D140262">
        <v>0</v>
      </c>
    </row>
    <row r="140263" spans="1:4" hidden="1" x14ac:dyDescent="0.45">
      <c r="A140263" t="s">
        <v>54190</v>
      </c>
      <c r="B140263" t="s">
        <v>83</v>
      </c>
      <c r="C140263" t="s">
        <v>213475</v>
      </c>
      <c r="D140263">
        <v>0</v>
      </c>
    </row>
    <row r="140264" spans="1:4" hidden="1" x14ac:dyDescent="0.45">
      <c r="A140264" t="s">
        <v>54190</v>
      </c>
      <c r="B140264" t="s">
        <v>83</v>
      </c>
      <c r="C140264" t="s">
        <v>213476</v>
      </c>
      <c r="D140264">
        <v>0</v>
      </c>
    </row>
    <row r="140265" spans="1:4" hidden="1" x14ac:dyDescent="0.45">
      <c r="A140265" t="s">
        <v>54190</v>
      </c>
      <c r="B140265" t="s">
        <v>83</v>
      </c>
      <c r="C140265" t="s">
        <v>213477</v>
      </c>
      <c r="D140265">
        <v>0</v>
      </c>
    </row>
    <row r="140266" spans="1:4" hidden="1" x14ac:dyDescent="0.45">
      <c r="A140266" t="s">
        <v>54190</v>
      </c>
      <c r="B140266" t="s">
        <v>83</v>
      </c>
      <c r="C140266" t="s">
        <v>213478</v>
      </c>
      <c r="D140266">
        <v>0</v>
      </c>
    </row>
    <row r="140267" spans="1:4" hidden="1" x14ac:dyDescent="0.45">
      <c r="A140267" t="s">
        <v>54190</v>
      </c>
      <c r="B140267" t="s">
        <v>83</v>
      </c>
      <c r="C140267" t="s">
        <v>213479</v>
      </c>
      <c r="D140267">
        <v>0</v>
      </c>
    </row>
    <row r="140268" spans="1:4" hidden="1" x14ac:dyDescent="0.45">
      <c r="A140268" t="s">
        <v>54190</v>
      </c>
      <c r="B140268" t="s">
        <v>83</v>
      </c>
      <c r="C140268" t="s">
        <v>213480</v>
      </c>
      <c r="D140268">
        <v>0</v>
      </c>
    </row>
    <row r="140269" spans="1:4" hidden="1" x14ac:dyDescent="0.45">
      <c r="A140269" t="s">
        <v>54190</v>
      </c>
      <c r="B140269" t="s">
        <v>83</v>
      </c>
      <c r="C140269" t="s">
        <v>211837</v>
      </c>
      <c r="D140269">
        <v>0</v>
      </c>
    </row>
    <row r="140270" spans="1:4" hidden="1" x14ac:dyDescent="0.45">
      <c r="A140270" t="s">
        <v>54190</v>
      </c>
      <c r="B140270" t="s">
        <v>83</v>
      </c>
      <c r="C140270" t="s">
        <v>213481</v>
      </c>
      <c r="D140270">
        <v>0</v>
      </c>
    </row>
    <row r="140271" spans="1:4" hidden="1" x14ac:dyDescent="0.45">
      <c r="A140271" t="s">
        <v>54190</v>
      </c>
      <c r="B140271" t="s">
        <v>83</v>
      </c>
      <c r="C140271" t="s">
        <v>213482</v>
      </c>
      <c r="D140271">
        <v>0</v>
      </c>
    </row>
    <row r="140272" spans="1:4" hidden="1" x14ac:dyDescent="0.45">
      <c r="A140272" t="s">
        <v>54190</v>
      </c>
      <c r="B140272" t="s">
        <v>83</v>
      </c>
      <c r="C140272" t="s">
        <v>213483</v>
      </c>
      <c r="D140272">
        <v>0</v>
      </c>
    </row>
    <row r="140273" spans="1:4" hidden="1" x14ac:dyDescent="0.45">
      <c r="A140273" t="s">
        <v>54190</v>
      </c>
      <c r="B140273" t="s">
        <v>83</v>
      </c>
      <c r="C140273" t="s">
        <v>213484</v>
      </c>
      <c r="D140273">
        <v>0</v>
      </c>
    </row>
    <row r="140274" spans="1:4" hidden="1" x14ac:dyDescent="0.45">
      <c r="A140274" t="s">
        <v>54190</v>
      </c>
      <c r="B140274" t="s">
        <v>83</v>
      </c>
      <c r="C140274" t="s">
        <v>213485</v>
      </c>
      <c r="D140274">
        <v>0</v>
      </c>
    </row>
    <row r="140275" spans="1:4" hidden="1" x14ac:dyDescent="0.45">
      <c r="A140275" t="s">
        <v>54190</v>
      </c>
      <c r="B140275" t="s">
        <v>83</v>
      </c>
      <c r="C140275" t="s">
        <v>213486</v>
      </c>
      <c r="D140275">
        <v>0</v>
      </c>
    </row>
    <row r="140276" spans="1:4" hidden="1" x14ac:dyDescent="0.45">
      <c r="A140276" t="s">
        <v>54190</v>
      </c>
      <c r="B140276" t="s">
        <v>83</v>
      </c>
      <c r="C140276" t="s">
        <v>211845</v>
      </c>
      <c r="D140276">
        <v>0</v>
      </c>
    </row>
    <row r="140277" spans="1:4" hidden="1" x14ac:dyDescent="0.45">
      <c r="A140277" t="s">
        <v>54190</v>
      </c>
      <c r="B140277" t="s">
        <v>83</v>
      </c>
      <c r="C140277" t="s">
        <v>213487</v>
      </c>
      <c r="D140277">
        <v>0</v>
      </c>
    </row>
    <row r="140278" spans="1:4" hidden="1" x14ac:dyDescent="0.45">
      <c r="A140278" t="s">
        <v>54190</v>
      </c>
      <c r="B140278" t="s">
        <v>83</v>
      </c>
      <c r="C140278" t="s">
        <v>213488</v>
      </c>
      <c r="D140278">
        <v>0</v>
      </c>
    </row>
    <row r="140279" spans="1:4" hidden="1" x14ac:dyDescent="0.45">
      <c r="A140279" t="s">
        <v>54190</v>
      </c>
      <c r="B140279" t="s">
        <v>83</v>
      </c>
      <c r="C140279" t="s">
        <v>213489</v>
      </c>
      <c r="D140279">
        <v>0</v>
      </c>
    </row>
    <row r="140280" spans="1:4" hidden="1" x14ac:dyDescent="0.45">
      <c r="A140280" t="s">
        <v>54190</v>
      </c>
      <c r="B140280" t="s">
        <v>83</v>
      </c>
      <c r="C140280" t="s">
        <v>213490</v>
      </c>
      <c r="D140280">
        <v>0</v>
      </c>
    </row>
    <row r="140281" spans="1:4" hidden="1" x14ac:dyDescent="0.45">
      <c r="A140281" t="s">
        <v>54190</v>
      </c>
      <c r="B140281" t="s">
        <v>83</v>
      </c>
      <c r="C140281" t="s">
        <v>213491</v>
      </c>
      <c r="D140281">
        <v>0</v>
      </c>
    </row>
    <row r="140282" spans="1:4" hidden="1" x14ac:dyDescent="0.45">
      <c r="A140282" t="s">
        <v>54190</v>
      </c>
      <c r="B140282" t="s">
        <v>83</v>
      </c>
      <c r="C140282" t="s">
        <v>213492</v>
      </c>
      <c r="D140282">
        <v>0</v>
      </c>
    </row>
    <row r="140283" spans="1:4" hidden="1" x14ac:dyDescent="0.45">
      <c r="A140283" t="s">
        <v>54190</v>
      </c>
      <c r="B140283" t="s">
        <v>83</v>
      </c>
      <c r="C140283" t="s">
        <v>211853</v>
      </c>
      <c r="D140283">
        <v>0</v>
      </c>
    </row>
    <row r="140284" spans="1:4" hidden="1" x14ac:dyDescent="0.45">
      <c r="A140284" t="s">
        <v>54190</v>
      </c>
      <c r="B140284" t="s">
        <v>83</v>
      </c>
      <c r="C140284" t="s">
        <v>213493</v>
      </c>
      <c r="D140284">
        <v>0</v>
      </c>
    </row>
    <row r="140285" spans="1:4" hidden="1" x14ac:dyDescent="0.45">
      <c r="A140285" t="s">
        <v>54190</v>
      </c>
      <c r="B140285" t="s">
        <v>83</v>
      </c>
      <c r="C140285" t="s">
        <v>213494</v>
      </c>
      <c r="D140285">
        <v>0</v>
      </c>
    </row>
    <row r="140286" spans="1:4" hidden="1" x14ac:dyDescent="0.45">
      <c r="A140286" t="s">
        <v>54190</v>
      </c>
      <c r="B140286" t="s">
        <v>83</v>
      </c>
      <c r="C140286" t="s">
        <v>213495</v>
      </c>
      <c r="D140286">
        <v>0</v>
      </c>
    </row>
    <row r="140287" spans="1:4" hidden="1" x14ac:dyDescent="0.45">
      <c r="A140287" t="s">
        <v>54190</v>
      </c>
      <c r="B140287" t="s">
        <v>83</v>
      </c>
      <c r="C140287" t="s">
        <v>213496</v>
      </c>
      <c r="D140287">
        <v>0</v>
      </c>
    </row>
    <row r="140288" spans="1:4" hidden="1" x14ac:dyDescent="0.45">
      <c r="A140288" t="s">
        <v>54190</v>
      </c>
      <c r="B140288" t="s">
        <v>83</v>
      </c>
      <c r="C140288" t="s">
        <v>213497</v>
      </c>
      <c r="D140288">
        <v>0</v>
      </c>
    </row>
    <row r="140289" spans="1:4" hidden="1" x14ac:dyDescent="0.45">
      <c r="A140289" t="s">
        <v>54190</v>
      </c>
      <c r="B140289" t="s">
        <v>83</v>
      </c>
      <c r="C140289" t="s">
        <v>213498</v>
      </c>
      <c r="D140289">
        <v>0</v>
      </c>
    </row>
    <row r="140290" spans="1:4" hidden="1" x14ac:dyDescent="0.45">
      <c r="A140290" t="s">
        <v>54190</v>
      </c>
      <c r="B140290" t="s">
        <v>83</v>
      </c>
      <c r="C140290" t="s">
        <v>211861</v>
      </c>
      <c r="D140290">
        <v>21400.743017832985</v>
      </c>
    </row>
    <row r="140291" spans="1:4" hidden="1" x14ac:dyDescent="0.45">
      <c r="A140291" t="s">
        <v>54190</v>
      </c>
      <c r="B140291" t="s">
        <v>83</v>
      </c>
      <c r="C140291" t="s">
        <v>213499</v>
      </c>
      <c r="D140291">
        <v>0</v>
      </c>
    </row>
    <row r="140292" spans="1:4" hidden="1" x14ac:dyDescent="0.45">
      <c r="A140292" t="s">
        <v>54190</v>
      </c>
      <c r="B140292" t="s">
        <v>83</v>
      </c>
      <c r="C140292" t="s">
        <v>213500</v>
      </c>
      <c r="D140292">
        <v>0</v>
      </c>
    </row>
    <row r="140293" spans="1:4" hidden="1" x14ac:dyDescent="0.45">
      <c r="A140293" t="s">
        <v>54190</v>
      </c>
      <c r="B140293" t="s">
        <v>83</v>
      </c>
      <c r="C140293" t="s">
        <v>213501</v>
      </c>
      <c r="D140293">
        <v>0</v>
      </c>
    </row>
    <row r="140294" spans="1:4" hidden="1" x14ac:dyDescent="0.45">
      <c r="A140294" t="s">
        <v>54190</v>
      </c>
      <c r="B140294" t="s">
        <v>83</v>
      </c>
      <c r="C140294" t="s">
        <v>213502</v>
      </c>
      <c r="D140294">
        <v>0</v>
      </c>
    </row>
    <row r="140295" spans="1:4" hidden="1" x14ac:dyDescent="0.45">
      <c r="A140295" t="s">
        <v>54190</v>
      </c>
      <c r="B140295" t="s">
        <v>83</v>
      </c>
      <c r="C140295" t="s">
        <v>213503</v>
      </c>
      <c r="D140295">
        <v>0</v>
      </c>
    </row>
    <row r="140296" spans="1:4" hidden="1" x14ac:dyDescent="0.45">
      <c r="A140296" t="s">
        <v>54190</v>
      </c>
      <c r="B140296" t="s">
        <v>83</v>
      </c>
      <c r="C140296" t="s">
        <v>213504</v>
      </c>
      <c r="D140296">
        <v>0</v>
      </c>
    </row>
    <row r="140297" spans="1:4" hidden="1" x14ac:dyDescent="0.45">
      <c r="A140297" t="s">
        <v>54190</v>
      </c>
      <c r="B140297" t="s">
        <v>83</v>
      </c>
      <c r="C140297" t="s">
        <v>211869</v>
      </c>
      <c r="D140297">
        <v>0</v>
      </c>
    </row>
    <row r="140298" spans="1:4" hidden="1" x14ac:dyDescent="0.45">
      <c r="A140298" t="s">
        <v>54190</v>
      </c>
      <c r="B140298" t="s">
        <v>83</v>
      </c>
      <c r="C140298" t="s">
        <v>213505</v>
      </c>
      <c r="D140298">
        <v>0</v>
      </c>
    </row>
    <row r="140299" spans="1:4" hidden="1" x14ac:dyDescent="0.45">
      <c r="A140299" t="s">
        <v>54190</v>
      </c>
      <c r="B140299" t="s">
        <v>83</v>
      </c>
      <c r="C140299" t="s">
        <v>213506</v>
      </c>
      <c r="D140299">
        <v>0</v>
      </c>
    </row>
    <row r="140300" spans="1:4" hidden="1" x14ac:dyDescent="0.45">
      <c r="A140300" t="s">
        <v>54190</v>
      </c>
      <c r="B140300" t="s">
        <v>83</v>
      </c>
      <c r="C140300" t="s">
        <v>213507</v>
      </c>
      <c r="D140300">
        <v>0</v>
      </c>
    </row>
    <row r="140301" spans="1:4" hidden="1" x14ac:dyDescent="0.45">
      <c r="A140301" t="s">
        <v>54190</v>
      </c>
      <c r="B140301" t="s">
        <v>83</v>
      </c>
      <c r="C140301" t="s">
        <v>213508</v>
      </c>
      <c r="D140301">
        <v>0</v>
      </c>
    </row>
    <row r="140302" spans="1:4" hidden="1" x14ac:dyDescent="0.45">
      <c r="A140302" t="s">
        <v>54190</v>
      </c>
      <c r="B140302" t="s">
        <v>83</v>
      </c>
      <c r="C140302" t="s">
        <v>213509</v>
      </c>
      <c r="D140302">
        <v>37365.704192569123</v>
      </c>
    </row>
    <row r="140303" spans="1:4" hidden="1" x14ac:dyDescent="0.45">
      <c r="A140303" t="s">
        <v>54190</v>
      </c>
      <c r="B140303" t="s">
        <v>83</v>
      </c>
      <c r="C140303" t="s">
        <v>213510</v>
      </c>
      <c r="D140303">
        <v>0</v>
      </c>
    </row>
    <row r="140304" spans="1:4" hidden="1" x14ac:dyDescent="0.45">
      <c r="A140304" t="s">
        <v>54190</v>
      </c>
      <c r="B140304" t="s">
        <v>83</v>
      </c>
      <c r="C140304" t="s">
        <v>211877</v>
      </c>
      <c r="D140304">
        <v>0</v>
      </c>
    </row>
    <row r="140305" spans="1:4" hidden="1" x14ac:dyDescent="0.45">
      <c r="A140305" t="s">
        <v>54190</v>
      </c>
      <c r="B140305" t="s">
        <v>83</v>
      </c>
      <c r="C140305" t="s">
        <v>213511</v>
      </c>
      <c r="D140305">
        <v>0</v>
      </c>
    </row>
    <row r="140306" spans="1:4" hidden="1" x14ac:dyDescent="0.45">
      <c r="A140306" t="s">
        <v>54190</v>
      </c>
      <c r="B140306" t="s">
        <v>83</v>
      </c>
      <c r="C140306" t="s">
        <v>213512</v>
      </c>
      <c r="D140306">
        <v>0</v>
      </c>
    </row>
    <row r="140307" spans="1:4" hidden="1" x14ac:dyDescent="0.45">
      <c r="A140307" t="s">
        <v>54190</v>
      </c>
      <c r="B140307" t="s">
        <v>83</v>
      </c>
      <c r="C140307" t="s">
        <v>213513</v>
      </c>
      <c r="D140307">
        <v>0</v>
      </c>
    </row>
    <row r="140308" spans="1:4" hidden="1" x14ac:dyDescent="0.45">
      <c r="A140308" t="s">
        <v>54190</v>
      </c>
      <c r="B140308" t="s">
        <v>83</v>
      </c>
      <c r="C140308" t="s">
        <v>213514</v>
      </c>
      <c r="D140308">
        <v>0</v>
      </c>
    </row>
    <row r="140309" spans="1:4" hidden="1" x14ac:dyDescent="0.45">
      <c r="A140309" t="s">
        <v>54190</v>
      </c>
      <c r="B140309" t="s">
        <v>83</v>
      </c>
      <c r="C140309" t="s">
        <v>213515</v>
      </c>
      <c r="D140309">
        <v>0</v>
      </c>
    </row>
    <row r="140310" spans="1:4" hidden="1" x14ac:dyDescent="0.45">
      <c r="A140310" t="s">
        <v>54190</v>
      </c>
      <c r="B140310" t="s">
        <v>83</v>
      </c>
      <c r="C140310" t="s">
        <v>213516</v>
      </c>
      <c r="D140310">
        <v>0</v>
      </c>
    </row>
    <row r="140311" spans="1:4" hidden="1" x14ac:dyDescent="0.45">
      <c r="A140311" t="s">
        <v>54190</v>
      </c>
      <c r="B140311" t="s">
        <v>83</v>
      </c>
      <c r="C140311" t="s">
        <v>211885</v>
      </c>
      <c r="D140311">
        <v>0</v>
      </c>
    </row>
    <row r="140312" spans="1:4" hidden="1" x14ac:dyDescent="0.45">
      <c r="A140312" t="s">
        <v>54190</v>
      </c>
      <c r="B140312" t="s">
        <v>83</v>
      </c>
      <c r="C140312" t="s">
        <v>213517</v>
      </c>
      <c r="D140312">
        <v>0</v>
      </c>
    </row>
    <row r="140313" spans="1:4" hidden="1" x14ac:dyDescent="0.45">
      <c r="A140313" t="s">
        <v>54190</v>
      </c>
      <c r="B140313" t="s">
        <v>83</v>
      </c>
      <c r="C140313" t="s">
        <v>213518</v>
      </c>
      <c r="D140313">
        <v>0</v>
      </c>
    </row>
    <row r="140314" spans="1:4" hidden="1" x14ac:dyDescent="0.45">
      <c r="A140314" t="s">
        <v>54190</v>
      </c>
      <c r="B140314" t="s">
        <v>83</v>
      </c>
      <c r="C140314" t="s">
        <v>213519</v>
      </c>
      <c r="D140314">
        <v>0</v>
      </c>
    </row>
    <row r="140315" spans="1:4" hidden="1" x14ac:dyDescent="0.45">
      <c r="A140315" t="s">
        <v>54190</v>
      </c>
      <c r="B140315" t="s">
        <v>83</v>
      </c>
      <c r="C140315" t="s">
        <v>213520</v>
      </c>
      <c r="D140315">
        <v>0</v>
      </c>
    </row>
    <row r="140316" spans="1:4" hidden="1" x14ac:dyDescent="0.45">
      <c r="A140316" t="s">
        <v>54190</v>
      </c>
      <c r="B140316" t="s">
        <v>83</v>
      </c>
      <c r="C140316" t="s">
        <v>213521</v>
      </c>
      <c r="D140316">
        <v>0</v>
      </c>
    </row>
    <row r="140317" spans="1:4" hidden="1" x14ac:dyDescent="0.45">
      <c r="A140317" t="s">
        <v>54190</v>
      </c>
      <c r="B140317" t="s">
        <v>83</v>
      </c>
      <c r="C140317" t="s">
        <v>213522</v>
      </c>
      <c r="D140317">
        <v>0</v>
      </c>
    </row>
    <row r="140318" spans="1:4" hidden="1" x14ac:dyDescent="0.45">
      <c r="A140318" t="s">
        <v>54190</v>
      </c>
      <c r="B140318" t="s">
        <v>83</v>
      </c>
      <c r="C140318" t="s">
        <v>211893</v>
      </c>
      <c r="D140318">
        <v>0</v>
      </c>
    </row>
    <row r="140319" spans="1:4" hidden="1" x14ac:dyDescent="0.45">
      <c r="A140319" t="s">
        <v>54190</v>
      </c>
      <c r="B140319" t="s">
        <v>83</v>
      </c>
      <c r="C140319" t="s">
        <v>213523</v>
      </c>
      <c r="D140319">
        <v>0</v>
      </c>
    </row>
    <row r="140320" spans="1:4" hidden="1" x14ac:dyDescent="0.45">
      <c r="A140320" t="s">
        <v>54190</v>
      </c>
      <c r="B140320" t="s">
        <v>83</v>
      </c>
      <c r="C140320" t="s">
        <v>213524</v>
      </c>
      <c r="D140320">
        <v>0</v>
      </c>
    </row>
    <row r="140321" spans="1:4" hidden="1" x14ac:dyDescent="0.45">
      <c r="A140321" t="s">
        <v>54190</v>
      </c>
      <c r="B140321" t="s">
        <v>83</v>
      </c>
      <c r="C140321" t="s">
        <v>213525</v>
      </c>
      <c r="D140321">
        <v>0</v>
      </c>
    </row>
    <row r="140322" spans="1:4" hidden="1" x14ac:dyDescent="0.45">
      <c r="A140322" t="s">
        <v>54190</v>
      </c>
      <c r="B140322" t="s">
        <v>83</v>
      </c>
      <c r="C140322" t="s">
        <v>213526</v>
      </c>
      <c r="D140322">
        <v>0</v>
      </c>
    </row>
    <row r="140323" spans="1:4" hidden="1" x14ac:dyDescent="0.45">
      <c r="A140323" t="s">
        <v>54190</v>
      </c>
      <c r="B140323" t="s">
        <v>83</v>
      </c>
      <c r="C140323" t="s">
        <v>213527</v>
      </c>
      <c r="D140323">
        <v>0</v>
      </c>
    </row>
    <row r="140324" spans="1:4" hidden="1" x14ac:dyDescent="0.45">
      <c r="A140324" t="s">
        <v>54190</v>
      </c>
      <c r="B140324" t="s">
        <v>83</v>
      </c>
      <c r="C140324" t="s">
        <v>213528</v>
      </c>
      <c r="D140324">
        <v>0</v>
      </c>
    </row>
    <row r="140325" spans="1:4" hidden="1" x14ac:dyDescent="0.45">
      <c r="A140325" t="s">
        <v>54190</v>
      </c>
      <c r="B140325" t="s">
        <v>83</v>
      </c>
      <c r="C140325" t="s">
        <v>211901</v>
      </c>
      <c r="D140325">
        <v>0</v>
      </c>
    </row>
    <row r="140326" spans="1:4" hidden="1" x14ac:dyDescent="0.45">
      <c r="A140326" t="s">
        <v>54190</v>
      </c>
      <c r="B140326" t="s">
        <v>83</v>
      </c>
      <c r="C140326" t="s">
        <v>213529</v>
      </c>
      <c r="D140326">
        <v>0</v>
      </c>
    </row>
    <row r="140327" spans="1:4" hidden="1" x14ac:dyDescent="0.45">
      <c r="A140327" t="s">
        <v>54190</v>
      </c>
      <c r="B140327" t="s">
        <v>83</v>
      </c>
      <c r="C140327" t="s">
        <v>213530</v>
      </c>
      <c r="D140327">
        <v>0</v>
      </c>
    </row>
    <row r="140328" spans="1:4" hidden="1" x14ac:dyDescent="0.45">
      <c r="A140328" t="s">
        <v>54190</v>
      </c>
      <c r="B140328" t="s">
        <v>83</v>
      </c>
      <c r="C140328" t="s">
        <v>213531</v>
      </c>
      <c r="D140328">
        <v>0</v>
      </c>
    </row>
    <row r="140329" spans="1:4" hidden="1" x14ac:dyDescent="0.45">
      <c r="A140329" t="s">
        <v>54190</v>
      </c>
      <c r="B140329" t="s">
        <v>83</v>
      </c>
      <c r="C140329" t="s">
        <v>213532</v>
      </c>
      <c r="D140329">
        <v>0</v>
      </c>
    </row>
    <row r="140330" spans="1:4" hidden="1" x14ac:dyDescent="0.45">
      <c r="A140330" t="s">
        <v>54190</v>
      </c>
      <c r="B140330" t="s">
        <v>83</v>
      </c>
      <c r="C140330" t="s">
        <v>213533</v>
      </c>
      <c r="D140330">
        <v>0</v>
      </c>
    </row>
    <row r="140331" spans="1:4" hidden="1" x14ac:dyDescent="0.45">
      <c r="A140331" t="s">
        <v>54190</v>
      </c>
      <c r="B140331" t="s">
        <v>83</v>
      </c>
      <c r="C140331" t="s">
        <v>213534</v>
      </c>
      <c r="D140331">
        <v>0</v>
      </c>
    </row>
    <row r="140332" spans="1:4" hidden="1" x14ac:dyDescent="0.45">
      <c r="A140332" t="s">
        <v>54190</v>
      </c>
      <c r="B140332" t="s">
        <v>83</v>
      </c>
      <c r="C140332" t="s">
        <v>211909</v>
      </c>
      <c r="D140332">
        <v>21041.80093057562</v>
      </c>
    </row>
    <row r="140333" spans="1:4" hidden="1" x14ac:dyDescent="0.45">
      <c r="A140333" t="s">
        <v>54190</v>
      </c>
      <c r="B140333" t="s">
        <v>83</v>
      </c>
      <c r="C140333" t="s">
        <v>213535</v>
      </c>
      <c r="D140333">
        <v>0</v>
      </c>
    </row>
    <row r="140334" spans="1:4" hidden="1" x14ac:dyDescent="0.45">
      <c r="A140334" t="s">
        <v>54190</v>
      </c>
      <c r="B140334" t="s">
        <v>83</v>
      </c>
      <c r="C140334" t="s">
        <v>213536</v>
      </c>
      <c r="D140334">
        <v>0</v>
      </c>
    </row>
    <row r="140335" spans="1:4" hidden="1" x14ac:dyDescent="0.45">
      <c r="A140335" t="s">
        <v>54190</v>
      </c>
      <c r="B140335" t="s">
        <v>83</v>
      </c>
      <c r="C140335" t="s">
        <v>213537</v>
      </c>
      <c r="D140335">
        <v>0</v>
      </c>
    </row>
    <row r="140336" spans="1:4" hidden="1" x14ac:dyDescent="0.45">
      <c r="A140336" t="s">
        <v>54190</v>
      </c>
      <c r="B140336" t="s">
        <v>83</v>
      </c>
      <c r="C140336" t="s">
        <v>213538</v>
      </c>
      <c r="D140336">
        <v>0</v>
      </c>
    </row>
    <row r="140337" spans="1:4" hidden="1" x14ac:dyDescent="0.45">
      <c r="A140337" t="s">
        <v>54190</v>
      </c>
      <c r="B140337" t="s">
        <v>83</v>
      </c>
      <c r="C140337" t="s">
        <v>213539</v>
      </c>
      <c r="D140337">
        <v>0</v>
      </c>
    </row>
    <row r="140338" spans="1:4" hidden="1" x14ac:dyDescent="0.45">
      <c r="A140338" t="s">
        <v>54190</v>
      </c>
      <c r="B140338" t="s">
        <v>83</v>
      </c>
      <c r="C140338" t="s">
        <v>213540</v>
      </c>
      <c r="D140338">
        <v>0</v>
      </c>
    </row>
    <row r="140339" spans="1:4" hidden="1" x14ac:dyDescent="0.45">
      <c r="A140339" t="s">
        <v>54190</v>
      </c>
      <c r="B140339" t="s">
        <v>83</v>
      </c>
      <c r="C140339" t="s">
        <v>211917</v>
      </c>
      <c r="D140339">
        <v>0</v>
      </c>
    </row>
    <row r="140340" spans="1:4" hidden="1" x14ac:dyDescent="0.45">
      <c r="A140340" t="s">
        <v>54190</v>
      </c>
      <c r="B140340" t="s">
        <v>83</v>
      </c>
      <c r="C140340" t="s">
        <v>213541</v>
      </c>
      <c r="D140340">
        <v>0</v>
      </c>
    </row>
    <row r="140341" spans="1:4" hidden="1" x14ac:dyDescent="0.45">
      <c r="A140341" t="s">
        <v>54190</v>
      </c>
      <c r="B140341" t="s">
        <v>83</v>
      </c>
      <c r="C140341" t="s">
        <v>213542</v>
      </c>
      <c r="D140341">
        <v>0</v>
      </c>
    </row>
    <row r="140342" spans="1:4" hidden="1" x14ac:dyDescent="0.45">
      <c r="A140342" t="s">
        <v>54190</v>
      </c>
      <c r="B140342" t="s">
        <v>83</v>
      </c>
      <c r="C140342" t="s">
        <v>213543</v>
      </c>
      <c r="D140342">
        <v>0</v>
      </c>
    </row>
    <row r="140343" spans="1:4" hidden="1" x14ac:dyDescent="0.45">
      <c r="A140343" t="s">
        <v>54190</v>
      </c>
      <c r="B140343" t="s">
        <v>83</v>
      </c>
      <c r="C140343" t="s">
        <v>213544</v>
      </c>
      <c r="D140343">
        <v>19609.20500087503</v>
      </c>
    </row>
    <row r="140344" spans="1:4" hidden="1" x14ac:dyDescent="0.45">
      <c r="A140344" t="s">
        <v>54190</v>
      </c>
      <c r="B140344" t="s">
        <v>83</v>
      </c>
      <c r="C140344" t="s">
        <v>213545</v>
      </c>
      <c r="D140344">
        <v>38543.138081696459</v>
      </c>
    </row>
    <row r="140345" spans="1:4" hidden="1" x14ac:dyDescent="0.45">
      <c r="A140345" t="s">
        <v>54190</v>
      </c>
      <c r="B140345" t="s">
        <v>83</v>
      </c>
      <c r="C140345" t="s">
        <v>213546</v>
      </c>
      <c r="D140345">
        <v>0</v>
      </c>
    </row>
    <row r="140346" spans="1:4" hidden="1" x14ac:dyDescent="0.45">
      <c r="A140346" t="s">
        <v>54190</v>
      </c>
      <c r="B140346" t="s">
        <v>83</v>
      </c>
      <c r="C140346" t="s">
        <v>211925</v>
      </c>
      <c r="D140346">
        <v>0</v>
      </c>
    </row>
    <row r="140347" spans="1:4" hidden="1" x14ac:dyDescent="0.45">
      <c r="A140347" t="s">
        <v>54190</v>
      </c>
      <c r="B140347" t="s">
        <v>83</v>
      </c>
      <c r="C140347" t="s">
        <v>213547</v>
      </c>
      <c r="D140347">
        <v>0</v>
      </c>
    </row>
    <row r="140348" spans="1:4" hidden="1" x14ac:dyDescent="0.45">
      <c r="A140348" t="s">
        <v>54190</v>
      </c>
      <c r="B140348" t="s">
        <v>83</v>
      </c>
      <c r="C140348" t="s">
        <v>213548</v>
      </c>
      <c r="D140348">
        <v>0</v>
      </c>
    </row>
    <row r="140349" spans="1:4" hidden="1" x14ac:dyDescent="0.45">
      <c r="A140349" t="s">
        <v>54190</v>
      </c>
      <c r="B140349" t="s">
        <v>83</v>
      </c>
      <c r="C140349" t="s">
        <v>213549</v>
      </c>
      <c r="D140349">
        <v>0</v>
      </c>
    </row>
    <row r="140350" spans="1:4" hidden="1" x14ac:dyDescent="0.45">
      <c r="A140350" t="s">
        <v>54190</v>
      </c>
      <c r="B140350" t="s">
        <v>83</v>
      </c>
      <c r="C140350" t="s">
        <v>213550</v>
      </c>
      <c r="D140350">
        <v>0</v>
      </c>
    </row>
    <row r="140351" spans="1:4" hidden="1" x14ac:dyDescent="0.45">
      <c r="A140351" t="s">
        <v>54190</v>
      </c>
      <c r="B140351" t="s">
        <v>83</v>
      </c>
      <c r="C140351" t="s">
        <v>213551</v>
      </c>
      <c r="D140351">
        <v>0</v>
      </c>
    </row>
    <row r="140352" spans="1:4" hidden="1" x14ac:dyDescent="0.45">
      <c r="A140352" t="s">
        <v>54190</v>
      </c>
      <c r="B140352" t="s">
        <v>83</v>
      </c>
      <c r="C140352" t="s">
        <v>213552</v>
      </c>
      <c r="D140352">
        <v>0</v>
      </c>
    </row>
    <row r="140353" spans="1:4" hidden="1" x14ac:dyDescent="0.45">
      <c r="A140353" t="s">
        <v>54190</v>
      </c>
      <c r="B140353" t="s">
        <v>83</v>
      </c>
      <c r="C140353" t="s">
        <v>211933</v>
      </c>
      <c r="D140353">
        <v>0</v>
      </c>
    </row>
    <row r="140354" spans="1:4" hidden="1" x14ac:dyDescent="0.45">
      <c r="A140354" t="s">
        <v>54190</v>
      </c>
      <c r="B140354" t="s">
        <v>83</v>
      </c>
      <c r="C140354" t="s">
        <v>213553</v>
      </c>
      <c r="D140354">
        <v>0</v>
      </c>
    </row>
    <row r="140355" spans="1:4" hidden="1" x14ac:dyDescent="0.45">
      <c r="A140355" t="s">
        <v>54190</v>
      </c>
      <c r="B140355" t="s">
        <v>83</v>
      </c>
      <c r="C140355" t="s">
        <v>213554</v>
      </c>
      <c r="D140355">
        <v>0</v>
      </c>
    </row>
    <row r="140356" spans="1:4" hidden="1" x14ac:dyDescent="0.45">
      <c r="A140356" t="s">
        <v>54190</v>
      </c>
      <c r="B140356" t="s">
        <v>83</v>
      </c>
      <c r="C140356" t="s">
        <v>213555</v>
      </c>
      <c r="D140356">
        <v>0</v>
      </c>
    </row>
    <row r="140357" spans="1:4" hidden="1" x14ac:dyDescent="0.45">
      <c r="A140357" t="s">
        <v>54190</v>
      </c>
      <c r="B140357" t="s">
        <v>83</v>
      </c>
      <c r="C140357" t="s">
        <v>213556</v>
      </c>
      <c r="D140357">
        <v>0</v>
      </c>
    </row>
    <row r="140358" spans="1:4" hidden="1" x14ac:dyDescent="0.45">
      <c r="A140358" t="s">
        <v>54190</v>
      </c>
      <c r="B140358" t="s">
        <v>83</v>
      </c>
      <c r="C140358" t="s">
        <v>213557</v>
      </c>
      <c r="D140358">
        <v>0</v>
      </c>
    </row>
    <row r="140359" spans="1:4" hidden="1" x14ac:dyDescent="0.45">
      <c r="A140359" t="s">
        <v>54190</v>
      </c>
      <c r="B140359" t="s">
        <v>83</v>
      </c>
      <c r="C140359" t="s">
        <v>213558</v>
      </c>
      <c r="D140359">
        <v>0</v>
      </c>
    </row>
    <row r="140360" spans="1:4" hidden="1" x14ac:dyDescent="0.45">
      <c r="A140360" t="s">
        <v>54190</v>
      </c>
      <c r="B140360" t="s">
        <v>83</v>
      </c>
      <c r="C140360" t="s">
        <v>211941</v>
      </c>
      <c r="D140360">
        <v>0</v>
      </c>
    </row>
    <row r="140361" spans="1:4" hidden="1" x14ac:dyDescent="0.45">
      <c r="A140361" t="s">
        <v>54190</v>
      </c>
      <c r="B140361" t="s">
        <v>83</v>
      </c>
      <c r="C140361" t="s">
        <v>213559</v>
      </c>
      <c r="D140361">
        <v>0</v>
      </c>
    </row>
    <row r="140362" spans="1:4" hidden="1" x14ac:dyDescent="0.45">
      <c r="A140362" t="s">
        <v>54190</v>
      </c>
      <c r="B140362" t="s">
        <v>83</v>
      </c>
      <c r="C140362" t="s">
        <v>213560</v>
      </c>
      <c r="D140362">
        <v>0</v>
      </c>
    </row>
    <row r="140363" spans="1:4" hidden="1" x14ac:dyDescent="0.45">
      <c r="A140363" t="s">
        <v>54190</v>
      </c>
      <c r="B140363" t="s">
        <v>83</v>
      </c>
      <c r="C140363" t="s">
        <v>213561</v>
      </c>
      <c r="D140363">
        <v>0</v>
      </c>
    </row>
    <row r="140364" spans="1:4" hidden="1" x14ac:dyDescent="0.45">
      <c r="A140364" t="s">
        <v>54190</v>
      </c>
      <c r="B140364" t="s">
        <v>83</v>
      </c>
      <c r="C140364" t="s">
        <v>213562</v>
      </c>
      <c r="D140364">
        <v>0</v>
      </c>
    </row>
    <row r="140365" spans="1:4" hidden="1" x14ac:dyDescent="0.45">
      <c r="A140365" t="s">
        <v>54190</v>
      </c>
      <c r="B140365" t="s">
        <v>83</v>
      </c>
      <c r="C140365" t="s">
        <v>213563</v>
      </c>
      <c r="D140365">
        <v>0</v>
      </c>
    </row>
    <row r="140366" spans="1:4" hidden="1" x14ac:dyDescent="0.45">
      <c r="A140366" t="s">
        <v>54190</v>
      </c>
      <c r="B140366" t="s">
        <v>83</v>
      </c>
      <c r="C140366" t="s">
        <v>213564</v>
      </c>
      <c r="D140366">
        <v>0</v>
      </c>
    </row>
    <row r="140367" spans="1:4" hidden="1" x14ac:dyDescent="0.45">
      <c r="A140367" t="s">
        <v>54190</v>
      </c>
      <c r="B140367" t="s">
        <v>83</v>
      </c>
      <c r="C140367" t="s">
        <v>211949</v>
      </c>
      <c r="D140367">
        <v>0</v>
      </c>
    </row>
    <row r="140368" spans="1:4" hidden="1" x14ac:dyDescent="0.45">
      <c r="A140368" t="s">
        <v>54190</v>
      </c>
      <c r="B140368" t="s">
        <v>83</v>
      </c>
      <c r="C140368" t="s">
        <v>213565</v>
      </c>
      <c r="D140368">
        <v>0</v>
      </c>
    </row>
    <row r="140369" spans="1:4" hidden="1" x14ac:dyDescent="0.45">
      <c r="A140369" t="s">
        <v>54190</v>
      </c>
      <c r="B140369" t="s">
        <v>83</v>
      </c>
      <c r="C140369" t="s">
        <v>213566</v>
      </c>
      <c r="D140369">
        <v>0</v>
      </c>
    </row>
    <row r="140370" spans="1:4" hidden="1" x14ac:dyDescent="0.45">
      <c r="A140370" t="s">
        <v>54190</v>
      </c>
      <c r="B140370" t="s">
        <v>83</v>
      </c>
      <c r="C140370" t="s">
        <v>213567</v>
      </c>
      <c r="D140370">
        <v>0</v>
      </c>
    </row>
    <row r="140371" spans="1:4" hidden="1" x14ac:dyDescent="0.45">
      <c r="A140371" t="s">
        <v>54190</v>
      </c>
      <c r="B140371" t="s">
        <v>83</v>
      </c>
      <c r="C140371" t="s">
        <v>213568</v>
      </c>
      <c r="D140371">
        <v>0</v>
      </c>
    </row>
    <row r="140372" spans="1:4" hidden="1" x14ac:dyDescent="0.45">
      <c r="A140372" t="s">
        <v>54190</v>
      </c>
      <c r="B140372" t="s">
        <v>83</v>
      </c>
      <c r="C140372" t="s">
        <v>213569</v>
      </c>
      <c r="D140372">
        <v>0</v>
      </c>
    </row>
    <row r="140373" spans="1:4" hidden="1" x14ac:dyDescent="0.45">
      <c r="A140373" t="s">
        <v>54190</v>
      </c>
      <c r="B140373" t="s">
        <v>83</v>
      </c>
      <c r="C140373" t="s">
        <v>213570</v>
      </c>
      <c r="D140373">
        <v>0</v>
      </c>
    </row>
    <row r="140374" spans="1:4" hidden="1" x14ac:dyDescent="0.45">
      <c r="A140374" t="s">
        <v>54190</v>
      </c>
      <c r="B140374" t="s">
        <v>83</v>
      </c>
      <c r="C140374" t="s">
        <v>211957</v>
      </c>
      <c r="D140374">
        <v>13927.502681623764</v>
      </c>
    </row>
    <row r="140375" spans="1:4" hidden="1" x14ac:dyDescent="0.45">
      <c r="A140375" t="s">
        <v>54190</v>
      </c>
      <c r="B140375" t="s">
        <v>83</v>
      </c>
      <c r="C140375" t="s">
        <v>213571</v>
      </c>
      <c r="D140375">
        <v>0</v>
      </c>
    </row>
    <row r="140376" spans="1:4" hidden="1" x14ac:dyDescent="0.45">
      <c r="A140376" t="s">
        <v>54190</v>
      </c>
      <c r="B140376" t="s">
        <v>83</v>
      </c>
      <c r="C140376" t="s">
        <v>213572</v>
      </c>
      <c r="D140376">
        <v>0</v>
      </c>
    </row>
    <row r="140377" spans="1:4" hidden="1" x14ac:dyDescent="0.45">
      <c r="A140377" t="s">
        <v>54190</v>
      </c>
      <c r="B140377" t="s">
        <v>83</v>
      </c>
      <c r="C140377" t="s">
        <v>213573</v>
      </c>
      <c r="D140377">
        <v>0</v>
      </c>
    </row>
    <row r="140378" spans="1:4" hidden="1" x14ac:dyDescent="0.45">
      <c r="A140378" t="s">
        <v>54190</v>
      </c>
      <c r="B140378" t="s">
        <v>83</v>
      </c>
      <c r="C140378" t="s">
        <v>213574</v>
      </c>
      <c r="D140378">
        <v>0</v>
      </c>
    </row>
    <row r="140379" spans="1:4" hidden="1" x14ac:dyDescent="0.45">
      <c r="A140379" t="s">
        <v>54190</v>
      </c>
      <c r="B140379" t="s">
        <v>83</v>
      </c>
      <c r="C140379" t="s">
        <v>213575</v>
      </c>
      <c r="D140379">
        <v>0</v>
      </c>
    </row>
    <row r="140380" spans="1:4" hidden="1" x14ac:dyDescent="0.45">
      <c r="A140380" t="s">
        <v>54190</v>
      </c>
      <c r="B140380" t="s">
        <v>83</v>
      </c>
      <c r="C140380" t="s">
        <v>213576</v>
      </c>
      <c r="D140380">
        <v>0</v>
      </c>
    </row>
    <row r="140381" spans="1:4" hidden="1" x14ac:dyDescent="0.45">
      <c r="A140381" t="s">
        <v>54190</v>
      </c>
      <c r="B140381" t="s">
        <v>83</v>
      </c>
      <c r="C140381" t="s">
        <v>211965</v>
      </c>
      <c r="D140381">
        <v>0</v>
      </c>
    </row>
    <row r="140382" spans="1:4" hidden="1" x14ac:dyDescent="0.45">
      <c r="A140382" t="s">
        <v>54190</v>
      </c>
      <c r="B140382" t="s">
        <v>83</v>
      </c>
      <c r="C140382" t="s">
        <v>213577</v>
      </c>
      <c r="D140382">
        <v>0</v>
      </c>
    </row>
    <row r="140383" spans="1:4" hidden="1" x14ac:dyDescent="0.45">
      <c r="A140383" t="s">
        <v>54190</v>
      </c>
      <c r="B140383" t="s">
        <v>83</v>
      </c>
      <c r="C140383" t="s">
        <v>213578</v>
      </c>
      <c r="D140383">
        <v>0</v>
      </c>
    </row>
    <row r="140384" spans="1:4" hidden="1" x14ac:dyDescent="0.45">
      <c r="A140384" t="s">
        <v>54190</v>
      </c>
      <c r="B140384" t="s">
        <v>83</v>
      </c>
      <c r="C140384" t="s">
        <v>213579</v>
      </c>
      <c r="D140384">
        <v>0</v>
      </c>
    </row>
    <row r="140385" spans="1:4" hidden="1" x14ac:dyDescent="0.45">
      <c r="A140385" t="s">
        <v>54190</v>
      </c>
      <c r="B140385" t="s">
        <v>83</v>
      </c>
      <c r="C140385" t="s">
        <v>213580</v>
      </c>
      <c r="D140385">
        <v>0</v>
      </c>
    </row>
    <row r="140386" spans="1:4" hidden="1" x14ac:dyDescent="0.45">
      <c r="A140386" t="s">
        <v>54190</v>
      </c>
      <c r="B140386" t="s">
        <v>83</v>
      </c>
      <c r="C140386" t="s">
        <v>213581</v>
      </c>
      <c r="D140386">
        <v>36122.789681843104</v>
      </c>
    </row>
    <row r="140387" spans="1:4" hidden="1" x14ac:dyDescent="0.45">
      <c r="A140387" t="s">
        <v>54190</v>
      </c>
      <c r="B140387" t="s">
        <v>83</v>
      </c>
      <c r="C140387" t="s">
        <v>213582</v>
      </c>
      <c r="D140387">
        <v>0</v>
      </c>
    </row>
    <row r="140388" spans="1:4" hidden="1" x14ac:dyDescent="0.45">
      <c r="A140388" t="s">
        <v>54190</v>
      </c>
      <c r="B140388" t="s">
        <v>83</v>
      </c>
      <c r="C140388" t="s">
        <v>211973</v>
      </c>
      <c r="D140388">
        <v>0</v>
      </c>
    </row>
    <row r="140389" spans="1:4" hidden="1" x14ac:dyDescent="0.45">
      <c r="A140389" t="s">
        <v>54190</v>
      </c>
      <c r="B140389" t="s">
        <v>83</v>
      </c>
      <c r="C140389" t="s">
        <v>213583</v>
      </c>
      <c r="D140389">
        <v>0</v>
      </c>
    </row>
    <row r="140390" spans="1:4" hidden="1" x14ac:dyDescent="0.45">
      <c r="A140390" t="s">
        <v>54190</v>
      </c>
      <c r="B140390" t="s">
        <v>83</v>
      </c>
      <c r="C140390" t="s">
        <v>213584</v>
      </c>
      <c r="D140390">
        <v>0</v>
      </c>
    </row>
    <row r="140391" spans="1:4" hidden="1" x14ac:dyDescent="0.45">
      <c r="A140391" t="s">
        <v>54190</v>
      </c>
      <c r="B140391" t="s">
        <v>83</v>
      </c>
      <c r="C140391" t="s">
        <v>213585</v>
      </c>
      <c r="D140391">
        <v>0</v>
      </c>
    </row>
    <row r="140392" spans="1:4" hidden="1" x14ac:dyDescent="0.45">
      <c r="A140392" t="s">
        <v>54190</v>
      </c>
      <c r="B140392" t="s">
        <v>83</v>
      </c>
      <c r="C140392" t="s">
        <v>213586</v>
      </c>
      <c r="D140392">
        <v>0</v>
      </c>
    </row>
    <row r="140393" spans="1:4" hidden="1" x14ac:dyDescent="0.45">
      <c r="A140393" t="s">
        <v>54190</v>
      </c>
      <c r="B140393" t="s">
        <v>83</v>
      </c>
      <c r="C140393" t="s">
        <v>213587</v>
      </c>
      <c r="D140393">
        <v>0</v>
      </c>
    </row>
    <row r="140394" spans="1:4" hidden="1" x14ac:dyDescent="0.45">
      <c r="A140394" t="s">
        <v>54190</v>
      </c>
      <c r="B140394" t="s">
        <v>83</v>
      </c>
      <c r="C140394" t="s">
        <v>213588</v>
      </c>
      <c r="D140394">
        <v>0</v>
      </c>
    </row>
    <row r="140395" spans="1:4" hidden="1" x14ac:dyDescent="0.45">
      <c r="A140395" t="s">
        <v>54190</v>
      </c>
      <c r="B140395" t="s">
        <v>83</v>
      </c>
      <c r="C140395" t="s">
        <v>211981</v>
      </c>
      <c r="D140395">
        <v>0</v>
      </c>
    </row>
    <row r="140396" spans="1:4" hidden="1" x14ac:dyDescent="0.45">
      <c r="A140396" t="s">
        <v>54190</v>
      </c>
      <c r="B140396" t="s">
        <v>83</v>
      </c>
      <c r="C140396" t="s">
        <v>213589</v>
      </c>
      <c r="D140396">
        <v>0</v>
      </c>
    </row>
    <row r="140397" spans="1:4" hidden="1" x14ac:dyDescent="0.45">
      <c r="A140397" t="s">
        <v>54190</v>
      </c>
      <c r="B140397" t="s">
        <v>83</v>
      </c>
      <c r="C140397" t="s">
        <v>213590</v>
      </c>
      <c r="D140397">
        <v>0</v>
      </c>
    </row>
    <row r="140398" spans="1:4" hidden="1" x14ac:dyDescent="0.45">
      <c r="A140398" t="s">
        <v>54190</v>
      </c>
      <c r="B140398" t="s">
        <v>83</v>
      </c>
      <c r="C140398" t="s">
        <v>213591</v>
      </c>
      <c r="D140398">
        <v>0</v>
      </c>
    </row>
    <row r="140399" spans="1:4" hidden="1" x14ac:dyDescent="0.45">
      <c r="A140399" t="s">
        <v>54190</v>
      </c>
      <c r="B140399" t="s">
        <v>83</v>
      </c>
      <c r="C140399" t="s">
        <v>213592</v>
      </c>
      <c r="D140399">
        <v>0</v>
      </c>
    </row>
    <row r="140400" spans="1:4" hidden="1" x14ac:dyDescent="0.45">
      <c r="A140400" t="s">
        <v>54190</v>
      </c>
      <c r="B140400" t="s">
        <v>83</v>
      </c>
      <c r="C140400" t="s">
        <v>213593</v>
      </c>
      <c r="D140400">
        <v>0</v>
      </c>
    </row>
    <row r="140401" spans="1:4" hidden="1" x14ac:dyDescent="0.45">
      <c r="A140401" t="s">
        <v>54190</v>
      </c>
      <c r="B140401" t="s">
        <v>83</v>
      </c>
      <c r="C140401" t="s">
        <v>213594</v>
      </c>
      <c r="D140401">
        <v>0</v>
      </c>
    </row>
    <row r="140402" spans="1:4" hidden="1" x14ac:dyDescent="0.45">
      <c r="A140402" t="s">
        <v>54190</v>
      </c>
      <c r="B140402" t="s">
        <v>83</v>
      </c>
      <c r="C140402" t="s">
        <v>211989</v>
      </c>
      <c r="D140402">
        <v>0</v>
      </c>
    </row>
    <row r="140403" spans="1:4" hidden="1" x14ac:dyDescent="0.45">
      <c r="A140403" t="s">
        <v>54190</v>
      </c>
      <c r="B140403" t="s">
        <v>83</v>
      </c>
      <c r="C140403" t="s">
        <v>213595</v>
      </c>
      <c r="D140403">
        <v>0</v>
      </c>
    </row>
    <row r="140404" spans="1:4" hidden="1" x14ac:dyDescent="0.45">
      <c r="A140404" t="s">
        <v>54190</v>
      </c>
      <c r="B140404" t="s">
        <v>83</v>
      </c>
      <c r="C140404" t="s">
        <v>213596</v>
      </c>
      <c r="D140404">
        <v>0</v>
      </c>
    </row>
    <row r="140405" spans="1:4" hidden="1" x14ac:dyDescent="0.45">
      <c r="A140405" t="s">
        <v>54190</v>
      </c>
      <c r="B140405" t="s">
        <v>83</v>
      </c>
      <c r="C140405" t="s">
        <v>213597</v>
      </c>
      <c r="D140405">
        <v>0</v>
      </c>
    </row>
    <row r="140406" spans="1:4" hidden="1" x14ac:dyDescent="0.45">
      <c r="A140406" t="s">
        <v>54190</v>
      </c>
      <c r="B140406" t="s">
        <v>83</v>
      </c>
      <c r="C140406" t="s">
        <v>213598</v>
      </c>
      <c r="D140406">
        <v>0</v>
      </c>
    </row>
    <row r="140407" spans="1:4" hidden="1" x14ac:dyDescent="0.45">
      <c r="A140407" t="s">
        <v>54190</v>
      </c>
      <c r="B140407" t="s">
        <v>83</v>
      </c>
      <c r="C140407" t="s">
        <v>213599</v>
      </c>
      <c r="D140407">
        <v>0</v>
      </c>
    </row>
    <row r="140408" spans="1:4" hidden="1" x14ac:dyDescent="0.45">
      <c r="A140408" t="s">
        <v>54190</v>
      </c>
      <c r="B140408" t="s">
        <v>83</v>
      </c>
      <c r="C140408" t="s">
        <v>213600</v>
      </c>
      <c r="D140408">
        <v>0</v>
      </c>
    </row>
    <row r="140409" spans="1:4" hidden="1" x14ac:dyDescent="0.45">
      <c r="A140409" t="s">
        <v>54190</v>
      </c>
      <c r="B140409" t="s">
        <v>83</v>
      </c>
      <c r="C140409" t="s">
        <v>211997</v>
      </c>
      <c r="D140409">
        <v>0</v>
      </c>
    </row>
    <row r="140410" spans="1:4" hidden="1" x14ac:dyDescent="0.45">
      <c r="A140410" t="s">
        <v>54190</v>
      </c>
      <c r="B140410" t="s">
        <v>83</v>
      </c>
      <c r="C140410" t="s">
        <v>213601</v>
      </c>
      <c r="D140410">
        <v>0</v>
      </c>
    </row>
    <row r="140411" spans="1:4" hidden="1" x14ac:dyDescent="0.45">
      <c r="A140411" t="s">
        <v>54190</v>
      </c>
      <c r="B140411" t="s">
        <v>83</v>
      </c>
      <c r="C140411" t="s">
        <v>213602</v>
      </c>
      <c r="D140411">
        <v>0</v>
      </c>
    </row>
    <row r="140412" spans="1:4" hidden="1" x14ac:dyDescent="0.45">
      <c r="A140412" t="s">
        <v>54190</v>
      </c>
      <c r="B140412" t="s">
        <v>83</v>
      </c>
      <c r="C140412" t="s">
        <v>213603</v>
      </c>
      <c r="D140412">
        <v>0</v>
      </c>
    </row>
    <row r="140413" spans="1:4" hidden="1" x14ac:dyDescent="0.45">
      <c r="A140413" t="s">
        <v>54190</v>
      </c>
      <c r="B140413" t="s">
        <v>83</v>
      </c>
      <c r="C140413" t="s">
        <v>213604</v>
      </c>
      <c r="D140413">
        <v>0</v>
      </c>
    </row>
    <row r="140414" spans="1:4" hidden="1" x14ac:dyDescent="0.45">
      <c r="A140414" t="s">
        <v>54190</v>
      </c>
      <c r="B140414" t="s">
        <v>83</v>
      </c>
      <c r="C140414" t="s">
        <v>213605</v>
      </c>
      <c r="D140414">
        <v>0</v>
      </c>
    </row>
    <row r="140415" spans="1:4" hidden="1" x14ac:dyDescent="0.45">
      <c r="A140415" t="s">
        <v>54190</v>
      </c>
      <c r="B140415" t="s">
        <v>83</v>
      </c>
      <c r="C140415" t="s">
        <v>213606</v>
      </c>
      <c r="D140415">
        <v>0</v>
      </c>
    </row>
    <row r="140416" spans="1:4" hidden="1" x14ac:dyDescent="0.45">
      <c r="A140416" t="s">
        <v>54190</v>
      </c>
      <c r="B140416" t="s">
        <v>83</v>
      </c>
      <c r="C140416" t="s">
        <v>212005</v>
      </c>
      <c r="D140416">
        <v>20341.876754822453</v>
      </c>
    </row>
    <row r="140417" spans="1:4" hidden="1" x14ac:dyDescent="0.45">
      <c r="A140417" t="s">
        <v>54190</v>
      </c>
      <c r="B140417" t="s">
        <v>83</v>
      </c>
      <c r="C140417" t="s">
        <v>213607</v>
      </c>
      <c r="D140417">
        <v>0</v>
      </c>
    </row>
    <row r="140418" spans="1:4" hidden="1" x14ac:dyDescent="0.45">
      <c r="A140418" t="s">
        <v>54190</v>
      </c>
      <c r="B140418" t="s">
        <v>83</v>
      </c>
      <c r="C140418" t="s">
        <v>213608</v>
      </c>
      <c r="D140418">
        <v>0</v>
      </c>
    </row>
    <row r="140419" spans="1:4" hidden="1" x14ac:dyDescent="0.45">
      <c r="A140419" t="s">
        <v>54190</v>
      </c>
      <c r="B140419" t="s">
        <v>83</v>
      </c>
      <c r="C140419" t="s">
        <v>213609</v>
      </c>
      <c r="D140419">
        <v>0</v>
      </c>
    </row>
    <row r="140420" spans="1:4" hidden="1" x14ac:dyDescent="0.45">
      <c r="A140420" t="s">
        <v>54190</v>
      </c>
      <c r="B140420" t="s">
        <v>83</v>
      </c>
      <c r="C140420" t="s">
        <v>213610</v>
      </c>
      <c r="D140420">
        <v>0</v>
      </c>
    </row>
    <row r="140421" spans="1:4" hidden="1" x14ac:dyDescent="0.45">
      <c r="A140421" t="s">
        <v>54190</v>
      </c>
      <c r="B140421" t="s">
        <v>83</v>
      </c>
      <c r="C140421" t="s">
        <v>213611</v>
      </c>
      <c r="D140421">
        <v>0</v>
      </c>
    </row>
    <row r="140422" spans="1:4" hidden="1" x14ac:dyDescent="0.45">
      <c r="A140422" t="s">
        <v>54190</v>
      </c>
      <c r="B140422" t="s">
        <v>83</v>
      </c>
      <c r="C140422" t="s">
        <v>213612</v>
      </c>
      <c r="D140422">
        <v>0</v>
      </c>
    </row>
    <row r="140423" spans="1:4" hidden="1" x14ac:dyDescent="0.45">
      <c r="A140423" t="s">
        <v>54190</v>
      </c>
      <c r="B140423" t="s">
        <v>83</v>
      </c>
      <c r="C140423" t="s">
        <v>212013</v>
      </c>
      <c r="D140423">
        <v>0</v>
      </c>
    </row>
    <row r="140424" spans="1:4" hidden="1" x14ac:dyDescent="0.45">
      <c r="A140424" t="s">
        <v>54190</v>
      </c>
      <c r="B140424" t="s">
        <v>83</v>
      </c>
      <c r="C140424" t="s">
        <v>213613</v>
      </c>
      <c r="D140424">
        <v>0</v>
      </c>
    </row>
    <row r="140425" spans="1:4" hidden="1" x14ac:dyDescent="0.45">
      <c r="A140425" t="s">
        <v>54190</v>
      </c>
      <c r="B140425" t="s">
        <v>83</v>
      </c>
      <c r="C140425" t="s">
        <v>213614</v>
      </c>
      <c r="D140425">
        <v>0</v>
      </c>
    </row>
    <row r="140426" spans="1:4" hidden="1" x14ac:dyDescent="0.45">
      <c r="A140426" t="s">
        <v>54190</v>
      </c>
      <c r="B140426" t="s">
        <v>83</v>
      </c>
      <c r="C140426" t="s">
        <v>213615</v>
      </c>
      <c r="D140426">
        <v>0</v>
      </c>
    </row>
    <row r="140427" spans="1:4" hidden="1" x14ac:dyDescent="0.45">
      <c r="A140427" t="s">
        <v>54190</v>
      </c>
      <c r="B140427" t="s">
        <v>83</v>
      </c>
      <c r="C140427" t="s">
        <v>213616</v>
      </c>
      <c r="D140427">
        <v>0</v>
      </c>
    </row>
    <row r="140428" spans="1:4" hidden="1" x14ac:dyDescent="0.45">
      <c r="A140428" t="s">
        <v>54190</v>
      </c>
      <c r="B140428" t="s">
        <v>83</v>
      </c>
      <c r="C140428" t="s">
        <v>213617</v>
      </c>
      <c r="D140428">
        <v>35516.923356774154</v>
      </c>
    </row>
    <row r="140429" spans="1:4" hidden="1" x14ac:dyDescent="0.45">
      <c r="A140429" t="s">
        <v>54190</v>
      </c>
      <c r="B140429" t="s">
        <v>83</v>
      </c>
      <c r="C140429" t="s">
        <v>213618</v>
      </c>
      <c r="D140429">
        <v>0</v>
      </c>
    </row>
    <row r="140430" spans="1:4" hidden="1" x14ac:dyDescent="0.45">
      <c r="A140430" t="s">
        <v>54190</v>
      </c>
      <c r="B140430" t="s">
        <v>83</v>
      </c>
      <c r="C140430" t="s">
        <v>212021</v>
      </c>
      <c r="D140430">
        <v>0</v>
      </c>
    </row>
    <row r="140431" spans="1:4" hidden="1" x14ac:dyDescent="0.45">
      <c r="A140431" t="s">
        <v>54190</v>
      </c>
      <c r="B140431" t="s">
        <v>83</v>
      </c>
      <c r="C140431" t="s">
        <v>213619</v>
      </c>
      <c r="D140431">
        <v>0</v>
      </c>
    </row>
    <row r="140432" spans="1:4" hidden="1" x14ac:dyDescent="0.45">
      <c r="A140432" t="s">
        <v>54190</v>
      </c>
      <c r="B140432" t="s">
        <v>83</v>
      </c>
      <c r="C140432" t="s">
        <v>213620</v>
      </c>
      <c r="D140432">
        <v>0</v>
      </c>
    </row>
    <row r="140433" spans="1:4" hidden="1" x14ac:dyDescent="0.45">
      <c r="A140433" t="s">
        <v>54190</v>
      </c>
      <c r="B140433" t="s">
        <v>83</v>
      </c>
      <c r="C140433" t="s">
        <v>213621</v>
      </c>
      <c r="D140433">
        <v>0</v>
      </c>
    </row>
    <row r="140434" spans="1:4" hidden="1" x14ac:dyDescent="0.45">
      <c r="A140434" t="s">
        <v>54190</v>
      </c>
      <c r="B140434" t="s">
        <v>83</v>
      </c>
      <c r="C140434" t="s">
        <v>213622</v>
      </c>
      <c r="D140434">
        <v>0</v>
      </c>
    </row>
    <row r="140435" spans="1:4" hidden="1" x14ac:dyDescent="0.45">
      <c r="A140435" t="s">
        <v>54190</v>
      </c>
      <c r="B140435" t="s">
        <v>83</v>
      </c>
      <c r="C140435" t="s">
        <v>213623</v>
      </c>
      <c r="D140435">
        <v>0</v>
      </c>
    </row>
    <row r="140436" spans="1:4" hidden="1" x14ac:dyDescent="0.45">
      <c r="A140436" t="s">
        <v>54190</v>
      </c>
      <c r="B140436" t="s">
        <v>83</v>
      </c>
      <c r="C140436" t="s">
        <v>213624</v>
      </c>
      <c r="D140436">
        <v>0</v>
      </c>
    </row>
    <row r="140437" spans="1:4" hidden="1" x14ac:dyDescent="0.45">
      <c r="A140437" t="s">
        <v>54190</v>
      </c>
      <c r="B140437" t="s">
        <v>83</v>
      </c>
      <c r="C140437" t="s">
        <v>212029</v>
      </c>
      <c r="D140437">
        <v>0</v>
      </c>
    </row>
    <row r="140438" spans="1:4" hidden="1" x14ac:dyDescent="0.45">
      <c r="A140438" t="s">
        <v>54190</v>
      </c>
      <c r="B140438" t="s">
        <v>83</v>
      </c>
      <c r="C140438" t="s">
        <v>213625</v>
      </c>
      <c r="D140438">
        <v>0</v>
      </c>
    </row>
    <row r="140439" spans="1:4" hidden="1" x14ac:dyDescent="0.45">
      <c r="A140439" t="s">
        <v>54190</v>
      </c>
      <c r="B140439" t="s">
        <v>83</v>
      </c>
      <c r="C140439" t="s">
        <v>213626</v>
      </c>
      <c r="D140439">
        <v>0</v>
      </c>
    </row>
    <row r="140440" spans="1:4" hidden="1" x14ac:dyDescent="0.45">
      <c r="A140440" t="s">
        <v>54190</v>
      </c>
      <c r="B140440" t="s">
        <v>83</v>
      </c>
      <c r="C140440" t="s">
        <v>213627</v>
      </c>
      <c r="D140440">
        <v>0</v>
      </c>
    </row>
    <row r="140441" spans="1:4" hidden="1" x14ac:dyDescent="0.45">
      <c r="A140441" t="s">
        <v>54190</v>
      </c>
      <c r="B140441" t="s">
        <v>83</v>
      </c>
      <c r="C140441" t="s">
        <v>213628</v>
      </c>
      <c r="D140441">
        <v>0</v>
      </c>
    </row>
    <row r="140442" spans="1:4" hidden="1" x14ac:dyDescent="0.45">
      <c r="A140442" t="s">
        <v>54190</v>
      </c>
      <c r="B140442" t="s">
        <v>83</v>
      </c>
      <c r="C140442" t="s">
        <v>213629</v>
      </c>
      <c r="D140442">
        <v>0</v>
      </c>
    </row>
    <row r="140443" spans="1:4" hidden="1" x14ac:dyDescent="0.45">
      <c r="A140443" t="s">
        <v>54190</v>
      </c>
      <c r="B140443" t="s">
        <v>83</v>
      </c>
      <c r="C140443" t="s">
        <v>213630</v>
      </c>
      <c r="D140443">
        <v>0</v>
      </c>
    </row>
    <row r="140444" spans="1:4" hidden="1" x14ac:dyDescent="0.45">
      <c r="A140444" t="s">
        <v>54190</v>
      </c>
      <c r="B140444" t="s">
        <v>83</v>
      </c>
      <c r="C140444" t="s">
        <v>212037</v>
      </c>
      <c r="D140444">
        <v>0</v>
      </c>
    </row>
    <row r="140445" spans="1:4" hidden="1" x14ac:dyDescent="0.45">
      <c r="A140445" t="s">
        <v>54190</v>
      </c>
      <c r="B140445" t="s">
        <v>83</v>
      </c>
      <c r="C140445" t="s">
        <v>213631</v>
      </c>
      <c r="D140445">
        <v>0</v>
      </c>
    </row>
    <row r="140446" spans="1:4" hidden="1" x14ac:dyDescent="0.45">
      <c r="A140446" t="s">
        <v>54190</v>
      </c>
      <c r="B140446" t="s">
        <v>83</v>
      </c>
      <c r="C140446" t="s">
        <v>213632</v>
      </c>
      <c r="D140446">
        <v>0</v>
      </c>
    </row>
    <row r="140447" spans="1:4" hidden="1" x14ac:dyDescent="0.45">
      <c r="A140447" t="s">
        <v>54190</v>
      </c>
      <c r="B140447" t="s">
        <v>83</v>
      </c>
      <c r="C140447" t="s">
        <v>213633</v>
      </c>
      <c r="D140447">
        <v>0</v>
      </c>
    </row>
    <row r="140448" spans="1:4" hidden="1" x14ac:dyDescent="0.45">
      <c r="A140448" t="s">
        <v>54190</v>
      </c>
      <c r="B140448" t="s">
        <v>83</v>
      </c>
      <c r="C140448" t="s">
        <v>213634</v>
      </c>
      <c r="D140448">
        <v>0</v>
      </c>
    </row>
    <row r="140449" spans="1:4" hidden="1" x14ac:dyDescent="0.45">
      <c r="A140449" t="s">
        <v>54190</v>
      </c>
      <c r="B140449" t="s">
        <v>83</v>
      </c>
      <c r="C140449" t="s">
        <v>213635</v>
      </c>
      <c r="D140449">
        <v>0</v>
      </c>
    </row>
    <row r="140450" spans="1:4" hidden="1" x14ac:dyDescent="0.45">
      <c r="A140450" t="s">
        <v>54190</v>
      </c>
      <c r="B140450" t="s">
        <v>83</v>
      </c>
      <c r="C140450" t="s">
        <v>213636</v>
      </c>
      <c r="D140450">
        <v>0</v>
      </c>
    </row>
    <row r="140451" spans="1:4" hidden="1" x14ac:dyDescent="0.45">
      <c r="A140451" t="s">
        <v>54190</v>
      </c>
      <c r="B140451" t="s">
        <v>83</v>
      </c>
      <c r="C140451" t="s">
        <v>212045</v>
      </c>
      <c r="D140451">
        <v>0</v>
      </c>
    </row>
    <row r="140452" spans="1:4" hidden="1" x14ac:dyDescent="0.45">
      <c r="A140452" t="s">
        <v>54190</v>
      </c>
      <c r="B140452" t="s">
        <v>83</v>
      </c>
      <c r="C140452" t="s">
        <v>213637</v>
      </c>
      <c r="D140452">
        <v>0</v>
      </c>
    </row>
    <row r="140453" spans="1:4" hidden="1" x14ac:dyDescent="0.45">
      <c r="A140453" t="s">
        <v>54190</v>
      </c>
      <c r="B140453" t="s">
        <v>83</v>
      </c>
      <c r="C140453" t="s">
        <v>213638</v>
      </c>
      <c r="D140453">
        <v>0</v>
      </c>
    </row>
    <row r="140454" spans="1:4" hidden="1" x14ac:dyDescent="0.45">
      <c r="A140454" t="s">
        <v>54190</v>
      </c>
      <c r="B140454" t="s">
        <v>83</v>
      </c>
      <c r="C140454" t="s">
        <v>213639</v>
      </c>
      <c r="D140454">
        <v>0</v>
      </c>
    </row>
    <row r="140455" spans="1:4" hidden="1" x14ac:dyDescent="0.45">
      <c r="A140455" t="s">
        <v>54190</v>
      </c>
      <c r="B140455" t="s">
        <v>83</v>
      </c>
      <c r="C140455" t="s">
        <v>213640</v>
      </c>
      <c r="D140455">
        <v>0</v>
      </c>
    </row>
    <row r="140456" spans="1:4" hidden="1" x14ac:dyDescent="0.45">
      <c r="A140456" t="s">
        <v>54190</v>
      </c>
      <c r="B140456" t="s">
        <v>83</v>
      </c>
      <c r="C140456" t="s">
        <v>213641</v>
      </c>
      <c r="D140456">
        <v>0</v>
      </c>
    </row>
    <row r="140457" spans="1:4" hidden="1" x14ac:dyDescent="0.45">
      <c r="A140457" t="s">
        <v>54190</v>
      </c>
      <c r="B140457" t="s">
        <v>83</v>
      </c>
      <c r="C140457" t="s">
        <v>213642</v>
      </c>
      <c r="D140457">
        <v>0</v>
      </c>
    </row>
    <row r="140458" spans="1:4" hidden="1" x14ac:dyDescent="0.45">
      <c r="A140458" t="s">
        <v>54190</v>
      </c>
      <c r="B140458" t="s">
        <v>83</v>
      </c>
      <c r="C140458" t="s">
        <v>212053</v>
      </c>
      <c r="D140458">
        <v>20000.694409189698</v>
      </c>
    </row>
    <row r="140459" spans="1:4" hidden="1" x14ac:dyDescent="0.45">
      <c r="A140459" t="s">
        <v>54190</v>
      </c>
      <c r="B140459" t="s">
        <v>83</v>
      </c>
      <c r="C140459" t="s">
        <v>213643</v>
      </c>
      <c r="D140459">
        <v>0</v>
      </c>
    </row>
    <row r="140460" spans="1:4" hidden="1" x14ac:dyDescent="0.45">
      <c r="A140460" t="s">
        <v>54190</v>
      </c>
      <c r="B140460" t="s">
        <v>83</v>
      </c>
      <c r="C140460" t="s">
        <v>213644</v>
      </c>
      <c r="D140460">
        <v>0</v>
      </c>
    </row>
    <row r="140461" spans="1:4" hidden="1" x14ac:dyDescent="0.45">
      <c r="A140461" t="s">
        <v>54190</v>
      </c>
      <c r="B140461" t="s">
        <v>83</v>
      </c>
      <c r="C140461" t="s">
        <v>213645</v>
      </c>
      <c r="D140461">
        <v>0</v>
      </c>
    </row>
    <row r="140462" spans="1:4" hidden="1" x14ac:dyDescent="0.45">
      <c r="A140462" t="s">
        <v>54190</v>
      </c>
      <c r="B140462" t="s">
        <v>83</v>
      </c>
      <c r="C140462" t="s">
        <v>213646</v>
      </c>
      <c r="D140462">
        <v>0</v>
      </c>
    </row>
    <row r="140463" spans="1:4" hidden="1" x14ac:dyDescent="0.45">
      <c r="A140463" t="s">
        <v>54190</v>
      </c>
      <c r="B140463" t="s">
        <v>83</v>
      </c>
      <c r="C140463" t="s">
        <v>213647</v>
      </c>
      <c r="D140463">
        <v>0</v>
      </c>
    </row>
    <row r="140464" spans="1:4" hidden="1" x14ac:dyDescent="0.45">
      <c r="A140464" t="s">
        <v>54190</v>
      </c>
      <c r="B140464" t="s">
        <v>83</v>
      </c>
      <c r="C140464" t="s">
        <v>213648</v>
      </c>
      <c r="D140464">
        <v>0</v>
      </c>
    </row>
    <row r="140465" spans="1:4" hidden="1" x14ac:dyDescent="0.45">
      <c r="A140465" t="s">
        <v>54190</v>
      </c>
      <c r="B140465" t="s">
        <v>83</v>
      </c>
      <c r="C140465" t="s">
        <v>212061</v>
      </c>
      <c r="D140465">
        <v>0</v>
      </c>
    </row>
    <row r="140466" spans="1:4" hidden="1" x14ac:dyDescent="0.45">
      <c r="A140466" t="s">
        <v>54190</v>
      </c>
      <c r="B140466" t="s">
        <v>83</v>
      </c>
      <c r="C140466" t="s">
        <v>213649</v>
      </c>
      <c r="D140466">
        <v>0</v>
      </c>
    </row>
    <row r="140467" spans="1:4" hidden="1" x14ac:dyDescent="0.45">
      <c r="A140467" t="s">
        <v>54190</v>
      </c>
      <c r="B140467" t="s">
        <v>83</v>
      </c>
      <c r="C140467" t="s">
        <v>213650</v>
      </c>
      <c r="D140467">
        <v>0</v>
      </c>
    </row>
    <row r="140468" spans="1:4" hidden="1" x14ac:dyDescent="0.45">
      <c r="A140468" t="s">
        <v>54190</v>
      </c>
      <c r="B140468" t="s">
        <v>83</v>
      </c>
      <c r="C140468" t="s">
        <v>213651</v>
      </c>
      <c r="D140468">
        <v>0</v>
      </c>
    </row>
    <row r="140469" spans="1:4" hidden="1" x14ac:dyDescent="0.45">
      <c r="A140469" t="s">
        <v>54190</v>
      </c>
      <c r="B140469" t="s">
        <v>83</v>
      </c>
      <c r="C140469" t="s">
        <v>213652</v>
      </c>
      <c r="D140469">
        <v>0</v>
      </c>
    </row>
    <row r="140470" spans="1:4" hidden="1" x14ac:dyDescent="0.45">
      <c r="A140470" t="s">
        <v>54190</v>
      </c>
      <c r="B140470" t="s">
        <v>83</v>
      </c>
      <c r="C140470" t="s">
        <v>213653</v>
      </c>
      <c r="D140470">
        <v>34921.218871559926</v>
      </c>
    </row>
    <row r="140471" spans="1:4" hidden="1" x14ac:dyDescent="0.45">
      <c r="A140471" t="s">
        <v>54190</v>
      </c>
      <c r="B140471" t="s">
        <v>83</v>
      </c>
      <c r="C140471" t="s">
        <v>213654</v>
      </c>
      <c r="D140471">
        <v>0</v>
      </c>
    </row>
    <row r="140472" spans="1:4" hidden="1" x14ac:dyDescent="0.45">
      <c r="A140472" t="s">
        <v>54190</v>
      </c>
      <c r="B140472" t="s">
        <v>83</v>
      </c>
      <c r="C140472" t="s">
        <v>212069</v>
      </c>
      <c r="D140472">
        <v>0</v>
      </c>
    </row>
    <row r="140473" spans="1:4" hidden="1" x14ac:dyDescent="0.45">
      <c r="A140473" t="s">
        <v>54190</v>
      </c>
      <c r="B140473" t="s">
        <v>83</v>
      </c>
      <c r="C140473" t="s">
        <v>213655</v>
      </c>
      <c r="D140473">
        <v>0</v>
      </c>
    </row>
    <row r="140474" spans="1:4" hidden="1" x14ac:dyDescent="0.45">
      <c r="A140474" t="s">
        <v>54190</v>
      </c>
      <c r="B140474" t="s">
        <v>83</v>
      </c>
      <c r="C140474" t="s">
        <v>213656</v>
      </c>
      <c r="D140474">
        <v>0</v>
      </c>
    </row>
    <row r="140475" spans="1:4" hidden="1" x14ac:dyDescent="0.45">
      <c r="A140475" t="s">
        <v>54190</v>
      </c>
      <c r="B140475" t="s">
        <v>83</v>
      </c>
      <c r="C140475" t="s">
        <v>213657</v>
      </c>
      <c r="D140475">
        <v>0</v>
      </c>
    </row>
    <row r="140476" spans="1:4" hidden="1" x14ac:dyDescent="0.45">
      <c r="A140476" t="s">
        <v>54190</v>
      </c>
      <c r="B140476" t="s">
        <v>83</v>
      </c>
      <c r="C140476" t="s">
        <v>213658</v>
      </c>
      <c r="D140476">
        <v>0</v>
      </c>
    </row>
    <row r="140477" spans="1:4" hidden="1" x14ac:dyDescent="0.45">
      <c r="A140477" t="s">
        <v>54190</v>
      </c>
      <c r="B140477" t="s">
        <v>83</v>
      </c>
      <c r="C140477" t="s">
        <v>213659</v>
      </c>
      <c r="D140477">
        <v>0</v>
      </c>
    </row>
    <row r="140478" spans="1:4" hidden="1" x14ac:dyDescent="0.45">
      <c r="A140478" t="s">
        <v>54190</v>
      </c>
      <c r="B140478" t="s">
        <v>83</v>
      </c>
      <c r="C140478" t="s">
        <v>213660</v>
      </c>
      <c r="D140478">
        <v>0</v>
      </c>
    </row>
    <row r="140479" spans="1:4" hidden="1" x14ac:dyDescent="0.45">
      <c r="A140479" t="s">
        <v>54190</v>
      </c>
      <c r="B140479" t="s">
        <v>83</v>
      </c>
      <c r="C140479" t="s">
        <v>212077</v>
      </c>
      <c r="D140479">
        <v>0</v>
      </c>
    </row>
    <row r="140480" spans="1:4" hidden="1" x14ac:dyDescent="0.45">
      <c r="A140480" t="s">
        <v>54190</v>
      </c>
      <c r="B140480" t="s">
        <v>83</v>
      </c>
      <c r="C140480" t="s">
        <v>213661</v>
      </c>
      <c r="D140480">
        <v>0</v>
      </c>
    </row>
    <row r="140481" spans="1:4" hidden="1" x14ac:dyDescent="0.45">
      <c r="A140481" t="s">
        <v>54190</v>
      </c>
      <c r="B140481" t="s">
        <v>83</v>
      </c>
      <c r="C140481" t="s">
        <v>213662</v>
      </c>
      <c r="D140481">
        <v>0</v>
      </c>
    </row>
    <row r="140482" spans="1:4" hidden="1" x14ac:dyDescent="0.45">
      <c r="A140482" t="s">
        <v>54190</v>
      </c>
      <c r="B140482" t="s">
        <v>83</v>
      </c>
      <c r="C140482" t="s">
        <v>213663</v>
      </c>
      <c r="D140482">
        <v>0</v>
      </c>
    </row>
    <row r="140483" spans="1:4" hidden="1" x14ac:dyDescent="0.45">
      <c r="A140483" t="s">
        <v>54190</v>
      </c>
      <c r="B140483" t="s">
        <v>83</v>
      </c>
      <c r="C140483" t="s">
        <v>213664</v>
      </c>
      <c r="D140483">
        <v>0</v>
      </c>
    </row>
    <row r="140484" spans="1:4" hidden="1" x14ac:dyDescent="0.45">
      <c r="A140484" t="s">
        <v>54190</v>
      </c>
      <c r="B140484" t="s">
        <v>83</v>
      </c>
      <c r="C140484" t="s">
        <v>213665</v>
      </c>
      <c r="D140484">
        <v>0</v>
      </c>
    </row>
    <row r="140485" spans="1:4" hidden="1" x14ac:dyDescent="0.45">
      <c r="A140485" t="s">
        <v>54190</v>
      </c>
      <c r="B140485" t="s">
        <v>83</v>
      </c>
      <c r="C140485" t="s">
        <v>213666</v>
      </c>
      <c r="D140485">
        <v>0</v>
      </c>
    </row>
    <row r="140486" spans="1:4" hidden="1" x14ac:dyDescent="0.45">
      <c r="A140486" t="s">
        <v>54190</v>
      </c>
      <c r="B140486" t="s">
        <v>83</v>
      </c>
      <c r="C140486" t="s">
        <v>212085</v>
      </c>
      <c r="D140486">
        <v>0</v>
      </c>
    </row>
    <row r="140487" spans="1:4" hidden="1" x14ac:dyDescent="0.45">
      <c r="A140487" t="s">
        <v>54190</v>
      </c>
      <c r="B140487" t="s">
        <v>83</v>
      </c>
      <c r="C140487" t="s">
        <v>213667</v>
      </c>
      <c r="D140487">
        <v>0</v>
      </c>
    </row>
    <row r="140488" spans="1:4" hidden="1" x14ac:dyDescent="0.45">
      <c r="A140488" t="s">
        <v>54190</v>
      </c>
      <c r="B140488" t="s">
        <v>83</v>
      </c>
      <c r="C140488" t="s">
        <v>213668</v>
      </c>
      <c r="D140488">
        <v>0</v>
      </c>
    </row>
    <row r="140489" spans="1:4" hidden="1" x14ac:dyDescent="0.45">
      <c r="A140489" t="s">
        <v>54190</v>
      </c>
      <c r="B140489" t="s">
        <v>83</v>
      </c>
      <c r="C140489" t="s">
        <v>213669</v>
      </c>
      <c r="D140489">
        <v>0</v>
      </c>
    </row>
    <row r="140490" spans="1:4" hidden="1" x14ac:dyDescent="0.45">
      <c r="A140490" t="s">
        <v>54190</v>
      </c>
      <c r="B140490" t="s">
        <v>83</v>
      </c>
      <c r="C140490" t="s">
        <v>213670</v>
      </c>
      <c r="D140490">
        <v>0</v>
      </c>
    </row>
    <row r="140491" spans="1:4" hidden="1" x14ac:dyDescent="0.45">
      <c r="A140491" t="s">
        <v>54190</v>
      </c>
      <c r="B140491" t="s">
        <v>83</v>
      </c>
      <c r="C140491" t="s">
        <v>213671</v>
      </c>
      <c r="D140491">
        <v>0</v>
      </c>
    </row>
    <row r="140492" spans="1:4" hidden="1" x14ac:dyDescent="0.45">
      <c r="A140492" t="s">
        <v>54190</v>
      </c>
      <c r="B140492" t="s">
        <v>83</v>
      </c>
      <c r="C140492" t="s">
        <v>213672</v>
      </c>
      <c r="D140492">
        <v>0</v>
      </c>
    </row>
    <row r="140493" spans="1:4" hidden="1" x14ac:dyDescent="0.45">
      <c r="A140493" t="s">
        <v>54190</v>
      </c>
      <c r="B140493" t="s">
        <v>83</v>
      </c>
      <c r="C140493" t="s">
        <v>212093</v>
      </c>
      <c r="D140493">
        <v>0</v>
      </c>
    </row>
    <row r="140494" spans="1:4" hidden="1" x14ac:dyDescent="0.45">
      <c r="A140494" t="s">
        <v>54190</v>
      </c>
      <c r="B140494" t="s">
        <v>83</v>
      </c>
      <c r="C140494" t="s">
        <v>213673</v>
      </c>
      <c r="D140494">
        <v>0</v>
      </c>
    </row>
    <row r="140495" spans="1:4" hidden="1" x14ac:dyDescent="0.45">
      <c r="A140495" t="s">
        <v>54190</v>
      </c>
      <c r="B140495" t="s">
        <v>83</v>
      </c>
      <c r="C140495" t="s">
        <v>213674</v>
      </c>
      <c r="D140495">
        <v>0</v>
      </c>
    </row>
    <row r="140496" spans="1:4" hidden="1" x14ac:dyDescent="0.45">
      <c r="A140496" t="s">
        <v>54190</v>
      </c>
      <c r="B140496" t="s">
        <v>83</v>
      </c>
      <c r="C140496" t="s">
        <v>213675</v>
      </c>
      <c r="D140496">
        <v>0</v>
      </c>
    </row>
    <row r="140497" spans="1:4" hidden="1" x14ac:dyDescent="0.45">
      <c r="A140497" t="s">
        <v>54190</v>
      </c>
      <c r="B140497" t="s">
        <v>83</v>
      </c>
      <c r="C140497" t="s">
        <v>213676</v>
      </c>
      <c r="D140497">
        <v>0</v>
      </c>
    </row>
    <row r="140498" spans="1:4" hidden="1" x14ac:dyDescent="0.45">
      <c r="A140498" t="s">
        <v>54190</v>
      </c>
      <c r="B140498" t="s">
        <v>83</v>
      </c>
      <c r="C140498" t="s">
        <v>213677</v>
      </c>
      <c r="D140498">
        <v>0</v>
      </c>
    </row>
    <row r="140499" spans="1:4" hidden="1" x14ac:dyDescent="0.45">
      <c r="A140499" t="s">
        <v>54190</v>
      </c>
      <c r="B140499" t="s">
        <v>83</v>
      </c>
      <c r="C140499" t="s">
        <v>213678</v>
      </c>
      <c r="D140499">
        <v>0</v>
      </c>
    </row>
    <row r="140500" spans="1:4" hidden="1" x14ac:dyDescent="0.45">
      <c r="A140500" t="s">
        <v>54190</v>
      </c>
      <c r="B140500" t="s">
        <v>83</v>
      </c>
      <c r="C140500" t="s">
        <v>212101</v>
      </c>
      <c r="D140500">
        <v>19665.234514556654</v>
      </c>
    </row>
    <row r="140501" spans="1:4" hidden="1" x14ac:dyDescent="0.45">
      <c r="A140501" t="s">
        <v>54190</v>
      </c>
      <c r="B140501" t="s">
        <v>83</v>
      </c>
      <c r="C140501" t="s">
        <v>213679</v>
      </c>
      <c r="D140501">
        <v>0</v>
      </c>
    </row>
    <row r="140502" spans="1:4" hidden="1" x14ac:dyDescent="0.45">
      <c r="A140502" t="s">
        <v>54190</v>
      </c>
      <c r="B140502" t="s">
        <v>83</v>
      </c>
      <c r="C140502" t="s">
        <v>213680</v>
      </c>
      <c r="D140502">
        <v>0</v>
      </c>
    </row>
    <row r="140503" spans="1:4" hidden="1" x14ac:dyDescent="0.45">
      <c r="A140503" t="s">
        <v>54190</v>
      </c>
      <c r="B140503" t="s">
        <v>83</v>
      </c>
      <c r="C140503" t="s">
        <v>213681</v>
      </c>
      <c r="D140503">
        <v>0</v>
      </c>
    </row>
    <row r="140504" spans="1:4" hidden="1" x14ac:dyDescent="0.45">
      <c r="A140504" t="s">
        <v>54190</v>
      </c>
      <c r="B140504" t="s">
        <v>83</v>
      </c>
      <c r="C140504" t="s">
        <v>213682</v>
      </c>
      <c r="D140504">
        <v>0</v>
      </c>
    </row>
    <row r="140505" spans="1:4" hidden="1" x14ac:dyDescent="0.45">
      <c r="A140505" t="s">
        <v>54190</v>
      </c>
      <c r="B140505" t="s">
        <v>83</v>
      </c>
      <c r="C140505" t="s">
        <v>213683</v>
      </c>
      <c r="D140505">
        <v>0</v>
      </c>
    </row>
    <row r="140506" spans="1:4" hidden="1" x14ac:dyDescent="0.45">
      <c r="A140506" t="s">
        <v>54190</v>
      </c>
      <c r="B140506" t="s">
        <v>83</v>
      </c>
      <c r="C140506" t="s">
        <v>213684</v>
      </c>
      <c r="D140506">
        <v>0</v>
      </c>
    </row>
    <row r="140507" spans="1:4" hidden="1" x14ac:dyDescent="0.45">
      <c r="A140507" t="s">
        <v>54190</v>
      </c>
      <c r="B140507" t="s">
        <v>83</v>
      </c>
      <c r="C140507" t="s">
        <v>212109</v>
      </c>
      <c r="D140507">
        <v>0</v>
      </c>
    </row>
    <row r="140508" spans="1:4" hidden="1" x14ac:dyDescent="0.45">
      <c r="A140508" t="s">
        <v>54190</v>
      </c>
      <c r="B140508" t="s">
        <v>83</v>
      </c>
      <c r="C140508" t="s">
        <v>213685</v>
      </c>
      <c r="D140508">
        <v>0</v>
      </c>
    </row>
    <row r="140509" spans="1:4" hidden="1" x14ac:dyDescent="0.45">
      <c r="A140509" t="s">
        <v>54190</v>
      </c>
      <c r="B140509" t="s">
        <v>83</v>
      </c>
      <c r="C140509" t="s">
        <v>213686</v>
      </c>
      <c r="D140509">
        <v>0</v>
      </c>
    </row>
    <row r="140510" spans="1:4" hidden="1" x14ac:dyDescent="0.45">
      <c r="A140510" t="s">
        <v>54190</v>
      </c>
      <c r="B140510" t="s">
        <v>83</v>
      </c>
      <c r="C140510" t="s">
        <v>213687</v>
      </c>
      <c r="D140510">
        <v>0</v>
      </c>
    </row>
    <row r="140511" spans="1:4" hidden="1" x14ac:dyDescent="0.45">
      <c r="A140511" t="s">
        <v>54190</v>
      </c>
      <c r="B140511" t="s">
        <v>83</v>
      </c>
      <c r="C140511" t="s">
        <v>213688</v>
      </c>
      <c r="D140511">
        <v>18326.35981390189</v>
      </c>
    </row>
    <row r="140512" spans="1:4" hidden="1" x14ac:dyDescent="0.45">
      <c r="A140512" t="s">
        <v>54190</v>
      </c>
      <c r="B140512" t="s">
        <v>83</v>
      </c>
      <c r="C140512" t="s">
        <v>213689</v>
      </c>
      <c r="D140512">
        <v>36021.624375417254</v>
      </c>
    </row>
    <row r="140513" spans="1:4" hidden="1" x14ac:dyDescent="0.45">
      <c r="A140513" t="s">
        <v>54190</v>
      </c>
      <c r="B140513" t="s">
        <v>83</v>
      </c>
      <c r="C140513" t="s">
        <v>213690</v>
      </c>
      <c r="D140513">
        <v>0</v>
      </c>
    </row>
    <row r="140514" spans="1:4" hidden="1" x14ac:dyDescent="0.45">
      <c r="A140514" t="s">
        <v>54190</v>
      </c>
      <c r="B140514" t="s">
        <v>83</v>
      </c>
      <c r="C140514" t="s">
        <v>212117</v>
      </c>
      <c r="D140514">
        <v>0</v>
      </c>
    </row>
    <row r="140515" spans="1:4" hidden="1" x14ac:dyDescent="0.45">
      <c r="A140515" t="s">
        <v>54190</v>
      </c>
      <c r="B140515" t="s">
        <v>83</v>
      </c>
      <c r="C140515" t="s">
        <v>213691</v>
      </c>
      <c r="D140515">
        <v>0</v>
      </c>
    </row>
    <row r="140516" spans="1:4" hidden="1" x14ac:dyDescent="0.45">
      <c r="A140516" t="s">
        <v>54190</v>
      </c>
      <c r="B140516" t="s">
        <v>83</v>
      </c>
      <c r="C140516" t="s">
        <v>213692</v>
      </c>
      <c r="D140516">
        <v>0</v>
      </c>
    </row>
    <row r="140517" spans="1:4" hidden="1" x14ac:dyDescent="0.45">
      <c r="A140517" t="s">
        <v>54190</v>
      </c>
      <c r="B140517" t="s">
        <v>83</v>
      </c>
      <c r="C140517" t="s">
        <v>213693</v>
      </c>
      <c r="D140517">
        <v>0</v>
      </c>
    </row>
    <row r="140518" spans="1:4" hidden="1" x14ac:dyDescent="0.45">
      <c r="A140518" t="s">
        <v>54190</v>
      </c>
      <c r="B140518" t="s">
        <v>83</v>
      </c>
      <c r="C140518" t="s">
        <v>213694</v>
      </c>
      <c r="D140518">
        <v>0</v>
      </c>
    </row>
    <row r="140519" spans="1:4" hidden="1" x14ac:dyDescent="0.45">
      <c r="A140519" t="s">
        <v>54190</v>
      </c>
      <c r="B140519" t="s">
        <v>83</v>
      </c>
      <c r="C140519" t="s">
        <v>213695</v>
      </c>
      <c r="D140519">
        <v>0</v>
      </c>
    </row>
    <row r="140520" spans="1:4" hidden="1" x14ac:dyDescent="0.45">
      <c r="A140520" t="s">
        <v>54190</v>
      </c>
      <c r="B140520" t="s">
        <v>83</v>
      </c>
      <c r="C140520" t="s">
        <v>213696</v>
      </c>
      <c r="D140520">
        <v>0</v>
      </c>
    </row>
    <row r="140521" spans="1:4" hidden="1" x14ac:dyDescent="0.45">
      <c r="A140521" t="s">
        <v>54190</v>
      </c>
      <c r="B140521" t="s">
        <v>83</v>
      </c>
      <c r="C140521" t="s">
        <v>212125</v>
      </c>
      <c r="D140521">
        <v>0</v>
      </c>
    </row>
    <row r="140522" spans="1:4" hidden="1" x14ac:dyDescent="0.45">
      <c r="A140522" t="s">
        <v>54190</v>
      </c>
      <c r="B140522" t="s">
        <v>83</v>
      </c>
      <c r="C140522" t="s">
        <v>213697</v>
      </c>
      <c r="D140522">
        <v>0</v>
      </c>
    </row>
    <row r="140523" spans="1:4" hidden="1" x14ac:dyDescent="0.45">
      <c r="A140523" t="s">
        <v>54190</v>
      </c>
      <c r="B140523" t="s">
        <v>83</v>
      </c>
      <c r="C140523" t="s">
        <v>213698</v>
      </c>
      <c r="D140523">
        <v>0</v>
      </c>
    </row>
    <row r="140524" spans="1:4" hidden="1" x14ac:dyDescent="0.45">
      <c r="A140524" t="s">
        <v>54190</v>
      </c>
      <c r="B140524" t="s">
        <v>83</v>
      </c>
      <c r="C140524" t="s">
        <v>213699</v>
      </c>
      <c r="D140524">
        <v>0</v>
      </c>
    </row>
    <row r="140525" spans="1:4" hidden="1" x14ac:dyDescent="0.45">
      <c r="A140525" t="s">
        <v>54190</v>
      </c>
      <c r="B140525" t="s">
        <v>83</v>
      </c>
      <c r="C140525" t="s">
        <v>213700</v>
      </c>
      <c r="D140525">
        <v>0</v>
      </c>
    </row>
    <row r="140526" spans="1:4" hidden="1" x14ac:dyDescent="0.45">
      <c r="A140526" t="s">
        <v>54190</v>
      </c>
      <c r="B140526" t="s">
        <v>83</v>
      </c>
      <c r="C140526" t="s">
        <v>213701</v>
      </c>
      <c r="D140526">
        <v>0</v>
      </c>
    </row>
    <row r="140527" spans="1:4" hidden="1" x14ac:dyDescent="0.45">
      <c r="A140527" t="s">
        <v>54190</v>
      </c>
      <c r="B140527" t="s">
        <v>83</v>
      </c>
      <c r="C140527" t="s">
        <v>213702</v>
      </c>
      <c r="D140527">
        <v>0</v>
      </c>
    </row>
    <row r="140528" spans="1:4" hidden="1" x14ac:dyDescent="0.45">
      <c r="A140528" t="s">
        <v>54190</v>
      </c>
      <c r="B140528" t="s">
        <v>83</v>
      </c>
      <c r="C140528" t="s">
        <v>212133</v>
      </c>
      <c r="D140528">
        <v>0</v>
      </c>
    </row>
    <row r="140529" spans="1:4" hidden="1" x14ac:dyDescent="0.45">
      <c r="A140529" t="s">
        <v>54190</v>
      </c>
      <c r="B140529" t="s">
        <v>83</v>
      </c>
      <c r="C140529" t="s">
        <v>213703</v>
      </c>
      <c r="D140529">
        <v>0</v>
      </c>
    </row>
    <row r="140530" spans="1:4" hidden="1" x14ac:dyDescent="0.45">
      <c r="A140530" t="s">
        <v>54190</v>
      </c>
      <c r="B140530" t="s">
        <v>83</v>
      </c>
      <c r="C140530" t="s">
        <v>213704</v>
      </c>
      <c r="D140530">
        <v>0</v>
      </c>
    </row>
    <row r="140531" spans="1:4" hidden="1" x14ac:dyDescent="0.45">
      <c r="A140531" t="s">
        <v>54190</v>
      </c>
      <c r="B140531" t="s">
        <v>83</v>
      </c>
      <c r="C140531" t="s">
        <v>213705</v>
      </c>
      <c r="D140531">
        <v>0</v>
      </c>
    </row>
    <row r="140532" spans="1:4" hidden="1" x14ac:dyDescent="0.45">
      <c r="A140532" t="s">
        <v>54190</v>
      </c>
      <c r="B140532" t="s">
        <v>83</v>
      </c>
      <c r="C140532" t="s">
        <v>213706</v>
      </c>
      <c r="D140532">
        <v>0</v>
      </c>
    </row>
    <row r="140533" spans="1:4" hidden="1" x14ac:dyDescent="0.45">
      <c r="A140533" t="s">
        <v>54190</v>
      </c>
      <c r="B140533" t="s">
        <v>83</v>
      </c>
      <c r="C140533" t="s">
        <v>213707</v>
      </c>
      <c r="D140533">
        <v>0</v>
      </c>
    </row>
    <row r="140534" spans="1:4" hidden="1" x14ac:dyDescent="0.45">
      <c r="A140534" t="s">
        <v>54190</v>
      </c>
      <c r="B140534" t="s">
        <v>83</v>
      </c>
      <c r="C140534" t="s">
        <v>213708</v>
      </c>
      <c r="D140534">
        <v>0</v>
      </c>
    </row>
    <row r="140535" spans="1:4" hidden="1" x14ac:dyDescent="0.45">
      <c r="A140535" t="s">
        <v>54190</v>
      </c>
      <c r="B140535" t="s">
        <v>83</v>
      </c>
      <c r="C140535" t="s">
        <v>212141</v>
      </c>
      <c r="D140535">
        <v>0</v>
      </c>
    </row>
    <row r="140536" spans="1:4" hidden="1" x14ac:dyDescent="0.45">
      <c r="A140536" t="s">
        <v>54190</v>
      </c>
      <c r="B140536" t="s">
        <v>83</v>
      </c>
      <c r="C140536" t="s">
        <v>213709</v>
      </c>
      <c r="D140536">
        <v>0</v>
      </c>
    </row>
    <row r="140537" spans="1:4" hidden="1" x14ac:dyDescent="0.45">
      <c r="A140537" t="s">
        <v>54190</v>
      </c>
      <c r="B140537" t="s">
        <v>83</v>
      </c>
      <c r="C140537" t="s">
        <v>213710</v>
      </c>
      <c r="D140537">
        <v>0</v>
      </c>
    </row>
    <row r="140538" spans="1:4" hidden="1" x14ac:dyDescent="0.45">
      <c r="A140538" t="s">
        <v>54190</v>
      </c>
      <c r="B140538" t="s">
        <v>83</v>
      </c>
      <c r="C140538" t="s">
        <v>213711</v>
      </c>
      <c r="D140538">
        <v>0</v>
      </c>
    </row>
    <row r="140539" spans="1:4" hidden="1" x14ac:dyDescent="0.45">
      <c r="A140539" t="s">
        <v>54190</v>
      </c>
      <c r="B140539" t="s">
        <v>83</v>
      </c>
      <c r="C140539" t="s">
        <v>213712</v>
      </c>
      <c r="D140539">
        <v>0</v>
      </c>
    </row>
    <row r="140540" spans="1:4" hidden="1" x14ac:dyDescent="0.45">
      <c r="A140540" t="s">
        <v>54190</v>
      </c>
      <c r="B140540" t="s">
        <v>83</v>
      </c>
      <c r="C140540" t="s">
        <v>213713</v>
      </c>
      <c r="D140540">
        <v>0</v>
      </c>
    </row>
    <row r="140541" spans="1:4" hidden="1" x14ac:dyDescent="0.45">
      <c r="A140541" t="s">
        <v>54190</v>
      </c>
      <c r="B140541" t="s">
        <v>83</v>
      </c>
      <c r="C140541" t="s">
        <v>213714</v>
      </c>
      <c r="D140541">
        <v>0</v>
      </c>
    </row>
    <row r="140542" spans="1:4" hidden="1" x14ac:dyDescent="0.45">
      <c r="A140542" t="s">
        <v>54190</v>
      </c>
      <c r="B140542" t="s">
        <v>83</v>
      </c>
      <c r="C140542" t="s">
        <v>212149</v>
      </c>
      <c r="D140542">
        <v>13016.357646377348</v>
      </c>
    </row>
    <row r="140543" spans="1:4" hidden="1" x14ac:dyDescent="0.45">
      <c r="A140543" t="s">
        <v>54190</v>
      </c>
      <c r="B140543" t="s">
        <v>83</v>
      </c>
      <c r="C140543" t="s">
        <v>213715</v>
      </c>
      <c r="D140543">
        <v>0</v>
      </c>
    </row>
    <row r="140544" spans="1:4" hidden="1" x14ac:dyDescent="0.45">
      <c r="A140544" t="s">
        <v>54190</v>
      </c>
      <c r="B140544" t="s">
        <v>83</v>
      </c>
      <c r="C140544" t="s">
        <v>213716</v>
      </c>
      <c r="D140544">
        <v>0</v>
      </c>
    </row>
    <row r="140545" spans="1:4" hidden="1" x14ac:dyDescent="0.45">
      <c r="A140545" t="s">
        <v>54190</v>
      </c>
      <c r="B140545" t="s">
        <v>83</v>
      </c>
      <c r="C140545" t="s">
        <v>213717</v>
      </c>
      <c r="D140545">
        <v>0</v>
      </c>
    </row>
    <row r="140546" spans="1:4" hidden="1" x14ac:dyDescent="0.45">
      <c r="A140546" t="s">
        <v>54190</v>
      </c>
      <c r="B140546" t="s">
        <v>83</v>
      </c>
      <c r="C140546" t="s">
        <v>213718</v>
      </c>
      <c r="D140546">
        <v>0</v>
      </c>
    </row>
    <row r="140547" spans="1:4" hidden="1" x14ac:dyDescent="0.45">
      <c r="A140547" t="s">
        <v>54190</v>
      </c>
      <c r="B140547" t="s">
        <v>83</v>
      </c>
      <c r="C140547" t="s">
        <v>213719</v>
      </c>
      <c r="D140547">
        <v>0</v>
      </c>
    </row>
    <row r="140548" spans="1:4" hidden="1" x14ac:dyDescent="0.45">
      <c r="A140548" t="s">
        <v>54190</v>
      </c>
      <c r="B140548" t="s">
        <v>83</v>
      </c>
      <c r="C140548" t="s">
        <v>213720</v>
      </c>
      <c r="D140548">
        <v>0</v>
      </c>
    </row>
    <row r="140549" spans="1:4" hidden="1" x14ac:dyDescent="0.45">
      <c r="A140549" t="s">
        <v>54190</v>
      </c>
      <c r="B140549" t="s">
        <v>83</v>
      </c>
      <c r="C140549" t="s">
        <v>212157</v>
      </c>
      <c r="D140549">
        <v>0</v>
      </c>
    </row>
    <row r="140550" spans="1:4" hidden="1" x14ac:dyDescent="0.45">
      <c r="A140550" t="s">
        <v>54190</v>
      </c>
      <c r="B140550" t="s">
        <v>83</v>
      </c>
      <c r="C140550" t="s">
        <v>213721</v>
      </c>
      <c r="D140550">
        <v>0</v>
      </c>
    </row>
    <row r="140551" spans="1:4" hidden="1" x14ac:dyDescent="0.45">
      <c r="A140551" t="s">
        <v>54190</v>
      </c>
      <c r="B140551" t="s">
        <v>83</v>
      </c>
      <c r="C140551" t="s">
        <v>213722</v>
      </c>
      <c r="D140551">
        <v>0</v>
      </c>
    </row>
    <row r="140552" spans="1:4" hidden="1" x14ac:dyDescent="0.45">
      <c r="A140552" t="s">
        <v>54190</v>
      </c>
      <c r="B140552" t="s">
        <v>83</v>
      </c>
      <c r="C140552" t="s">
        <v>213723</v>
      </c>
      <c r="D140552">
        <v>0</v>
      </c>
    </row>
    <row r="140553" spans="1:4" hidden="1" x14ac:dyDescent="0.45">
      <c r="A140553" t="s">
        <v>54190</v>
      </c>
      <c r="B140553" t="s">
        <v>83</v>
      </c>
      <c r="C140553" t="s">
        <v>213724</v>
      </c>
      <c r="D140553">
        <v>0</v>
      </c>
    </row>
    <row r="140554" spans="1:4" hidden="1" x14ac:dyDescent="0.45">
      <c r="A140554" t="s">
        <v>54190</v>
      </c>
      <c r="B140554" t="s">
        <v>83</v>
      </c>
      <c r="C140554" t="s">
        <v>213725</v>
      </c>
      <c r="D140554">
        <v>33759.616525087367</v>
      </c>
    </row>
    <row r="140555" spans="1:4" hidden="1" x14ac:dyDescent="0.45">
      <c r="A140555" t="s">
        <v>54190</v>
      </c>
      <c r="B140555" t="s">
        <v>83</v>
      </c>
      <c r="C140555" t="s">
        <v>213726</v>
      </c>
      <c r="D140555">
        <v>0</v>
      </c>
    </row>
    <row r="140556" spans="1:4" hidden="1" x14ac:dyDescent="0.45">
      <c r="A140556" t="s">
        <v>54190</v>
      </c>
      <c r="B140556" t="s">
        <v>83</v>
      </c>
      <c r="C140556" t="s">
        <v>212165</v>
      </c>
      <c r="D140556">
        <v>0</v>
      </c>
    </row>
    <row r="140557" spans="1:4" hidden="1" x14ac:dyDescent="0.45">
      <c r="A140557" t="s">
        <v>54190</v>
      </c>
      <c r="B140557" t="s">
        <v>83</v>
      </c>
      <c r="C140557" t="s">
        <v>213727</v>
      </c>
      <c r="D140557">
        <v>0</v>
      </c>
    </row>
    <row r="140558" spans="1:4" hidden="1" x14ac:dyDescent="0.45">
      <c r="A140558" t="s">
        <v>54190</v>
      </c>
      <c r="B140558" t="s">
        <v>83</v>
      </c>
      <c r="C140558" t="s">
        <v>213728</v>
      </c>
      <c r="D140558">
        <v>0</v>
      </c>
    </row>
    <row r="140559" spans="1:4" hidden="1" x14ac:dyDescent="0.45">
      <c r="A140559" t="s">
        <v>54190</v>
      </c>
      <c r="B140559" t="s">
        <v>83</v>
      </c>
      <c r="C140559" t="s">
        <v>213729</v>
      </c>
      <c r="D140559">
        <v>0</v>
      </c>
    </row>
    <row r="140560" spans="1:4" hidden="1" x14ac:dyDescent="0.45">
      <c r="A140560" t="s">
        <v>54190</v>
      </c>
      <c r="B140560" t="s">
        <v>83</v>
      </c>
      <c r="C140560" t="s">
        <v>213730</v>
      </c>
      <c r="D140560">
        <v>0</v>
      </c>
    </row>
    <row r="140561" spans="1:4" hidden="1" x14ac:dyDescent="0.45">
      <c r="A140561" t="s">
        <v>54190</v>
      </c>
      <c r="B140561" t="s">
        <v>83</v>
      </c>
      <c r="C140561" t="s">
        <v>213731</v>
      </c>
      <c r="D140561">
        <v>0</v>
      </c>
    </row>
    <row r="140562" spans="1:4" hidden="1" x14ac:dyDescent="0.45">
      <c r="A140562" t="s">
        <v>54190</v>
      </c>
      <c r="B140562" t="s">
        <v>83</v>
      </c>
      <c r="C140562" t="s">
        <v>213732</v>
      </c>
      <c r="D140562">
        <v>0</v>
      </c>
    </row>
    <row r="140563" spans="1:4" hidden="1" x14ac:dyDescent="0.45">
      <c r="A140563" t="s">
        <v>54190</v>
      </c>
      <c r="B140563" t="s">
        <v>83</v>
      </c>
      <c r="C140563" t="s">
        <v>212173</v>
      </c>
      <c r="D140563">
        <v>0</v>
      </c>
    </row>
    <row r="140564" spans="1:4" hidden="1" x14ac:dyDescent="0.45">
      <c r="A140564" t="s">
        <v>54190</v>
      </c>
      <c r="B140564" t="s">
        <v>83</v>
      </c>
      <c r="C140564" t="s">
        <v>213733</v>
      </c>
      <c r="D140564">
        <v>0</v>
      </c>
    </row>
    <row r="140565" spans="1:4" hidden="1" x14ac:dyDescent="0.45">
      <c r="A140565" t="s">
        <v>54190</v>
      </c>
      <c r="B140565" t="s">
        <v>83</v>
      </c>
      <c r="C140565" t="s">
        <v>213734</v>
      </c>
      <c r="D140565">
        <v>0</v>
      </c>
    </row>
    <row r="140566" spans="1:4" hidden="1" x14ac:dyDescent="0.45">
      <c r="A140566" t="s">
        <v>54190</v>
      </c>
      <c r="B140566" t="s">
        <v>83</v>
      </c>
      <c r="C140566" t="s">
        <v>213735</v>
      </c>
      <c r="D140566">
        <v>0</v>
      </c>
    </row>
    <row r="140567" spans="1:4" hidden="1" x14ac:dyDescent="0.45">
      <c r="A140567" t="s">
        <v>54190</v>
      </c>
      <c r="B140567" t="s">
        <v>83</v>
      </c>
      <c r="C140567" t="s">
        <v>213736</v>
      </c>
      <c r="D140567">
        <v>0</v>
      </c>
    </row>
    <row r="140568" spans="1:4" hidden="1" x14ac:dyDescent="0.45">
      <c r="A140568" t="s">
        <v>54190</v>
      </c>
      <c r="B140568" t="s">
        <v>83</v>
      </c>
      <c r="C140568" t="s">
        <v>213737</v>
      </c>
      <c r="D140568">
        <v>0</v>
      </c>
    </row>
    <row r="140569" spans="1:4" hidden="1" x14ac:dyDescent="0.45">
      <c r="A140569" t="s">
        <v>54190</v>
      </c>
      <c r="B140569" t="s">
        <v>83</v>
      </c>
      <c r="C140569" t="s">
        <v>213738</v>
      </c>
      <c r="D140569">
        <v>0</v>
      </c>
    </row>
    <row r="140570" spans="1:4" hidden="1" x14ac:dyDescent="0.45">
      <c r="A140570" t="s">
        <v>54190</v>
      </c>
      <c r="B140570" t="s">
        <v>83</v>
      </c>
      <c r="C140570" t="s">
        <v>212181</v>
      </c>
      <c r="D140570">
        <v>0</v>
      </c>
    </row>
    <row r="140571" spans="1:4" hidden="1" x14ac:dyDescent="0.45">
      <c r="A140571" t="s">
        <v>54190</v>
      </c>
      <c r="B140571" t="s">
        <v>83</v>
      </c>
      <c r="C140571" t="s">
        <v>213739</v>
      </c>
      <c r="D140571">
        <v>0</v>
      </c>
    </row>
    <row r="140572" spans="1:4" hidden="1" x14ac:dyDescent="0.45">
      <c r="A140572" t="s">
        <v>54190</v>
      </c>
      <c r="B140572" t="s">
        <v>83</v>
      </c>
      <c r="C140572" t="s">
        <v>213740</v>
      </c>
      <c r="D140572">
        <v>0</v>
      </c>
    </row>
    <row r="140573" spans="1:4" hidden="1" x14ac:dyDescent="0.45">
      <c r="A140573" t="s">
        <v>54190</v>
      </c>
      <c r="B140573" t="s">
        <v>83</v>
      </c>
      <c r="C140573" t="s">
        <v>213741</v>
      </c>
      <c r="D140573">
        <v>0</v>
      </c>
    </row>
    <row r="140574" spans="1:4" hidden="1" x14ac:dyDescent="0.45">
      <c r="A140574" t="s">
        <v>54190</v>
      </c>
      <c r="B140574" t="s">
        <v>83</v>
      </c>
      <c r="C140574" t="s">
        <v>213742</v>
      </c>
      <c r="D140574">
        <v>0</v>
      </c>
    </row>
    <row r="140575" spans="1:4" hidden="1" x14ac:dyDescent="0.45">
      <c r="A140575" t="s">
        <v>54190</v>
      </c>
      <c r="B140575" t="s">
        <v>83</v>
      </c>
      <c r="C140575" t="s">
        <v>213743</v>
      </c>
      <c r="D140575">
        <v>0</v>
      </c>
    </row>
    <row r="140576" spans="1:4" hidden="1" x14ac:dyDescent="0.45">
      <c r="A140576" t="s">
        <v>54190</v>
      </c>
      <c r="B140576" t="s">
        <v>83</v>
      </c>
      <c r="C140576" t="s">
        <v>213744</v>
      </c>
      <c r="D140576">
        <v>0</v>
      </c>
    </row>
    <row r="140577" spans="1:4" hidden="1" x14ac:dyDescent="0.45">
      <c r="A140577" t="s">
        <v>54190</v>
      </c>
      <c r="B140577" t="s">
        <v>83</v>
      </c>
      <c r="C140577" t="s">
        <v>212189</v>
      </c>
      <c r="D140577">
        <v>0</v>
      </c>
    </row>
    <row r="140578" spans="1:4" hidden="1" x14ac:dyDescent="0.45">
      <c r="A140578" t="s">
        <v>54190</v>
      </c>
      <c r="B140578" t="s">
        <v>83</v>
      </c>
      <c r="C140578" t="s">
        <v>213745</v>
      </c>
      <c r="D140578">
        <v>0</v>
      </c>
    </row>
    <row r="140579" spans="1:4" hidden="1" x14ac:dyDescent="0.45">
      <c r="A140579" t="s">
        <v>54190</v>
      </c>
      <c r="B140579" t="s">
        <v>83</v>
      </c>
      <c r="C140579" t="s">
        <v>213746</v>
      </c>
      <c r="D140579">
        <v>0</v>
      </c>
    </row>
    <row r="140580" spans="1:4" hidden="1" x14ac:dyDescent="0.45">
      <c r="A140580" t="s">
        <v>54190</v>
      </c>
      <c r="B140580" t="s">
        <v>83</v>
      </c>
      <c r="C140580" t="s">
        <v>213747</v>
      </c>
      <c r="D140580">
        <v>0</v>
      </c>
    </row>
    <row r="140581" spans="1:4" hidden="1" x14ac:dyDescent="0.45">
      <c r="A140581" t="s">
        <v>54190</v>
      </c>
      <c r="B140581" t="s">
        <v>83</v>
      </c>
      <c r="C140581" t="s">
        <v>213748</v>
      </c>
      <c r="D140581">
        <v>0</v>
      </c>
    </row>
    <row r="140582" spans="1:4" hidden="1" x14ac:dyDescent="0.45">
      <c r="A140582" t="s">
        <v>54190</v>
      </c>
      <c r="B140582" t="s">
        <v>83</v>
      </c>
      <c r="C140582" t="s">
        <v>213749</v>
      </c>
      <c r="D140582">
        <v>0</v>
      </c>
    </row>
    <row r="140583" spans="1:4" hidden="1" x14ac:dyDescent="0.45">
      <c r="A140583" t="s">
        <v>54190</v>
      </c>
      <c r="B140583" t="s">
        <v>83</v>
      </c>
      <c r="C140583" t="s">
        <v>213750</v>
      </c>
      <c r="D140583">
        <v>0</v>
      </c>
    </row>
    <row r="140584" spans="1:4" hidden="1" x14ac:dyDescent="0.45">
      <c r="A140584" t="s">
        <v>54190</v>
      </c>
      <c r="B140584" t="s">
        <v>83</v>
      </c>
      <c r="C140584" t="s">
        <v>212197</v>
      </c>
      <c r="D140584">
        <v>19011.0997708621</v>
      </c>
    </row>
    <row r="140585" spans="1:4" hidden="1" x14ac:dyDescent="0.45">
      <c r="A140585" t="s">
        <v>54190</v>
      </c>
      <c r="B140585" t="s">
        <v>83</v>
      </c>
      <c r="C140585" t="s">
        <v>213751</v>
      </c>
      <c r="D140585">
        <v>0</v>
      </c>
    </row>
    <row r="140586" spans="1:4" hidden="1" x14ac:dyDescent="0.45">
      <c r="A140586" t="s">
        <v>54190</v>
      </c>
      <c r="B140586" t="s">
        <v>83</v>
      </c>
      <c r="C140586" t="s">
        <v>213752</v>
      </c>
      <c r="D140586">
        <v>0</v>
      </c>
    </row>
    <row r="140587" spans="1:4" hidden="1" x14ac:dyDescent="0.45">
      <c r="A140587" t="s">
        <v>54190</v>
      </c>
      <c r="B140587" t="s">
        <v>83</v>
      </c>
      <c r="C140587" t="s">
        <v>213753</v>
      </c>
      <c r="D140587">
        <v>0</v>
      </c>
    </row>
    <row r="140588" spans="1:4" hidden="1" x14ac:dyDescent="0.45">
      <c r="A140588" t="s">
        <v>54190</v>
      </c>
      <c r="B140588" t="s">
        <v>83</v>
      </c>
      <c r="C140588" t="s">
        <v>213754</v>
      </c>
      <c r="D140588">
        <v>0</v>
      </c>
    </row>
    <row r="140589" spans="1:4" hidden="1" x14ac:dyDescent="0.45">
      <c r="A140589" t="s">
        <v>54190</v>
      </c>
      <c r="B140589" t="s">
        <v>83</v>
      </c>
      <c r="C140589" t="s">
        <v>213755</v>
      </c>
      <c r="D140589">
        <v>0</v>
      </c>
    </row>
    <row r="140590" spans="1:4" hidden="1" x14ac:dyDescent="0.45">
      <c r="A140590" t="s">
        <v>54190</v>
      </c>
      <c r="B140590" t="s">
        <v>83</v>
      </c>
      <c r="C140590" t="s">
        <v>213756</v>
      </c>
      <c r="D140590">
        <v>0</v>
      </c>
    </row>
    <row r="140591" spans="1:4" hidden="1" x14ac:dyDescent="0.45">
      <c r="A140591" t="s">
        <v>54190</v>
      </c>
      <c r="B140591" t="s">
        <v>83</v>
      </c>
      <c r="C140591" t="s">
        <v>212205</v>
      </c>
      <c r="D140591">
        <v>0</v>
      </c>
    </row>
    <row r="140592" spans="1:4" hidden="1" x14ac:dyDescent="0.45">
      <c r="A140592" t="s">
        <v>54190</v>
      </c>
      <c r="B140592" t="s">
        <v>83</v>
      </c>
      <c r="C140592" t="s">
        <v>213757</v>
      </c>
      <c r="D140592">
        <v>0</v>
      </c>
    </row>
    <row r="140593" spans="1:4" hidden="1" x14ac:dyDescent="0.45">
      <c r="A140593" t="s">
        <v>54190</v>
      </c>
      <c r="B140593" t="s">
        <v>83</v>
      </c>
      <c r="C140593" t="s">
        <v>213758</v>
      </c>
      <c r="D140593">
        <v>0</v>
      </c>
    </row>
    <row r="140594" spans="1:4" hidden="1" x14ac:dyDescent="0.45">
      <c r="A140594" t="s">
        <v>54190</v>
      </c>
      <c r="B140594" t="s">
        <v>83</v>
      </c>
      <c r="C140594" t="s">
        <v>213759</v>
      </c>
      <c r="D140594">
        <v>0</v>
      </c>
    </row>
    <row r="140595" spans="1:4" hidden="1" x14ac:dyDescent="0.45">
      <c r="A140595" t="s">
        <v>54190</v>
      </c>
      <c r="B140595" t="s">
        <v>83</v>
      </c>
      <c r="C140595" t="s">
        <v>213760</v>
      </c>
      <c r="D140595">
        <v>0</v>
      </c>
    </row>
    <row r="140596" spans="1:4" hidden="1" x14ac:dyDescent="0.45">
      <c r="A140596" t="s">
        <v>54190</v>
      </c>
      <c r="B140596" t="s">
        <v>83</v>
      </c>
      <c r="C140596" t="s">
        <v>213761</v>
      </c>
      <c r="D140596">
        <v>33193.386314742194</v>
      </c>
    </row>
    <row r="140597" spans="1:4" hidden="1" x14ac:dyDescent="0.45">
      <c r="A140597" t="s">
        <v>54190</v>
      </c>
      <c r="B140597" t="s">
        <v>83</v>
      </c>
      <c r="C140597" t="s">
        <v>213762</v>
      </c>
      <c r="D140597">
        <v>0</v>
      </c>
    </row>
    <row r="140598" spans="1:4" hidden="1" x14ac:dyDescent="0.45">
      <c r="A140598" t="s">
        <v>54190</v>
      </c>
      <c r="B140598" t="s">
        <v>83</v>
      </c>
      <c r="C140598" t="s">
        <v>212213</v>
      </c>
      <c r="D140598">
        <v>0</v>
      </c>
    </row>
    <row r="140599" spans="1:4" hidden="1" x14ac:dyDescent="0.45">
      <c r="A140599" t="s">
        <v>54190</v>
      </c>
      <c r="B140599" t="s">
        <v>83</v>
      </c>
      <c r="C140599" t="s">
        <v>213763</v>
      </c>
      <c r="D140599">
        <v>0</v>
      </c>
    </row>
    <row r="140600" spans="1:4" hidden="1" x14ac:dyDescent="0.45">
      <c r="A140600" t="s">
        <v>54190</v>
      </c>
      <c r="B140600" t="s">
        <v>83</v>
      </c>
      <c r="C140600" t="s">
        <v>213764</v>
      </c>
      <c r="D140600">
        <v>0</v>
      </c>
    </row>
    <row r="140601" spans="1:4" hidden="1" x14ac:dyDescent="0.45">
      <c r="A140601" t="s">
        <v>54190</v>
      </c>
      <c r="B140601" t="s">
        <v>83</v>
      </c>
      <c r="C140601" t="s">
        <v>213765</v>
      </c>
      <c r="D140601">
        <v>0</v>
      </c>
    </row>
    <row r="140602" spans="1:4" hidden="1" x14ac:dyDescent="0.45">
      <c r="A140602" t="s">
        <v>54190</v>
      </c>
      <c r="B140602" t="s">
        <v>83</v>
      </c>
      <c r="C140602" t="s">
        <v>213766</v>
      </c>
      <c r="D140602">
        <v>0</v>
      </c>
    </row>
    <row r="140603" spans="1:4" hidden="1" x14ac:dyDescent="0.45">
      <c r="A140603" t="s">
        <v>54190</v>
      </c>
      <c r="B140603" t="s">
        <v>83</v>
      </c>
      <c r="C140603" t="s">
        <v>213767</v>
      </c>
      <c r="D140603">
        <v>0</v>
      </c>
    </row>
    <row r="140604" spans="1:4" hidden="1" x14ac:dyDescent="0.45">
      <c r="A140604" t="s">
        <v>54190</v>
      </c>
      <c r="B140604" t="s">
        <v>83</v>
      </c>
      <c r="C140604" t="s">
        <v>213768</v>
      </c>
      <c r="D140604">
        <v>0</v>
      </c>
    </row>
    <row r="140605" spans="1:4" hidden="1" x14ac:dyDescent="0.45">
      <c r="A140605" t="s">
        <v>54190</v>
      </c>
      <c r="B140605" t="s">
        <v>83</v>
      </c>
      <c r="C140605" t="s">
        <v>212221</v>
      </c>
      <c r="D140605">
        <v>0</v>
      </c>
    </row>
    <row r="140606" spans="1:4" hidden="1" x14ac:dyDescent="0.45">
      <c r="A140606" t="s">
        <v>54190</v>
      </c>
      <c r="B140606" t="s">
        <v>83</v>
      </c>
      <c r="C140606" t="s">
        <v>213769</v>
      </c>
      <c r="D140606">
        <v>0</v>
      </c>
    </row>
    <row r="140607" spans="1:4" hidden="1" x14ac:dyDescent="0.45">
      <c r="A140607" t="s">
        <v>54190</v>
      </c>
      <c r="B140607" t="s">
        <v>83</v>
      </c>
      <c r="C140607" t="s">
        <v>213770</v>
      </c>
      <c r="D140607">
        <v>0</v>
      </c>
    </row>
    <row r="140608" spans="1:4" hidden="1" x14ac:dyDescent="0.45">
      <c r="A140608" t="s">
        <v>54190</v>
      </c>
      <c r="B140608" t="s">
        <v>83</v>
      </c>
      <c r="C140608" t="s">
        <v>213771</v>
      </c>
      <c r="D140608">
        <v>0</v>
      </c>
    </row>
    <row r="140609" spans="1:4" hidden="1" x14ac:dyDescent="0.45">
      <c r="A140609" t="s">
        <v>54190</v>
      </c>
      <c r="B140609" t="s">
        <v>83</v>
      </c>
      <c r="C140609" t="s">
        <v>213772</v>
      </c>
      <c r="D140609">
        <v>0</v>
      </c>
    </row>
    <row r="140610" spans="1:4" hidden="1" x14ac:dyDescent="0.45">
      <c r="A140610" t="s">
        <v>54190</v>
      </c>
      <c r="B140610" t="s">
        <v>83</v>
      </c>
      <c r="C140610" t="s">
        <v>213773</v>
      </c>
      <c r="D140610">
        <v>0</v>
      </c>
    </row>
    <row r="140611" spans="1:4" hidden="1" x14ac:dyDescent="0.45">
      <c r="A140611" t="s">
        <v>54190</v>
      </c>
      <c r="B140611" t="s">
        <v>83</v>
      </c>
      <c r="C140611" t="s">
        <v>213774</v>
      </c>
      <c r="D140611">
        <v>0</v>
      </c>
    </row>
    <row r="140612" spans="1:4" hidden="1" x14ac:dyDescent="0.45">
      <c r="A140612" t="s">
        <v>54190</v>
      </c>
      <c r="B140612" t="s">
        <v>83</v>
      </c>
      <c r="C140612" t="s">
        <v>212229</v>
      </c>
      <c r="D140612">
        <v>0</v>
      </c>
    </row>
    <row r="140613" spans="1:4" hidden="1" x14ac:dyDescent="0.45">
      <c r="A140613" t="s">
        <v>54190</v>
      </c>
      <c r="B140613" t="s">
        <v>83</v>
      </c>
      <c r="C140613" t="s">
        <v>213775</v>
      </c>
      <c r="D140613">
        <v>0</v>
      </c>
    </row>
    <row r="140614" spans="1:4" hidden="1" x14ac:dyDescent="0.45">
      <c r="A140614" t="s">
        <v>54190</v>
      </c>
      <c r="B140614" t="s">
        <v>83</v>
      </c>
      <c r="C140614" t="s">
        <v>213776</v>
      </c>
      <c r="D140614">
        <v>0</v>
      </c>
    </row>
    <row r="140615" spans="1:4" hidden="1" x14ac:dyDescent="0.45">
      <c r="A140615" t="s">
        <v>54190</v>
      </c>
      <c r="B140615" t="s">
        <v>83</v>
      </c>
      <c r="C140615" t="s">
        <v>213777</v>
      </c>
      <c r="D140615">
        <v>0</v>
      </c>
    </row>
    <row r="140616" spans="1:4" hidden="1" x14ac:dyDescent="0.45">
      <c r="A140616" t="s">
        <v>54190</v>
      </c>
      <c r="B140616" t="s">
        <v>83</v>
      </c>
      <c r="C140616" t="s">
        <v>213778</v>
      </c>
      <c r="D140616">
        <v>0</v>
      </c>
    </row>
    <row r="140617" spans="1:4" hidden="1" x14ac:dyDescent="0.45">
      <c r="A140617" t="s">
        <v>54190</v>
      </c>
      <c r="B140617" t="s">
        <v>83</v>
      </c>
      <c r="C140617" t="s">
        <v>213779</v>
      </c>
      <c r="D140617">
        <v>0</v>
      </c>
    </row>
    <row r="140618" spans="1:4" hidden="1" x14ac:dyDescent="0.45">
      <c r="A140618" t="s">
        <v>54190</v>
      </c>
      <c r="B140618" t="s">
        <v>83</v>
      </c>
      <c r="C140618" t="s">
        <v>213780</v>
      </c>
      <c r="D140618">
        <v>0</v>
      </c>
    </row>
    <row r="140619" spans="1:4" hidden="1" x14ac:dyDescent="0.45">
      <c r="A140619" t="s">
        <v>54190</v>
      </c>
      <c r="B140619" t="s">
        <v>83</v>
      </c>
      <c r="C140619" t="s">
        <v>212237</v>
      </c>
      <c r="D140619">
        <v>0</v>
      </c>
    </row>
    <row r="140620" spans="1:4" hidden="1" x14ac:dyDescent="0.45">
      <c r="A140620" t="s">
        <v>54190</v>
      </c>
      <c r="B140620" t="s">
        <v>83</v>
      </c>
      <c r="C140620" t="s">
        <v>213781</v>
      </c>
      <c r="D140620">
        <v>0</v>
      </c>
    </row>
    <row r="140621" spans="1:4" hidden="1" x14ac:dyDescent="0.45">
      <c r="A140621" t="s">
        <v>54190</v>
      </c>
      <c r="B140621" t="s">
        <v>83</v>
      </c>
      <c r="C140621" t="s">
        <v>213782</v>
      </c>
      <c r="D140621">
        <v>0</v>
      </c>
    </row>
    <row r="140622" spans="1:4" hidden="1" x14ac:dyDescent="0.45">
      <c r="A140622" t="s">
        <v>54190</v>
      </c>
      <c r="B140622" t="s">
        <v>83</v>
      </c>
      <c r="C140622" t="s">
        <v>213783</v>
      </c>
      <c r="D140622">
        <v>0</v>
      </c>
    </row>
    <row r="140623" spans="1:4" hidden="1" x14ac:dyDescent="0.45">
      <c r="A140623" t="s">
        <v>54190</v>
      </c>
      <c r="B140623" t="s">
        <v>83</v>
      </c>
      <c r="C140623" t="s">
        <v>213784</v>
      </c>
      <c r="D140623">
        <v>0</v>
      </c>
    </row>
    <row r="140624" spans="1:4" hidden="1" x14ac:dyDescent="0.45">
      <c r="A140624" t="s">
        <v>54190</v>
      </c>
      <c r="B140624" t="s">
        <v>83</v>
      </c>
      <c r="C140624" t="s">
        <v>213785</v>
      </c>
      <c r="D140624">
        <v>0</v>
      </c>
    </row>
    <row r="140625" spans="1:4" hidden="1" x14ac:dyDescent="0.45">
      <c r="A140625" t="s">
        <v>54190</v>
      </c>
      <c r="B140625" t="s">
        <v>83</v>
      </c>
      <c r="C140625" t="s">
        <v>213786</v>
      </c>
      <c r="D140625">
        <v>0</v>
      </c>
    </row>
    <row r="140626" spans="1:4" hidden="1" x14ac:dyDescent="0.45">
      <c r="A140626" t="s">
        <v>54190</v>
      </c>
      <c r="B140626" t="s">
        <v>83</v>
      </c>
      <c r="C140626" t="s">
        <v>212245</v>
      </c>
      <c r="D140626">
        <v>18692.237765597849</v>
      </c>
    </row>
    <row r="140627" spans="1:4" hidden="1" x14ac:dyDescent="0.45">
      <c r="A140627" t="s">
        <v>54190</v>
      </c>
      <c r="B140627" t="s">
        <v>83</v>
      </c>
      <c r="C140627" t="s">
        <v>213787</v>
      </c>
      <c r="D140627">
        <v>0</v>
      </c>
    </row>
    <row r="140628" spans="1:4" hidden="1" x14ac:dyDescent="0.45">
      <c r="A140628" t="s">
        <v>54190</v>
      </c>
      <c r="B140628" t="s">
        <v>83</v>
      </c>
      <c r="C140628" t="s">
        <v>213788</v>
      </c>
      <c r="D140628">
        <v>0</v>
      </c>
    </row>
    <row r="140629" spans="1:4" hidden="1" x14ac:dyDescent="0.45">
      <c r="A140629" t="s">
        <v>54190</v>
      </c>
      <c r="B140629" t="s">
        <v>83</v>
      </c>
      <c r="C140629" t="s">
        <v>213789</v>
      </c>
      <c r="D140629">
        <v>0</v>
      </c>
    </row>
    <row r="140630" spans="1:4" hidden="1" x14ac:dyDescent="0.45">
      <c r="A140630" t="s">
        <v>54190</v>
      </c>
      <c r="B140630" t="s">
        <v>83</v>
      </c>
      <c r="C140630" t="s">
        <v>213790</v>
      </c>
      <c r="D140630">
        <v>0</v>
      </c>
    </row>
    <row r="140631" spans="1:4" hidden="1" x14ac:dyDescent="0.45">
      <c r="A140631" t="s">
        <v>54190</v>
      </c>
      <c r="B140631" t="s">
        <v>83</v>
      </c>
      <c r="C140631" t="s">
        <v>213791</v>
      </c>
      <c r="D140631">
        <v>0</v>
      </c>
    </row>
    <row r="140632" spans="1:4" hidden="1" x14ac:dyDescent="0.45">
      <c r="A140632" t="s">
        <v>54190</v>
      </c>
      <c r="B140632" t="s">
        <v>83</v>
      </c>
      <c r="C140632" t="s">
        <v>213792</v>
      </c>
      <c r="D140632">
        <v>0</v>
      </c>
    </row>
    <row r="140633" spans="1:4" hidden="1" x14ac:dyDescent="0.45">
      <c r="A140633" t="s">
        <v>54190</v>
      </c>
      <c r="B140633" t="s">
        <v>83</v>
      </c>
      <c r="C140633" t="s">
        <v>212253</v>
      </c>
      <c r="D140633">
        <v>0</v>
      </c>
    </row>
    <row r="140634" spans="1:4" hidden="1" x14ac:dyDescent="0.45">
      <c r="A140634" t="s">
        <v>54190</v>
      </c>
      <c r="B140634" t="s">
        <v>83</v>
      </c>
      <c r="C140634" t="s">
        <v>213793</v>
      </c>
      <c r="D140634">
        <v>0</v>
      </c>
    </row>
    <row r="140635" spans="1:4" hidden="1" x14ac:dyDescent="0.45">
      <c r="A140635" t="s">
        <v>54190</v>
      </c>
      <c r="B140635" t="s">
        <v>83</v>
      </c>
      <c r="C140635" t="s">
        <v>213794</v>
      </c>
      <c r="D140635">
        <v>0</v>
      </c>
    </row>
    <row r="140636" spans="1:4" hidden="1" x14ac:dyDescent="0.45">
      <c r="A140636" t="s">
        <v>54190</v>
      </c>
      <c r="B140636" t="s">
        <v>83</v>
      </c>
      <c r="C140636" t="s">
        <v>213795</v>
      </c>
      <c r="D140636">
        <v>0</v>
      </c>
    </row>
    <row r="140637" spans="1:4" hidden="1" x14ac:dyDescent="0.45">
      <c r="A140637" t="s">
        <v>54190</v>
      </c>
      <c r="B140637" t="s">
        <v>83</v>
      </c>
      <c r="C140637" t="s">
        <v>213796</v>
      </c>
      <c r="D140637">
        <v>0</v>
      </c>
    </row>
    <row r="140638" spans="1:4" hidden="1" x14ac:dyDescent="0.45">
      <c r="A140638" t="s">
        <v>54190</v>
      </c>
      <c r="B140638" t="s">
        <v>83</v>
      </c>
      <c r="C140638" t="s">
        <v>213797</v>
      </c>
      <c r="D140638">
        <v>32636.653150990234</v>
      </c>
    </row>
    <row r="140639" spans="1:4" hidden="1" x14ac:dyDescent="0.45">
      <c r="A140639" t="s">
        <v>54190</v>
      </c>
      <c r="B140639" t="s">
        <v>83</v>
      </c>
      <c r="C140639" t="s">
        <v>213798</v>
      </c>
      <c r="D140639">
        <v>0</v>
      </c>
    </row>
    <row r="140640" spans="1:4" hidden="1" x14ac:dyDescent="0.45">
      <c r="A140640" t="s">
        <v>54190</v>
      </c>
      <c r="B140640" t="s">
        <v>83</v>
      </c>
      <c r="C140640" t="s">
        <v>212261</v>
      </c>
      <c r="D140640">
        <v>0</v>
      </c>
    </row>
    <row r="140641" spans="1:4" hidden="1" x14ac:dyDescent="0.45">
      <c r="A140641" t="s">
        <v>54190</v>
      </c>
      <c r="B140641" t="s">
        <v>83</v>
      </c>
      <c r="C140641" t="s">
        <v>213799</v>
      </c>
      <c r="D140641">
        <v>0</v>
      </c>
    </row>
    <row r="140642" spans="1:4" hidden="1" x14ac:dyDescent="0.45">
      <c r="A140642" t="s">
        <v>54190</v>
      </c>
      <c r="B140642" t="s">
        <v>83</v>
      </c>
      <c r="C140642" t="s">
        <v>213800</v>
      </c>
      <c r="D140642">
        <v>0</v>
      </c>
    </row>
    <row r="140643" spans="1:4" hidden="1" x14ac:dyDescent="0.45">
      <c r="A140643" t="s">
        <v>54190</v>
      </c>
      <c r="B140643" t="s">
        <v>83</v>
      </c>
      <c r="C140643" t="s">
        <v>213801</v>
      </c>
      <c r="D140643">
        <v>0</v>
      </c>
    </row>
    <row r="140644" spans="1:4" hidden="1" x14ac:dyDescent="0.45">
      <c r="A140644" t="s">
        <v>54190</v>
      </c>
      <c r="B140644" t="s">
        <v>83</v>
      </c>
      <c r="C140644" t="s">
        <v>213802</v>
      </c>
      <c r="D140644">
        <v>0</v>
      </c>
    </row>
    <row r="140645" spans="1:4" hidden="1" x14ac:dyDescent="0.45">
      <c r="A140645" t="s">
        <v>54190</v>
      </c>
      <c r="B140645" t="s">
        <v>83</v>
      </c>
      <c r="C140645" t="s">
        <v>213803</v>
      </c>
      <c r="D140645">
        <v>0</v>
      </c>
    </row>
    <row r="140646" spans="1:4" hidden="1" x14ac:dyDescent="0.45">
      <c r="A140646" t="s">
        <v>54190</v>
      </c>
      <c r="B140646" t="s">
        <v>83</v>
      </c>
      <c r="C140646" t="s">
        <v>213804</v>
      </c>
      <c r="D140646">
        <v>0</v>
      </c>
    </row>
    <row r="140647" spans="1:4" hidden="1" x14ac:dyDescent="0.45">
      <c r="A140647" t="s">
        <v>54190</v>
      </c>
      <c r="B140647" t="s">
        <v>83</v>
      </c>
      <c r="C140647" t="s">
        <v>212269</v>
      </c>
      <c r="D140647">
        <v>0</v>
      </c>
    </row>
    <row r="140648" spans="1:4" hidden="1" x14ac:dyDescent="0.45">
      <c r="A140648" t="s">
        <v>54190</v>
      </c>
      <c r="B140648" t="s">
        <v>83</v>
      </c>
      <c r="C140648" t="s">
        <v>213805</v>
      </c>
      <c r="D140648">
        <v>0</v>
      </c>
    </row>
    <row r="140649" spans="1:4" hidden="1" x14ac:dyDescent="0.45">
      <c r="A140649" t="s">
        <v>54190</v>
      </c>
      <c r="B140649" t="s">
        <v>83</v>
      </c>
      <c r="C140649" t="s">
        <v>213806</v>
      </c>
      <c r="D140649">
        <v>0</v>
      </c>
    </row>
    <row r="140650" spans="1:4" hidden="1" x14ac:dyDescent="0.45">
      <c r="A140650" t="s">
        <v>54190</v>
      </c>
      <c r="B140650" t="s">
        <v>83</v>
      </c>
      <c r="C140650" t="s">
        <v>213807</v>
      </c>
      <c r="D140650">
        <v>0</v>
      </c>
    </row>
    <row r="140651" spans="1:4" hidden="1" x14ac:dyDescent="0.45">
      <c r="A140651" t="s">
        <v>54190</v>
      </c>
      <c r="B140651" t="s">
        <v>83</v>
      </c>
      <c r="C140651" t="s">
        <v>213808</v>
      </c>
      <c r="D140651">
        <v>0</v>
      </c>
    </row>
    <row r="140652" spans="1:4" hidden="1" x14ac:dyDescent="0.45">
      <c r="A140652" t="s">
        <v>54190</v>
      </c>
      <c r="B140652" t="s">
        <v>83</v>
      </c>
      <c r="C140652" t="s">
        <v>213809</v>
      </c>
      <c r="D140652">
        <v>0</v>
      </c>
    </row>
    <row r="140653" spans="1:4" hidden="1" x14ac:dyDescent="0.45">
      <c r="A140653" t="s">
        <v>54190</v>
      </c>
      <c r="B140653" t="s">
        <v>83</v>
      </c>
      <c r="C140653" t="s">
        <v>213810</v>
      </c>
      <c r="D140653">
        <v>0</v>
      </c>
    </row>
    <row r="140654" spans="1:4" hidden="1" x14ac:dyDescent="0.45">
      <c r="A140654" t="s">
        <v>54190</v>
      </c>
      <c r="B140654" t="s">
        <v>83</v>
      </c>
      <c r="C140654" t="s">
        <v>212277</v>
      </c>
      <c r="D140654">
        <v>0</v>
      </c>
    </row>
    <row r="140655" spans="1:4" hidden="1" x14ac:dyDescent="0.45">
      <c r="A140655" t="s">
        <v>54190</v>
      </c>
      <c r="B140655" t="s">
        <v>83</v>
      </c>
      <c r="C140655" t="s">
        <v>213811</v>
      </c>
      <c r="D140655">
        <v>0</v>
      </c>
    </row>
    <row r="140656" spans="1:4" hidden="1" x14ac:dyDescent="0.45">
      <c r="A140656" t="s">
        <v>54190</v>
      </c>
      <c r="B140656" t="s">
        <v>83</v>
      </c>
      <c r="C140656" t="s">
        <v>213812</v>
      </c>
      <c r="D140656">
        <v>0</v>
      </c>
    </row>
    <row r="140657" spans="1:4" hidden="1" x14ac:dyDescent="0.45">
      <c r="A140657" t="s">
        <v>54190</v>
      </c>
      <c r="B140657" t="s">
        <v>83</v>
      </c>
      <c r="C140657" t="s">
        <v>213813</v>
      </c>
      <c r="D140657">
        <v>0</v>
      </c>
    </row>
    <row r="140658" spans="1:4" hidden="1" x14ac:dyDescent="0.45">
      <c r="A140658" t="s">
        <v>54190</v>
      </c>
      <c r="B140658" t="s">
        <v>83</v>
      </c>
      <c r="C140658" t="s">
        <v>213814</v>
      </c>
      <c r="D140658">
        <v>0</v>
      </c>
    </row>
    <row r="140659" spans="1:4" hidden="1" x14ac:dyDescent="0.45">
      <c r="A140659" t="s">
        <v>54190</v>
      </c>
      <c r="B140659" t="s">
        <v>83</v>
      </c>
      <c r="C140659" t="s">
        <v>213815</v>
      </c>
      <c r="D140659">
        <v>0</v>
      </c>
    </row>
    <row r="140660" spans="1:4" hidden="1" x14ac:dyDescent="0.45">
      <c r="A140660" t="s">
        <v>54190</v>
      </c>
      <c r="B140660" t="s">
        <v>83</v>
      </c>
      <c r="C140660" t="s">
        <v>213816</v>
      </c>
      <c r="D140660">
        <v>0</v>
      </c>
    </row>
    <row r="140661" spans="1:4" hidden="1" x14ac:dyDescent="0.45">
      <c r="A140661" t="s">
        <v>54190</v>
      </c>
      <c r="B140661" t="s">
        <v>83</v>
      </c>
      <c r="C140661" t="s">
        <v>212285</v>
      </c>
      <c r="D140661">
        <v>0</v>
      </c>
    </row>
    <row r="140662" spans="1:4" hidden="1" x14ac:dyDescent="0.45">
      <c r="A140662" t="s">
        <v>54190</v>
      </c>
      <c r="B140662" t="s">
        <v>83</v>
      </c>
      <c r="C140662" t="s">
        <v>213817</v>
      </c>
      <c r="D140662">
        <v>0</v>
      </c>
    </row>
    <row r="140663" spans="1:4" hidden="1" x14ac:dyDescent="0.45">
      <c r="A140663" t="s">
        <v>54190</v>
      </c>
      <c r="B140663" t="s">
        <v>83</v>
      </c>
      <c r="C140663" t="s">
        <v>213818</v>
      </c>
      <c r="D140663">
        <v>0</v>
      </c>
    </row>
    <row r="140664" spans="1:4" hidden="1" x14ac:dyDescent="0.45">
      <c r="A140664" t="s">
        <v>54190</v>
      </c>
      <c r="B140664" t="s">
        <v>83</v>
      </c>
      <c r="C140664" t="s">
        <v>213819</v>
      </c>
      <c r="D140664">
        <v>0</v>
      </c>
    </row>
    <row r="140665" spans="1:4" hidden="1" x14ac:dyDescent="0.45">
      <c r="A140665" t="s">
        <v>54190</v>
      </c>
      <c r="B140665" t="s">
        <v>83</v>
      </c>
      <c r="C140665" t="s">
        <v>213820</v>
      </c>
      <c r="D140665">
        <v>0</v>
      </c>
    </row>
    <row r="140666" spans="1:4" hidden="1" x14ac:dyDescent="0.45">
      <c r="A140666" t="s">
        <v>54190</v>
      </c>
      <c r="B140666" t="s">
        <v>83</v>
      </c>
      <c r="C140666" t="s">
        <v>213821</v>
      </c>
      <c r="D140666">
        <v>0</v>
      </c>
    </row>
    <row r="140667" spans="1:4" hidden="1" x14ac:dyDescent="0.45">
      <c r="A140667" t="s">
        <v>54190</v>
      </c>
      <c r="B140667" t="s">
        <v>83</v>
      </c>
      <c r="C140667" t="s">
        <v>213822</v>
      </c>
      <c r="D140667">
        <v>0</v>
      </c>
    </row>
    <row r="140668" spans="1:4" hidden="1" x14ac:dyDescent="0.45">
      <c r="A140668" t="s">
        <v>54190</v>
      </c>
      <c r="B140668" t="s">
        <v>83</v>
      </c>
      <c r="C140668" t="s">
        <v>212293</v>
      </c>
      <c r="D140668">
        <v>18378.723845380046</v>
      </c>
    </row>
    <row r="140669" spans="1:4" hidden="1" x14ac:dyDescent="0.45">
      <c r="A140669" t="s">
        <v>54190</v>
      </c>
      <c r="B140669" t="s">
        <v>83</v>
      </c>
      <c r="C140669" t="s">
        <v>213823</v>
      </c>
      <c r="D140669">
        <v>0</v>
      </c>
    </row>
    <row r="140670" spans="1:4" hidden="1" x14ac:dyDescent="0.45">
      <c r="A140670" t="s">
        <v>54190</v>
      </c>
      <c r="B140670" t="s">
        <v>83</v>
      </c>
      <c r="C140670" t="s">
        <v>213824</v>
      </c>
      <c r="D140670">
        <v>0</v>
      </c>
    </row>
    <row r="140671" spans="1:4" hidden="1" x14ac:dyDescent="0.45">
      <c r="A140671" t="s">
        <v>54190</v>
      </c>
      <c r="B140671" t="s">
        <v>83</v>
      </c>
      <c r="C140671" t="s">
        <v>213825</v>
      </c>
      <c r="D140671">
        <v>0</v>
      </c>
    </row>
    <row r="140672" spans="1:4" hidden="1" x14ac:dyDescent="0.45">
      <c r="A140672" t="s">
        <v>54190</v>
      </c>
      <c r="B140672" t="s">
        <v>83</v>
      </c>
      <c r="C140672" t="s">
        <v>213826</v>
      </c>
      <c r="D140672">
        <v>0</v>
      </c>
    </row>
    <row r="140673" spans="1:4" hidden="1" x14ac:dyDescent="0.45">
      <c r="A140673" t="s">
        <v>54190</v>
      </c>
      <c r="B140673" t="s">
        <v>83</v>
      </c>
      <c r="C140673" t="s">
        <v>213827</v>
      </c>
      <c r="D140673">
        <v>0</v>
      </c>
    </row>
    <row r="140674" spans="1:4" hidden="1" x14ac:dyDescent="0.45">
      <c r="A140674" t="s">
        <v>54190</v>
      </c>
      <c r="B140674" t="s">
        <v>83</v>
      </c>
      <c r="C140674" t="s">
        <v>213828</v>
      </c>
      <c r="D140674">
        <v>0</v>
      </c>
    </row>
    <row r="140675" spans="1:4" hidden="1" x14ac:dyDescent="0.45">
      <c r="A140675" t="s">
        <v>54190</v>
      </c>
      <c r="B140675" t="s">
        <v>83</v>
      </c>
      <c r="C140675" t="s">
        <v>212301</v>
      </c>
      <c r="D140675">
        <v>0</v>
      </c>
    </row>
    <row r="140676" spans="1:4" hidden="1" x14ac:dyDescent="0.45">
      <c r="A140676" t="s">
        <v>54190</v>
      </c>
      <c r="B140676" t="s">
        <v>83</v>
      </c>
      <c r="C140676" t="s">
        <v>213829</v>
      </c>
      <c r="D140676">
        <v>0</v>
      </c>
    </row>
    <row r="140677" spans="1:4" hidden="1" x14ac:dyDescent="0.45">
      <c r="A140677" t="s">
        <v>54190</v>
      </c>
      <c r="B140677" t="s">
        <v>83</v>
      </c>
      <c r="C140677" t="s">
        <v>213830</v>
      </c>
      <c r="D140677">
        <v>0</v>
      </c>
    </row>
    <row r="140678" spans="1:4" hidden="1" x14ac:dyDescent="0.45">
      <c r="A140678" t="s">
        <v>54190</v>
      </c>
      <c r="B140678" t="s">
        <v>83</v>
      </c>
      <c r="C140678" t="s">
        <v>213831</v>
      </c>
      <c r="D140678">
        <v>0</v>
      </c>
    </row>
    <row r="140679" spans="1:4" hidden="1" x14ac:dyDescent="0.45">
      <c r="A140679" t="s">
        <v>54190</v>
      </c>
      <c r="B140679" t="s">
        <v>83</v>
      </c>
      <c r="C140679" t="s">
        <v>213832</v>
      </c>
      <c r="D140679">
        <v>17127.439078412983</v>
      </c>
    </row>
    <row r="140680" spans="1:4" hidden="1" x14ac:dyDescent="0.45">
      <c r="A140680" t="s">
        <v>54190</v>
      </c>
      <c r="B140680" t="s">
        <v>83</v>
      </c>
      <c r="C140680" t="s">
        <v>213833</v>
      </c>
      <c r="D140680">
        <v>33665.069509735746</v>
      </c>
    </row>
    <row r="140681" spans="1:4" hidden="1" x14ac:dyDescent="0.45">
      <c r="A140681" t="s">
        <v>54190</v>
      </c>
      <c r="B140681" t="s">
        <v>83</v>
      </c>
      <c r="C140681" t="s">
        <v>213834</v>
      </c>
      <c r="D140681">
        <v>0</v>
      </c>
    </row>
    <row r="140682" spans="1:4" hidden="1" x14ac:dyDescent="0.45">
      <c r="A140682" t="s">
        <v>54190</v>
      </c>
      <c r="B140682" t="s">
        <v>83</v>
      </c>
      <c r="C140682" t="s">
        <v>212309</v>
      </c>
      <c r="D140682">
        <v>0</v>
      </c>
    </row>
    <row r="140683" spans="1:4" hidden="1" x14ac:dyDescent="0.45">
      <c r="A140683" t="s">
        <v>54190</v>
      </c>
      <c r="B140683" t="s">
        <v>83</v>
      </c>
      <c r="C140683" t="s">
        <v>213835</v>
      </c>
      <c r="D140683">
        <v>0</v>
      </c>
    </row>
    <row r="140684" spans="1:4" hidden="1" x14ac:dyDescent="0.45">
      <c r="A140684" t="s">
        <v>54190</v>
      </c>
      <c r="B140684" t="s">
        <v>83</v>
      </c>
      <c r="C140684" t="s">
        <v>213836</v>
      </c>
      <c r="D140684">
        <v>0</v>
      </c>
    </row>
    <row r="140685" spans="1:4" hidden="1" x14ac:dyDescent="0.45">
      <c r="A140685" t="s">
        <v>54190</v>
      </c>
      <c r="B140685" t="s">
        <v>83</v>
      </c>
      <c r="C140685" t="s">
        <v>213837</v>
      </c>
      <c r="D140685">
        <v>0</v>
      </c>
    </row>
    <row r="140686" spans="1:4" hidden="1" x14ac:dyDescent="0.45">
      <c r="A140686" t="s">
        <v>54190</v>
      </c>
      <c r="B140686" t="s">
        <v>83</v>
      </c>
      <c r="C140686" t="s">
        <v>213838</v>
      </c>
      <c r="D140686">
        <v>0</v>
      </c>
    </row>
    <row r="140687" spans="1:4" hidden="1" x14ac:dyDescent="0.45">
      <c r="A140687" t="s">
        <v>54190</v>
      </c>
      <c r="B140687" t="s">
        <v>83</v>
      </c>
      <c r="C140687" t="s">
        <v>213839</v>
      </c>
      <c r="D140687">
        <v>0</v>
      </c>
    </row>
    <row r="140688" spans="1:4" hidden="1" x14ac:dyDescent="0.45">
      <c r="A140688" t="s">
        <v>54190</v>
      </c>
      <c r="B140688" t="s">
        <v>83</v>
      </c>
      <c r="C140688" t="s">
        <v>213840</v>
      </c>
      <c r="D140688">
        <v>0</v>
      </c>
    </row>
    <row r="140689" spans="1:4" hidden="1" x14ac:dyDescent="0.45">
      <c r="A140689" t="s">
        <v>54190</v>
      </c>
      <c r="B140689" t="s">
        <v>83</v>
      </c>
      <c r="C140689" t="s">
        <v>212317</v>
      </c>
      <c r="D140689">
        <v>0</v>
      </c>
    </row>
    <row r="140690" spans="1:4" hidden="1" x14ac:dyDescent="0.45">
      <c r="A140690" t="s">
        <v>54190</v>
      </c>
      <c r="B140690" t="s">
        <v>83</v>
      </c>
      <c r="C140690" t="s">
        <v>213841</v>
      </c>
      <c r="D140690">
        <v>0</v>
      </c>
    </row>
    <row r="140691" spans="1:4" hidden="1" x14ac:dyDescent="0.45">
      <c r="A140691" t="s">
        <v>54190</v>
      </c>
      <c r="B140691" t="s">
        <v>83</v>
      </c>
      <c r="C140691" t="s">
        <v>213842</v>
      </c>
      <c r="D140691">
        <v>0</v>
      </c>
    </row>
    <row r="140692" spans="1:4" hidden="1" x14ac:dyDescent="0.45">
      <c r="A140692" t="s">
        <v>54190</v>
      </c>
      <c r="B140692" t="s">
        <v>83</v>
      </c>
      <c r="C140692" t="s">
        <v>213843</v>
      </c>
      <c r="D140692">
        <v>0</v>
      </c>
    </row>
    <row r="140693" spans="1:4" hidden="1" x14ac:dyDescent="0.45">
      <c r="A140693" t="s">
        <v>54190</v>
      </c>
      <c r="B140693" t="s">
        <v>83</v>
      </c>
      <c r="C140693" t="s">
        <v>213844</v>
      </c>
      <c r="D140693">
        <v>0</v>
      </c>
    </row>
    <row r="140694" spans="1:4" hidden="1" x14ac:dyDescent="0.45">
      <c r="A140694" t="s">
        <v>54190</v>
      </c>
      <c r="B140694" t="s">
        <v>83</v>
      </c>
      <c r="C140694" t="s">
        <v>213845</v>
      </c>
      <c r="D140694">
        <v>0</v>
      </c>
    </row>
    <row r="140695" spans="1:4" hidden="1" x14ac:dyDescent="0.45">
      <c r="A140695" t="s">
        <v>54190</v>
      </c>
      <c r="B140695" t="s">
        <v>83</v>
      </c>
      <c r="C140695" t="s">
        <v>213846</v>
      </c>
      <c r="D140695">
        <v>0</v>
      </c>
    </row>
    <row r="140696" spans="1:4" hidden="1" x14ac:dyDescent="0.45">
      <c r="A140696" t="s">
        <v>54190</v>
      </c>
      <c r="B140696" t="s">
        <v>83</v>
      </c>
      <c r="C140696" t="s">
        <v>212325</v>
      </c>
      <c r="D140696">
        <v>0</v>
      </c>
    </row>
    <row r="140697" spans="1:4" hidden="1" x14ac:dyDescent="0.45">
      <c r="A140697" t="s">
        <v>54190</v>
      </c>
      <c r="B140697" t="s">
        <v>83</v>
      </c>
      <c r="C140697" t="s">
        <v>213847</v>
      </c>
      <c r="D140697">
        <v>0</v>
      </c>
    </row>
    <row r="140698" spans="1:4" hidden="1" x14ac:dyDescent="0.45">
      <c r="A140698" t="s">
        <v>54190</v>
      </c>
      <c r="B140698" t="s">
        <v>83</v>
      </c>
      <c r="C140698" t="s">
        <v>213848</v>
      </c>
      <c r="D140698">
        <v>0</v>
      </c>
    </row>
    <row r="140699" spans="1:4" hidden="1" x14ac:dyDescent="0.45">
      <c r="A140699" t="s">
        <v>54190</v>
      </c>
      <c r="B140699" t="s">
        <v>83</v>
      </c>
      <c r="C140699" t="s">
        <v>213849</v>
      </c>
      <c r="D140699">
        <v>0</v>
      </c>
    </row>
    <row r="140700" spans="1:4" hidden="1" x14ac:dyDescent="0.45">
      <c r="A140700" t="s">
        <v>54190</v>
      </c>
      <c r="B140700" t="s">
        <v>83</v>
      </c>
      <c r="C140700" t="s">
        <v>213850</v>
      </c>
      <c r="D140700">
        <v>0</v>
      </c>
    </row>
    <row r="140701" spans="1:4" hidden="1" x14ac:dyDescent="0.45">
      <c r="A140701" t="s">
        <v>54190</v>
      </c>
      <c r="B140701" t="s">
        <v>83</v>
      </c>
      <c r="C140701" t="s">
        <v>213851</v>
      </c>
      <c r="D140701">
        <v>0</v>
      </c>
    </row>
    <row r="140702" spans="1:4" hidden="1" x14ac:dyDescent="0.45">
      <c r="A140702" t="s">
        <v>54190</v>
      </c>
      <c r="B140702" t="s">
        <v>83</v>
      </c>
      <c r="C140702" t="s">
        <v>213852</v>
      </c>
      <c r="D140702">
        <v>0</v>
      </c>
    </row>
    <row r="140703" spans="1:4" hidden="1" x14ac:dyDescent="0.45">
      <c r="A140703" t="s">
        <v>54190</v>
      </c>
      <c r="B140703" t="s">
        <v>83</v>
      </c>
      <c r="C140703" t="s">
        <v>212333</v>
      </c>
      <c r="D140703">
        <v>0</v>
      </c>
    </row>
    <row r="140704" spans="1:4" hidden="1" x14ac:dyDescent="0.45">
      <c r="A140704" t="s">
        <v>54190</v>
      </c>
      <c r="B140704" t="s">
        <v>83</v>
      </c>
      <c r="C140704" t="s">
        <v>213853</v>
      </c>
      <c r="D140704">
        <v>0</v>
      </c>
    </row>
    <row r="140705" spans="1:4" hidden="1" x14ac:dyDescent="0.45">
      <c r="A140705" t="s">
        <v>54190</v>
      </c>
      <c r="B140705" t="s">
        <v>83</v>
      </c>
      <c r="C140705" t="s">
        <v>213854</v>
      </c>
      <c r="D140705">
        <v>0</v>
      </c>
    </row>
    <row r="140706" spans="1:4" hidden="1" x14ac:dyDescent="0.45">
      <c r="A140706" t="s">
        <v>54190</v>
      </c>
      <c r="B140706" t="s">
        <v>83</v>
      </c>
      <c r="C140706" t="s">
        <v>213855</v>
      </c>
      <c r="D140706">
        <v>0</v>
      </c>
    </row>
    <row r="140707" spans="1:4" hidden="1" x14ac:dyDescent="0.45">
      <c r="A140707" t="s">
        <v>54190</v>
      </c>
      <c r="B140707" t="s">
        <v>83</v>
      </c>
      <c r="C140707" t="s">
        <v>213856</v>
      </c>
      <c r="D140707">
        <v>0</v>
      </c>
    </row>
    <row r="140708" spans="1:4" hidden="1" x14ac:dyDescent="0.45">
      <c r="A140708" t="s">
        <v>54190</v>
      </c>
      <c r="B140708" t="s">
        <v>83</v>
      </c>
      <c r="C140708" t="s">
        <v>213857</v>
      </c>
      <c r="D140708">
        <v>0</v>
      </c>
    </row>
    <row r="140709" spans="1:4" hidden="1" x14ac:dyDescent="0.45">
      <c r="A140709" t="s">
        <v>54190</v>
      </c>
      <c r="B140709" t="s">
        <v>83</v>
      </c>
      <c r="C140709" t="s">
        <v>213858</v>
      </c>
      <c r="D140709">
        <v>0</v>
      </c>
    </row>
    <row r="140710" spans="1:4" hidden="1" x14ac:dyDescent="0.45">
      <c r="A140710" t="s">
        <v>54190</v>
      </c>
      <c r="B140710" t="s">
        <v>83</v>
      </c>
      <c r="C140710" t="s">
        <v>212341</v>
      </c>
      <c r="D140710">
        <v>12164.820230259202</v>
      </c>
    </row>
    <row r="140711" spans="1:4" hidden="1" x14ac:dyDescent="0.45">
      <c r="A140711" t="s">
        <v>54190</v>
      </c>
      <c r="B140711" t="s">
        <v>83</v>
      </c>
      <c r="C140711" t="s">
        <v>213859</v>
      </c>
      <c r="D140711">
        <v>0</v>
      </c>
    </row>
    <row r="140712" spans="1:4" hidden="1" x14ac:dyDescent="0.45">
      <c r="A140712" t="s">
        <v>54190</v>
      </c>
      <c r="B140712" t="s">
        <v>83</v>
      </c>
      <c r="C140712" t="s">
        <v>213860</v>
      </c>
      <c r="D140712">
        <v>0</v>
      </c>
    </row>
    <row r="140713" spans="1:4" hidden="1" x14ac:dyDescent="0.45">
      <c r="A140713" t="s">
        <v>54190</v>
      </c>
      <c r="B140713" t="s">
        <v>83</v>
      </c>
      <c r="C140713" t="s">
        <v>213861</v>
      </c>
      <c r="D140713">
        <v>0</v>
      </c>
    </row>
    <row r="140714" spans="1:4" hidden="1" x14ac:dyDescent="0.45">
      <c r="A140714" t="s">
        <v>54190</v>
      </c>
      <c r="B140714" t="s">
        <v>83</v>
      </c>
      <c r="C140714" t="s">
        <v>213862</v>
      </c>
      <c r="D140714">
        <v>0</v>
      </c>
    </row>
    <row r="140715" spans="1:4" hidden="1" x14ac:dyDescent="0.45">
      <c r="A140715" t="s">
        <v>54190</v>
      </c>
      <c r="B140715" t="s">
        <v>83</v>
      </c>
      <c r="C140715" t="s">
        <v>213863</v>
      </c>
      <c r="D140715">
        <v>0</v>
      </c>
    </row>
    <row r="140716" spans="1:4" hidden="1" x14ac:dyDescent="0.45">
      <c r="A140716" t="s">
        <v>54190</v>
      </c>
      <c r="B140716" t="s">
        <v>83</v>
      </c>
      <c r="C140716" t="s">
        <v>213864</v>
      </c>
      <c r="D140716">
        <v>0</v>
      </c>
    </row>
    <row r="140717" spans="1:4" hidden="1" x14ac:dyDescent="0.45">
      <c r="A140717" t="s">
        <v>54190</v>
      </c>
      <c r="B140717" t="s">
        <v>83</v>
      </c>
      <c r="C140717" t="s">
        <v>212349</v>
      </c>
      <c r="D140717">
        <v>0</v>
      </c>
    </row>
    <row r="140718" spans="1:4" hidden="1" x14ac:dyDescent="0.45">
      <c r="A140718" t="s">
        <v>54190</v>
      </c>
      <c r="B140718" t="s">
        <v>83</v>
      </c>
      <c r="C140718" t="s">
        <v>213865</v>
      </c>
      <c r="D140718">
        <v>0</v>
      </c>
    </row>
    <row r="140719" spans="1:4" hidden="1" x14ac:dyDescent="0.45">
      <c r="A140719" t="s">
        <v>54190</v>
      </c>
      <c r="B140719" t="s">
        <v>83</v>
      </c>
      <c r="C140719" t="s">
        <v>213866</v>
      </c>
      <c r="D140719">
        <v>0</v>
      </c>
    </row>
    <row r="140720" spans="1:4" hidden="1" x14ac:dyDescent="0.45">
      <c r="A140720" t="s">
        <v>54190</v>
      </c>
      <c r="B140720" t="s">
        <v>83</v>
      </c>
      <c r="C140720" t="s">
        <v>213867</v>
      </c>
      <c r="D140720">
        <v>0</v>
      </c>
    </row>
    <row r="140721" spans="1:4" hidden="1" x14ac:dyDescent="0.45">
      <c r="A140721" t="s">
        <v>54190</v>
      </c>
      <c r="B140721" t="s">
        <v>83</v>
      </c>
      <c r="C140721" t="s">
        <v>213868</v>
      </c>
      <c r="D140721">
        <v>0</v>
      </c>
    </row>
    <row r="140722" spans="1:4" hidden="1" x14ac:dyDescent="0.45">
      <c r="A140722" t="s">
        <v>54190</v>
      </c>
      <c r="B140722" t="s">
        <v>83</v>
      </c>
      <c r="C140722" t="s">
        <v>213869</v>
      </c>
      <c r="D140722">
        <v>31551.043481389719</v>
      </c>
    </row>
    <row r="140723" spans="1:4" hidden="1" x14ac:dyDescent="0.45">
      <c r="A140723" t="s">
        <v>54190</v>
      </c>
      <c r="B140723" t="s">
        <v>83</v>
      </c>
      <c r="C140723" t="s">
        <v>213870</v>
      </c>
      <c r="D140723">
        <v>0</v>
      </c>
    </row>
    <row r="140724" spans="1:4" hidden="1" x14ac:dyDescent="0.45">
      <c r="A140724" t="s">
        <v>54190</v>
      </c>
      <c r="B140724" t="s">
        <v>83</v>
      </c>
      <c r="C140724" t="s">
        <v>212357</v>
      </c>
      <c r="D140724">
        <v>0</v>
      </c>
    </row>
    <row r="140725" spans="1:4" hidden="1" x14ac:dyDescent="0.45">
      <c r="A140725" t="s">
        <v>54190</v>
      </c>
      <c r="B140725" t="s">
        <v>83</v>
      </c>
      <c r="C140725" t="s">
        <v>213871</v>
      </c>
      <c r="D140725">
        <v>0</v>
      </c>
    </row>
    <row r="140726" spans="1:4" hidden="1" x14ac:dyDescent="0.45">
      <c r="A140726" t="s">
        <v>54190</v>
      </c>
      <c r="B140726" t="s">
        <v>83</v>
      </c>
      <c r="C140726" t="s">
        <v>213872</v>
      </c>
      <c r="D140726">
        <v>0</v>
      </c>
    </row>
    <row r="140727" spans="1:4" hidden="1" x14ac:dyDescent="0.45">
      <c r="A140727" t="s">
        <v>54190</v>
      </c>
      <c r="B140727" t="s">
        <v>83</v>
      </c>
      <c r="C140727" t="s">
        <v>213873</v>
      </c>
      <c r="D140727">
        <v>0</v>
      </c>
    </row>
    <row r="140728" spans="1:4" hidden="1" x14ac:dyDescent="0.45">
      <c r="A140728" t="s">
        <v>54190</v>
      </c>
      <c r="B140728" t="s">
        <v>83</v>
      </c>
      <c r="C140728" t="s">
        <v>213874</v>
      </c>
      <c r="D140728">
        <v>0</v>
      </c>
    </row>
    <row r="140729" spans="1:4" hidden="1" x14ac:dyDescent="0.45">
      <c r="A140729" t="s">
        <v>54190</v>
      </c>
      <c r="B140729" t="s">
        <v>83</v>
      </c>
      <c r="C140729" t="s">
        <v>213875</v>
      </c>
      <c r="D140729">
        <v>0</v>
      </c>
    </row>
    <row r="140730" spans="1:4" hidden="1" x14ac:dyDescent="0.45">
      <c r="A140730" t="s">
        <v>54190</v>
      </c>
      <c r="B140730" t="s">
        <v>83</v>
      </c>
      <c r="C140730" t="s">
        <v>213876</v>
      </c>
      <c r="D140730">
        <v>0</v>
      </c>
    </row>
    <row r="140731" spans="1:4" hidden="1" x14ac:dyDescent="0.45">
      <c r="A140731" t="s">
        <v>54190</v>
      </c>
      <c r="B140731" t="s">
        <v>83</v>
      </c>
      <c r="C140731" t="s">
        <v>212365</v>
      </c>
      <c r="D140731">
        <v>0</v>
      </c>
    </row>
    <row r="140732" spans="1:4" hidden="1" x14ac:dyDescent="0.45">
      <c r="A140732" t="s">
        <v>54190</v>
      </c>
      <c r="B140732" t="s">
        <v>83</v>
      </c>
      <c r="C140732" t="s">
        <v>213877</v>
      </c>
      <c r="D140732">
        <v>0</v>
      </c>
    </row>
    <row r="140733" spans="1:4" hidden="1" x14ac:dyDescent="0.45">
      <c r="A140733" t="s">
        <v>54190</v>
      </c>
      <c r="B140733" t="s">
        <v>83</v>
      </c>
      <c r="C140733" t="s">
        <v>213878</v>
      </c>
      <c r="D140733">
        <v>0</v>
      </c>
    </row>
    <row r="140734" spans="1:4" hidden="1" x14ac:dyDescent="0.45">
      <c r="A140734" t="s">
        <v>54190</v>
      </c>
      <c r="B140734" t="s">
        <v>83</v>
      </c>
      <c r="C140734" t="s">
        <v>213879</v>
      </c>
      <c r="D140734">
        <v>0</v>
      </c>
    </row>
    <row r="140735" spans="1:4" hidden="1" x14ac:dyDescent="0.45">
      <c r="A140735" t="s">
        <v>54190</v>
      </c>
      <c r="B140735" t="s">
        <v>83</v>
      </c>
      <c r="C140735" t="s">
        <v>213880</v>
      </c>
      <c r="D140735">
        <v>0</v>
      </c>
    </row>
    <row r="140736" spans="1:4" hidden="1" x14ac:dyDescent="0.45">
      <c r="A140736" t="s">
        <v>54190</v>
      </c>
      <c r="B140736" t="s">
        <v>83</v>
      </c>
      <c r="C140736" t="s">
        <v>213881</v>
      </c>
      <c r="D140736">
        <v>0</v>
      </c>
    </row>
    <row r="140737" spans="1:4" hidden="1" x14ac:dyDescent="0.45">
      <c r="A140737" t="s">
        <v>54190</v>
      </c>
      <c r="B140737" t="s">
        <v>83</v>
      </c>
      <c r="C140737" t="s">
        <v>213882</v>
      </c>
      <c r="D140737">
        <v>0</v>
      </c>
    </row>
    <row r="140738" spans="1:4" hidden="1" x14ac:dyDescent="0.45">
      <c r="A140738" t="s">
        <v>54190</v>
      </c>
      <c r="B140738" t="s">
        <v>83</v>
      </c>
      <c r="C140738" t="s">
        <v>212373</v>
      </c>
      <c r="D140738">
        <v>0</v>
      </c>
    </row>
    <row r="140739" spans="1:4" hidden="1" x14ac:dyDescent="0.45">
      <c r="A140739" t="s">
        <v>54190</v>
      </c>
      <c r="B140739" t="s">
        <v>83</v>
      </c>
      <c r="C140739" t="s">
        <v>213883</v>
      </c>
      <c r="D140739">
        <v>0</v>
      </c>
    </row>
    <row r="140740" spans="1:4" hidden="1" x14ac:dyDescent="0.45">
      <c r="A140740" t="s">
        <v>54190</v>
      </c>
      <c r="B140740" t="s">
        <v>83</v>
      </c>
      <c r="C140740" t="s">
        <v>213884</v>
      </c>
      <c r="D140740">
        <v>0</v>
      </c>
    </row>
    <row r="140741" spans="1:4" hidden="1" x14ac:dyDescent="0.45">
      <c r="A140741" t="s">
        <v>54190</v>
      </c>
      <c r="B140741" t="s">
        <v>83</v>
      </c>
      <c r="C140741" t="s">
        <v>213885</v>
      </c>
      <c r="D140741">
        <v>0</v>
      </c>
    </row>
    <row r="140742" spans="1:4" hidden="1" x14ac:dyDescent="0.45">
      <c r="A140742" t="s">
        <v>54190</v>
      </c>
      <c r="B140742" t="s">
        <v>83</v>
      </c>
      <c r="C140742" t="s">
        <v>213886</v>
      </c>
      <c r="D140742">
        <v>0</v>
      </c>
    </row>
    <row r="140743" spans="1:4" hidden="1" x14ac:dyDescent="0.45">
      <c r="A140743" t="s">
        <v>54190</v>
      </c>
      <c r="B140743" t="s">
        <v>83</v>
      </c>
      <c r="C140743" t="s">
        <v>213887</v>
      </c>
      <c r="D140743">
        <v>0</v>
      </c>
    </row>
    <row r="140744" spans="1:4" hidden="1" x14ac:dyDescent="0.45">
      <c r="A140744" t="s">
        <v>54190</v>
      </c>
      <c r="B140744" t="s">
        <v>83</v>
      </c>
      <c r="C140744" t="s">
        <v>213888</v>
      </c>
      <c r="D140744">
        <v>0</v>
      </c>
    </row>
    <row r="140745" spans="1:4" hidden="1" x14ac:dyDescent="0.45">
      <c r="A140745" t="s">
        <v>54190</v>
      </c>
      <c r="B140745" t="s">
        <v>83</v>
      </c>
      <c r="C140745" t="s">
        <v>212381</v>
      </c>
      <c r="D140745">
        <v>0</v>
      </c>
    </row>
    <row r="140746" spans="1:4" hidden="1" x14ac:dyDescent="0.45">
      <c r="A140746" t="s">
        <v>54190</v>
      </c>
      <c r="B140746" t="s">
        <v>83</v>
      </c>
      <c r="C140746" t="s">
        <v>213889</v>
      </c>
      <c r="D140746">
        <v>0</v>
      </c>
    </row>
    <row r="140747" spans="1:4" hidden="1" x14ac:dyDescent="0.45">
      <c r="A140747" t="s">
        <v>54190</v>
      </c>
      <c r="B140747" t="s">
        <v>83</v>
      </c>
      <c r="C140747" t="s">
        <v>213890</v>
      </c>
      <c r="D140747">
        <v>0</v>
      </c>
    </row>
    <row r="140748" spans="1:4" hidden="1" x14ac:dyDescent="0.45">
      <c r="A140748" t="s">
        <v>54190</v>
      </c>
      <c r="B140748" t="s">
        <v>83</v>
      </c>
      <c r="C140748" t="s">
        <v>213891</v>
      </c>
      <c r="D140748">
        <v>0</v>
      </c>
    </row>
    <row r="140749" spans="1:4" hidden="1" x14ac:dyDescent="0.45">
      <c r="A140749" t="s">
        <v>54190</v>
      </c>
      <c r="B140749" t="s">
        <v>83</v>
      </c>
      <c r="C140749" t="s">
        <v>213892</v>
      </c>
      <c r="D140749">
        <v>0</v>
      </c>
    </row>
    <row r="140750" spans="1:4" hidden="1" x14ac:dyDescent="0.45">
      <c r="A140750" t="s">
        <v>54190</v>
      </c>
      <c r="B140750" t="s">
        <v>83</v>
      </c>
      <c r="C140750" t="s">
        <v>213893</v>
      </c>
      <c r="D140750">
        <v>0</v>
      </c>
    </row>
    <row r="140751" spans="1:4" hidden="1" x14ac:dyDescent="0.45">
      <c r="A140751" t="s">
        <v>54190</v>
      </c>
      <c r="B140751" t="s">
        <v>83</v>
      </c>
      <c r="C140751" t="s">
        <v>213894</v>
      </c>
      <c r="D140751">
        <v>0</v>
      </c>
    </row>
    <row r="140752" spans="1:4" hidden="1" x14ac:dyDescent="0.45">
      <c r="A140752" t="s">
        <v>54190</v>
      </c>
      <c r="B140752" t="s">
        <v>83</v>
      </c>
      <c r="C140752" t="s">
        <v>212389</v>
      </c>
      <c r="D140752">
        <v>17767.382963422519</v>
      </c>
    </row>
    <row r="140753" spans="1:4" hidden="1" x14ac:dyDescent="0.45">
      <c r="A140753" t="s">
        <v>54190</v>
      </c>
      <c r="B140753" t="s">
        <v>83</v>
      </c>
      <c r="C140753" t="s">
        <v>213895</v>
      </c>
      <c r="D140753">
        <v>0</v>
      </c>
    </row>
    <row r="140754" spans="1:4" hidden="1" x14ac:dyDescent="0.45">
      <c r="A140754" t="s">
        <v>54190</v>
      </c>
      <c r="B140754" t="s">
        <v>83</v>
      </c>
      <c r="C140754" t="s">
        <v>213896</v>
      </c>
      <c r="D140754">
        <v>0</v>
      </c>
    </row>
    <row r="140755" spans="1:4" hidden="1" x14ac:dyDescent="0.45">
      <c r="A140755" t="s">
        <v>54190</v>
      </c>
      <c r="B140755" t="s">
        <v>83</v>
      </c>
      <c r="C140755" t="s">
        <v>213897</v>
      </c>
      <c r="D140755">
        <v>0</v>
      </c>
    </row>
    <row r="140756" spans="1:4" hidden="1" x14ac:dyDescent="0.45">
      <c r="A140756" t="s">
        <v>54190</v>
      </c>
      <c r="B140756" t="s">
        <v>83</v>
      </c>
      <c r="C140756" t="s">
        <v>213898</v>
      </c>
      <c r="D140756">
        <v>0</v>
      </c>
    </row>
    <row r="140757" spans="1:4" hidden="1" x14ac:dyDescent="0.45">
      <c r="A140757" t="s">
        <v>54190</v>
      </c>
      <c r="B140757" t="s">
        <v>83</v>
      </c>
      <c r="C140757" t="s">
        <v>213899</v>
      </c>
      <c r="D140757">
        <v>0</v>
      </c>
    </row>
    <row r="140758" spans="1:4" hidden="1" x14ac:dyDescent="0.45">
      <c r="A140758" t="s">
        <v>54190</v>
      </c>
      <c r="B140758" t="s">
        <v>83</v>
      </c>
      <c r="C140758" t="s">
        <v>213900</v>
      </c>
      <c r="D140758">
        <v>0</v>
      </c>
    </row>
    <row r="140759" spans="1:4" hidden="1" x14ac:dyDescent="0.45">
      <c r="A140759" t="s">
        <v>54190</v>
      </c>
      <c r="B140759" t="s">
        <v>83</v>
      </c>
      <c r="C140759" t="s">
        <v>212397</v>
      </c>
      <c r="D140759">
        <v>0</v>
      </c>
    </row>
    <row r="140760" spans="1:4" hidden="1" x14ac:dyDescent="0.45">
      <c r="A140760" t="s">
        <v>54190</v>
      </c>
      <c r="B140760" t="s">
        <v>83</v>
      </c>
      <c r="C140760" t="s">
        <v>213901</v>
      </c>
      <c r="D140760">
        <v>0</v>
      </c>
    </row>
    <row r="140761" spans="1:4" hidden="1" x14ac:dyDescent="0.45">
      <c r="A140761" t="s">
        <v>54190</v>
      </c>
      <c r="B140761" t="s">
        <v>83</v>
      </c>
      <c r="C140761" t="s">
        <v>213902</v>
      </c>
      <c r="D140761">
        <v>0</v>
      </c>
    </row>
    <row r="140762" spans="1:4" hidden="1" x14ac:dyDescent="0.45">
      <c r="A140762" t="s">
        <v>54190</v>
      </c>
      <c r="B140762" t="s">
        <v>83</v>
      </c>
      <c r="C140762" t="s">
        <v>213903</v>
      </c>
      <c r="D140762">
        <v>0</v>
      </c>
    </row>
    <row r="140763" spans="1:4" hidden="1" x14ac:dyDescent="0.45">
      <c r="A140763" t="s">
        <v>54190</v>
      </c>
      <c r="B140763" t="s">
        <v>83</v>
      </c>
      <c r="C140763" t="s">
        <v>213904</v>
      </c>
      <c r="D140763">
        <v>0</v>
      </c>
    </row>
    <row r="140764" spans="1:4" hidden="1" x14ac:dyDescent="0.45">
      <c r="A140764" t="s">
        <v>54190</v>
      </c>
      <c r="B140764" t="s">
        <v>83</v>
      </c>
      <c r="C140764" t="s">
        <v>213905</v>
      </c>
      <c r="D140764">
        <v>31021.856368917928</v>
      </c>
    </row>
    <row r="140765" spans="1:4" hidden="1" x14ac:dyDescent="0.45">
      <c r="A140765" t="s">
        <v>54190</v>
      </c>
      <c r="B140765" t="s">
        <v>83</v>
      </c>
      <c r="C140765" t="s">
        <v>213906</v>
      </c>
      <c r="D140765">
        <v>0</v>
      </c>
    </row>
    <row r="140766" spans="1:4" hidden="1" x14ac:dyDescent="0.45">
      <c r="A140766" t="s">
        <v>54190</v>
      </c>
      <c r="B140766" t="s">
        <v>83</v>
      </c>
      <c r="C140766" t="s">
        <v>212405</v>
      </c>
      <c r="D140766">
        <v>0</v>
      </c>
    </row>
    <row r="140767" spans="1:4" hidden="1" x14ac:dyDescent="0.45">
      <c r="A140767" t="s">
        <v>54190</v>
      </c>
      <c r="B140767" t="s">
        <v>83</v>
      </c>
      <c r="C140767" t="s">
        <v>213907</v>
      </c>
      <c r="D140767">
        <v>0</v>
      </c>
    </row>
    <row r="140768" spans="1:4" hidden="1" x14ac:dyDescent="0.45">
      <c r="A140768" t="s">
        <v>54190</v>
      </c>
      <c r="B140768" t="s">
        <v>83</v>
      </c>
      <c r="C140768" t="s">
        <v>213908</v>
      </c>
      <c r="D140768">
        <v>0</v>
      </c>
    </row>
    <row r="140769" spans="1:4" hidden="1" x14ac:dyDescent="0.45">
      <c r="A140769" t="s">
        <v>54190</v>
      </c>
      <c r="B140769" t="s">
        <v>83</v>
      </c>
      <c r="C140769" t="s">
        <v>213909</v>
      </c>
      <c r="D140769">
        <v>0</v>
      </c>
    </row>
    <row r="140770" spans="1:4" hidden="1" x14ac:dyDescent="0.45">
      <c r="A140770" t="s">
        <v>54190</v>
      </c>
      <c r="B140770" t="s">
        <v>83</v>
      </c>
      <c r="C140770" t="s">
        <v>213910</v>
      </c>
      <c r="D140770">
        <v>0</v>
      </c>
    </row>
    <row r="140771" spans="1:4" hidden="1" x14ac:dyDescent="0.45">
      <c r="A140771" t="s">
        <v>54190</v>
      </c>
      <c r="B140771" t="s">
        <v>83</v>
      </c>
      <c r="C140771" t="s">
        <v>213911</v>
      </c>
      <c r="D140771">
        <v>0</v>
      </c>
    </row>
    <row r="140772" spans="1:4" hidden="1" x14ac:dyDescent="0.45">
      <c r="A140772" t="s">
        <v>54190</v>
      </c>
      <c r="B140772" t="s">
        <v>83</v>
      </c>
      <c r="C140772" t="s">
        <v>213912</v>
      </c>
      <c r="D140772">
        <v>0</v>
      </c>
    </row>
    <row r="140773" spans="1:4" hidden="1" x14ac:dyDescent="0.45">
      <c r="A140773" t="s">
        <v>54190</v>
      </c>
      <c r="B140773" t="s">
        <v>83</v>
      </c>
      <c r="C140773" t="s">
        <v>212413</v>
      </c>
      <c r="D140773">
        <v>0</v>
      </c>
    </row>
    <row r="140774" spans="1:4" hidden="1" x14ac:dyDescent="0.45">
      <c r="A140774" t="s">
        <v>54190</v>
      </c>
      <c r="B140774" t="s">
        <v>83</v>
      </c>
      <c r="C140774" t="s">
        <v>213913</v>
      </c>
      <c r="D140774">
        <v>0</v>
      </c>
    </row>
    <row r="140775" spans="1:4" hidden="1" x14ac:dyDescent="0.45">
      <c r="A140775" t="s">
        <v>54190</v>
      </c>
      <c r="B140775" t="s">
        <v>83</v>
      </c>
      <c r="C140775" t="s">
        <v>213914</v>
      </c>
      <c r="D140775">
        <v>0</v>
      </c>
    </row>
    <row r="140776" spans="1:4" hidden="1" x14ac:dyDescent="0.45">
      <c r="A140776" t="s">
        <v>54190</v>
      </c>
      <c r="B140776" t="s">
        <v>83</v>
      </c>
      <c r="C140776" t="s">
        <v>213915</v>
      </c>
      <c r="D140776">
        <v>0</v>
      </c>
    </row>
    <row r="140777" spans="1:4" hidden="1" x14ac:dyDescent="0.45">
      <c r="A140777" t="s">
        <v>54190</v>
      </c>
      <c r="B140777" t="s">
        <v>83</v>
      </c>
      <c r="C140777" t="s">
        <v>213916</v>
      </c>
      <c r="D140777">
        <v>0</v>
      </c>
    </row>
    <row r="140778" spans="1:4" hidden="1" x14ac:dyDescent="0.45">
      <c r="A140778" t="s">
        <v>54190</v>
      </c>
      <c r="B140778" t="s">
        <v>83</v>
      </c>
      <c r="C140778" t="s">
        <v>213917</v>
      </c>
      <c r="D140778">
        <v>0</v>
      </c>
    </row>
    <row r="140779" spans="1:4" hidden="1" x14ac:dyDescent="0.45">
      <c r="A140779" t="s">
        <v>54190</v>
      </c>
      <c r="B140779" t="s">
        <v>83</v>
      </c>
      <c r="C140779" t="s">
        <v>213918</v>
      </c>
      <c r="D140779">
        <v>0</v>
      </c>
    </row>
    <row r="140780" spans="1:4" hidden="1" x14ac:dyDescent="0.45">
      <c r="A140780" t="s">
        <v>54190</v>
      </c>
      <c r="B140780" t="s">
        <v>83</v>
      </c>
      <c r="C140780" t="s">
        <v>212421</v>
      </c>
      <c r="D140780">
        <v>0</v>
      </c>
    </row>
    <row r="140781" spans="1:4" hidden="1" x14ac:dyDescent="0.45">
      <c r="A140781" t="s">
        <v>54190</v>
      </c>
      <c r="B140781" t="s">
        <v>83</v>
      </c>
      <c r="C140781" t="s">
        <v>213919</v>
      </c>
      <c r="D140781">
        <v>0</v>
      </c>
    </row>
    <row r="140782" spans="1:4" hidden="1" x14ac:dyDescent="0.45">
      <c r="A140782" t="s">
        <v>54190</v>
      </c>
      <c r="B140782" t="s">
        <v>83</v>
      </c>
      <c r="C140782" t="s">
        <v>213920</v>
      </c>
      <c r="D140782">
        <v>0</v>
      </c>
    </row>
    <row r="140783" spans="1:4" hidden="1" x14ac:dyDescent="0.45">
      <c r="A140783" t="s">
        <v>54190</v>
      </c>
      <c r="B140783" t="s">
        <v>83</v>
      </c>
      <c r="C140783" t="s">
        <v>213921</v>
      </c>
      <c r="D140783">
        <v>0</v>
      </c>
    </row>
    <row r="140784" spans="1:4" hidden="1" x14ac:dyDescent="0.45">
      <c r="A140784" t="s">
        <v>54190</v>
      </c>
      <c r="B140784" t="s">
        <v>83</v>
      </c>
      <c r="C140784" t="s">
        <v>213922</v>
      </c>
      <c r="D140784">
        <v>0</v>
      </c>
    </row>
    <row r="140785" spans="1:4" hidden="1" x14ac:dyDescent="0.45">
      <c r="A140785" t="s">
        <v>54190</v>
      </c>
      <c r="B140785" t="s">
        <v>83</v>
      </c>
      <c r="C140785" t="s">
        <v>213923</v>
      </c>
      <c r="D140785">
        <v>0</v>
      </c>
    </row>
    <row r="140786" spans="1:4" hidden="1" x14ac:dyDescent="0.45">
      <c r="A140786" t="s">
        <v>54190</v>
      </c>
      <c r="B140786" t="s">
        <v>83</v>
      </c>
      <c r="C140786" t="s">
        <v>213924</v>
      </c>
      <c r="D140786">
        <v>0</v>
      </c>
    </row>
    <row r="140787" spans="1:4" hidden="1" x14ac:dyDescent="0.45">
      <c r="A140787" t="s">
        <v>54190</v>
      </c>
      <c r="B140787" t="s">
        <v>83</v>
      </c>
      <c r="C140787" t="s">
        <v>212429</v>
      </c>
      <c r="D140787">
        <v>0</v>
      </c>
    </row>
    <row r="140788" spans="1:4" hidden="1" x14ac:dyDescent="0.45">
      <c r="A140788" t="s">
        <v>54190</v>
      </c>
      <c r="B140788" t="s">
        <v>83</v>
      </c>
      <c r="C140788" t="s">
        <v>213925</v>
      </c>
      <c r="D140788">
        <v>0</v>
      </c>
    </row>
    <row r="140789" spans="1:4" hidden="1" x14ac:dyDescent="0.45">
      <c r="A140789" t="s">
        <v>54190</v>
      </c>
      <c r="B140789" t="s">
        <v>83</v>
      </c>
      <c r="C140789" t="s">
        <v>213926</v>
      </c>
      <c r="D140789">
        <v>0</v>
      </c>
    </row>
    <row r="140790" spans="1:4" hidden="1" x14ac:dyDescent="0.45">
      <c r="A140790" t="s">
        <v>54190</v>
      </c>
      <c r="B140790" t="s">
        <v>83</v>
      </c>
      <c r="C140790" t="s">
        <v>213927</v>
      </c>
      <c r="D140790">
        <v>0</v>
      </c>
    </row>
    <row r="140791" spans="1:4" hidden="1" x14ac:dyDescent="0.45">
      <c r="A140791" t="s">
        <v>54190</v>
      </c>
      <c r="B140791" t="s">
        <v>83</v>
      </c>
      <c r="C140791" t="s">
        <v>213928</v>
      </c>
      <c r="D140791">
        <v>0</v>
      </c>
    </row>
    <row r="140792" spans="1:4" hidden="1" x14ac:dyDescent="0.45">
      <c r="A140792" t="s">
        <v>54190</v>
      </c>
      <c r="B140792" t="s">
        <v>83</v>
      </c>
      <c r="C140792" t="s">
        <v>213929</v>
      </c>
      <c r="D140792">
        <v>0</v>
      </c>
    </row>
    <row r="140793" spans="1:4" hidden="1" x14ac:dyDescent="0.45">
      <c r="A140793" t="s">
        <v>54190</v>
      </c>
      <c r="B140793" t="s">
        <v>83</v>
      </c>
      <c r="C140793" t="s">
        <v>213930</v>
      </c>
      <c r="D140793">
        <v>0</v>
      </c>
    </row>
    <row r="140794" spans="1:4" hidden="1" x14ac:dyDescent="0.45">
      <c r="A140794" t="s">
        <v>54190</v>
      </c>
      <c r="B140794" t="s">
        <v>83</v>
      </c>
      <c r="C140794" t="s">
        <v>212437</v>
      </c>
      <c r="D140794">
        <v>17469.38108934378</v>
      </c>
    </row>
    <row r="140795" spans="1:4" hidden="1" x14ac:dyDescent="0.45">
      <c r="A140795" t="s">
        <v>54190</v>
      </c>
      <c r="B140795" t="s">
        <v>83</v>
      </c>
      <c r="C140795" t="s">
        <v>213931</v>
      </c>
      <c r="D140795">
        <v>0</v>
      </c>
    </row>
    <row r="140796" spans="1:4" hidden="1" x14ac:dyDescent="0.45">
      <c r="A140796" t="s">
        <v>54190</v>
      </c>
      <c r="B140796" t="s">
        <v>83</v>
      </c>
      <c r="C140796" t="s">
        <v>213932</v>
      </c>
      <c r="D140796">
        <v>0</v>
      </c>
    </row>
    <row r="140797" spans="1:4" hidden="1" x14ac:dyDescent="0.45">
      <c r="A140797" t="s">
        <v>54190</v>
      </c>
      <c r="B140797" t="s">
        <v>83</v>
      </c>
      <c r="C140797" t="s">
        <v>213933</v>
      </c>
      <c r="D140797">
        <v>0</v>
      </c>
    </row>
    <row r="140798" spans="1:4" hidden="1" x14ac:dyDescent="0.45">
      <c r="A140798" t="s">
        <v>54190</v>
      </c>
      <c r="B140798" t="s">
        <v>83</v>
      </c>
      <c r="C140798" t="s">
        <v>213934</v>
      </c>
      <c r="D140798">
        <v>0</v>
      </c>
    </row>
    <row r="140799" spans="1:4" hidden="1" x14ac:dyDescent="0.45">
      <c r="A140799" t="s">
        <v>54190</v>
      </c>
      <c r="B140799" t="s">
        <v>83</v>
      </c>
      <c r="C140799" t="s">
        <v>213935</v>
      </c>
      <c r="D140799">
        <v>0</v>
      </c>
    </row>
    <row r="140800" spans="1:4" hidden="1" x14ac:dyDescent="0.45">
      <c r="A140800" t="s">
        <v>54190</v>
      </c>
      <c r="B140800" t="s">
        <v>83</v>
      </c>
      <c r="C140800" t="s">
        <v>213936</v>
      </c>
      <c r="D140800">
        <v>0</v>
      </c>
    </row>
    <row r="140801" spans="1:4" hidden="1" x14ac:dyDescent="0.45">
      <c r="A140801" t="s">
        <v>54190</v>
      </c>
      <c r="B140801" t="s">
        <v>83</v>
      </c>
      <c r="C140801" t="s">
        <v>212445</v>
      </c>
      <c r="D140801">
        <v>0</v>
      </c>
    </row>
    <row r="140802" spans="1:4" hidden="1" x14ac:dyDescent="0.45">
      <c r="A140802" t="s">
        <v>54190</v>
      </c>
      <c r="B140802" t="s">
        <v>83</v>
      </c>
      <c r="C140802" t="s">
        <v>213937</v>
      </c>
      <c r="D140802">
        <v>0</v>
      </c>
    </row>
    <row r="140803" spans="1:4" hidden="1" x14ac:dyDescent="0.45">
      <c r="A140803" t="s">
        <v>54190</v>
      </c>
      <c r="B140803" t="s">
        <v>83</v>
      </c>
      <c r="C140803" t="s">
        <v>213938</v>
      </c>
      <c r="D140803">
        <v>0</v>
      </c>
    </row>
    <row r="140804" spans="1:4" hidden="1" x14ac:dyDescent="0.45">
      <c r="A140804" t="s">
        <v>54190</v>
      </c>
      <c r="B140804" t="s">
        <v>83</v>
      </c>
      <c r="C140804" t="s">
        <v>213939</v>
      </c>
      <c r="D140804">
        <v>0</v>
      </c>
    </row>
    <row r="140805" spans="1:4" hidden="1" x14ac:dyDescent="0.45">
      <c r="A140805" t="s">
        <v>54190</v>
      </c>
      <c r="B140805" t="s">
        <v>83</v>
      </c>
      <c r="C140805" t="s">
        <v>213940</v>
      </c>
      <c r="D140805">
        <v>0</v>
      </c>
    </row>
    <row r="140806" spans="1:4" hidden="1" x14ac:dyDescent="0.45">
      <c r="A140806" t="s">
        <v>54190</v>
      </c>
      <c r="B140806" t="s">
        <v>83</v>
      </c>
      <c r="C140806" t="s">
        <v>213941</v>
      </c>
      <c r="D140806">
        <v>30501.545000925758</v>
      </c>
    </row>
    <row r="140807" spans="1:4" hidden="1" x14ac:dyDescent="0.45">
      <c r="A140807" t="s">
        <v>54190</v>
      </c>
      <c r="B140807" t="s">
        <v>83</v>
      </c>
      <c r="C140807" t="s">
        <v>213942</v>
      </c>
      <c r="D140807">
        <v>0</v>
      </c>
    </row>
    <row r="140808" spans="1:4" hidden="1" x14ac:dyDescent="0.45">
      <c r="A140808" t="s">
        <v>54190</v>
      </c>
      <c r="B140808" t="s">
        <v>83</v>
      </c>
      <c r="C140808" t="s">
        <v>212453</v>
      </c>
      <c r="D140808">
        <v>0</v>
      </c>
    </row>
    <row r="140809" spans="1:4" hidden="1" x14ac:dyDescent="0.45">
      <c r="A140809" t="s">
        <v>54190</v>
      </c>
      <c r="B140809" t="s">
        <v>83</v>
      </c>
      <c r="C140809" t="s">
        <v>213943</v>
      </c>
      <c r="D140809">
        <v>0</v>
      </c>
    </row>
    <row r="140810" spans="1:4" hidden="1" x14ac:dyDescent="0.45">
      <c r="A140810" t="s">
        <v>54190</v>
      </c>
      <c r="B140810" t="s">
        <v>83</v>
      </c>
      <c r="C140810" t="s">
        <v>213944</v>
      </c>
      <c r="D140810">
        <v>0</v>
      </c>
    </row>
    <row r="140811" spans="1:4" hidden="1" x14ac:dyDescent="0.45">
      <c r="A140811" t="s">
        <v>54190</v>
      </c>
      <c r="B140811" t="s">
        <v>83</v>
      </c>
      <c r="C140811" t="s">
        <v>213945</v>
      </c>
      <c r="D140811">
        <v>0</v>
      </c>
    </row>
    <row r="140812" spans="1:4" hidden="1" x14ac:dyDescent="0.45">
      <c r="A140812" t="s">
        <v>54190</v>
      </c>
      <c r="B140812" t="s">
        <v>83</v>
      </c>
      <c r="C140812" t="s">
        <v>213946</v>
      </c>
      <c r="D140812">
        <v>0</v>
      </c>
    </row>
    <row r="140813" spans="1:4" hidden="1" x14ac:dyDescent="0.45">
      <c r="A140813" t="s">
        <v>54190</v>
      </c>
      <c r="B140813" t="s">
        <v>83</v>
      </c>
      <c r="C140813" t="s">
        <v>213947</v>
      </c>
      <c r="D140813">
        <v>0</v>
      </c>
    </row>
    <row r="140814" spans="1:4" hidden="1" x14ac:dyDescent="0.45">
      <c r="A140814" t="s">
        <v>54190</v>
      </c>
      <c r="B140814" t="s">
        <v>83</v>
      </c>
      <c r="C140814" t="s">
        <v>213948</v>
      </c>
      <c r="D140814">
        <v>0</v>
      </c>
    </row>
    <row r="140815" spans="1:4" hidden="1" x14ac:dyDescent="0.45">
      <c r="A140815" t="s">
        <v>54190</v>
      </c>
      <c r="B140815" t="s">
        <v>83</v>
      </c>
      <c r="C140815" t="s">
        <v>212461</v>
      </c>
      <c r="D140815">
        <v>0</v>
      </c>
    </row>
    <row r="140816" spans="1:4" hidden="1" x14ac:dyDescent="0.45">
      <c r="A140816" t="s">
        <v>54190</v>
      </c>
      <c r="B140816" t="s">
        <v>83</v>
      </c>
      <c r="C140816" t="s">
        <v>213949</v>
      </c>
      <c r="D140816">
        <v>0</v>
      </c>
    </row>
    <row r="140817" spans="1:4" hidden="1" x14ac:dyDescent="0.45">
      <c r="A140817" t="s">
        <v>54190</v>
      </c>
      <c r="B140817" t="s">
        <v>83</v>
      </c>
      <c r="C140817" t="s">
        <v>213950</v>
      </c>
      <c r="D140817">
        <v>0</v>
      </c>
    </row>
    <row r="140818" spans="1:4" hidden="1" x14ac:dyDescent="0.45">
      <c r="A140818" t="s">
        <v>54190</v>
      </c>
      <c r="B140818" t="s">
        <v>83</v>
      </c>
      <c r="C140818" t="s">
        <v>213951</v>
      </c>
      <c r="D140818">
        <v>0</v>
      </c>
    </row>
    <row r="140819" spans="1:4" hidden="1" x14ac:dyDescent="0.45">
      <c r="A140819" t="s">
        <v>54190</v>
      </c>
      <c r="B140819" t="s">
        <v>83</v>
      </c>
      <c r="C140819" t="s">
        <v>213952</v>
      </c>
      <c r="D140819">
        <v>0</v>
      </c>
    </row>
    <row r="140820" spans="1:4" hidden="1" x14ac:dyDescent="0.45">
      <c r="A140820" t="s">
        <v>54190</v>
      </c>
      <c r="B140820" t="s">
        <v>83</v>
      </c>
      <c r="C140820" t="s">
        <v>213953</v>
      </c>
      <c r="D140820">
        <v>0</v>
      </c>
    </row>
    <row r="140821" spans="1:4" hidden="1" x14ac:dyDescent="0.45">
      <c r="A140821" t="s">
        <v>54190</v>
      </c>
      <c r="B140821" t="s">
        <v>83</v>
      </c>
      <c r="C140821" t="s">
        <v>213954</v>
      </c>
      <c r="D140821">
        <v>0</v>
      </c>
    </row>
    <row r="140822" spans="1:4" hidden="1" x14ac:dyDescent="0.45">
      <c r="A140822" t="s">
        <v>54190</v>
      </c>
      <c r="B140822" t="s">
        <v>83</v>
      </c>
      <c r="C140822" t="s">
        <v>212469</v>
      </c>
      <c r="D140822">
        <v>0</v>
      </c>
    </row>
    <row r="140823" spans="1:4" hidden="1" x14ac:dyDescent="0.45">
      <c r="A140823" t="s">
        <v>54190</v>
      </c>
      <c r="B140823" t="s">
        <v>83</v>
      </c>
      <c r="C140823" t="s">
        <v>213955</v>
      </c>
      <c r="D140823">
        <v>0</v>
      </c>
    </row>
    <row r="140824" spans="1:4" hidden="1" x14ac:dyDescent="0.45">
      <c r="A140824" t="s">
        <v>54190</v>
      </c>
      <c r="B140824" t="s">
        <v>83</v>
      </c>
      <c r="C140824" t="s">
        <v>213956</v>
      </c>
      <c r="D140824">
        <v>0</v>
      </c>
    </row>
    <row r="140825" spans="1:4" hidden="1" x14ac:dyDescent="0.45">
      <c r="A140825" t="s">
        <v>54190</v>
      </c>
      <c r="B140825" t="s">
        <v>83</v>
      </c>
      <c r="C140825" t="s">
        <v>213957</v>
      </c>
      <c r="D140825">
        <v>0</v>
      </c>
    </row>
    <row r="140826" spans="1:4" hidden="1" x14ac:dyDescent="0.45">
      <c r="A140826" t="s">
        <v>54190</v>
      </c>
      <c r="B140826" t="s">
        <v>83</v>
      </c>
      <c r="C140826" t="s">
        <v>213958</v>
      </c>
      <c r="D140826">
        <v>0</v>
      </c>
    </row>
    <row r="140827" spans="1:4" hidden="1" x14ac:dyDescent="0.45">
      <c r="A140827" t="s">
        <v>54190</v>
      </c>
      <c r="B140827" t="s">
        <v>83</v>
      </c>
      <c r="C140827" t="s">
        <v>213959</v>
      </c>
      <c r="D140827">
        <v>0</v>
      </c>
    </row>
    <row r="140828" spans="1:4" hidden="1" x14ac:dyDescent="0.45">
      <c r="A140828" t="s">
        <v>54190</v>
      </c>
      <c r="B140828" t="s">
        <v>83</v>
      </c>
      <c r="C140828" t="s">
        <v>213960</v>
      </c>
      <c r="D140828">
        <v>0</v>
      </c>
    </row>
    <row r="140829" spans="1:4" hidden="1" x14ac:dyDescent="0.45">
      <c r="A140829" t="s">
        <v>54190</v>
      </c>
      <c r="B140829" t="s">
        <v>83</v>
      </c>
      <c r="C140829" t="s">
        <v>212477</v>
      </c>
      <c r="D140829">
        <v>0</v>
      </c>
    </row>
    <row r="140830" spans="1:4" hidden="1" x14ac:dyDescent="0.45">
      <c r="A140830" t="s">
        <v>54190</v>
      </c>
      <c r="B140830" t="s">
        <v>83</v>
      </c>
      <c r="C140830" t="s">
        <v>213961</v>
      </c>
      <c r="D140830">
        <v>0</v>
      </c>
    </row>
    <row r="140831" spans="1:4" hidden="1" x14ac:dyDescent="0.45">
      <c r="A140831" t="s">
        <v>54190</v>
      </c>
      <c r="B140831" t="s">
        <v>83</v>
      </c>
      <c r="C140831" t="s">
        <v>213962</v>
      </c>
      <c r="D140831">
        <v>0</v>
      </c>
    </row>
    <row r="140832" spans="1:4" hidden="1" x14ac:dyDescent="0.45">
      <c r="A140832" t="s">
        <v>54190</v>
      </c>
      <c r="B140832" t="s">
        <v>83</v>
      </c>
      <c r="C140832" t="s">
        <v>213963</v>
      </c>
      <c r="D140832">
        <v>0</v>
      </c>
    </row>
    <row r="140833" spans="1:4" hidden="1" x14ac:dyDescent="0.45">
      <c r="A140833" t="s">
        <v>54190</v>
      </c>
      <c r="B140833" t="s">
        <v>83</v>
      </c>
      <c r="C140833" t="s">
        <v>213964</v>
      </c>
      <c r="D140833">
        <v>0</v>
      </c>
    </row>
    <row r="140834" spans="1:4" hidden="1" x14ac:dyDescent="0.45">
      <c r="A140834" t="s">
        <v>54190</v>
      </c>
      <c r="B140834" t="s">
        <v>83</v>
      </c>
      <c r="C140834" t="s">
        <v>213965</v>
      </c>
      <c r="D140834">
        <v>0</v>
      </c>
    </row>
    <row r="140835" spans="1:4" hidden="1" x14ac:dyDescent="0.45">
      <c r="A140835" t="s">
        <v>54190</v>
      </c>
      <c r="B140835" t="s">
        <v>83</v>
      </c>
      <c r="C140835" t="s">
        <v>213966</v>
      </c>
      <c r="D140835">
        <v>0</v>
      </c>
    </row>
    <row r="140836" spans="1:4" hidden="1" x14ac:dyDescent="0.45">
      <c r="A140836" t="s">
        <v>54190</v>
      </c>
      <c r="B140836" t="s">
        <v>83</v>
      </c>
      <c r="C140836" t="s">
        <v>212485</v>
      </c>
      <c r="D140836">
        <v>17176.377425588824</v>
      </c>
    </row>
    <row r="140837" spans="1:4" hidden="1" x14ac:dyDescent="0.45">
      <c r="A140837" t="s">
        <v>54190</v>
      </c>
      <c r="B140837" t="s">
        <v>83</v>
      </c>
      <c r="C140837" t="s">
        <v>213967</v>
      </c>
      <c r="D140837">
        <v>0</v>
      </c>
    </row>
    <row r="140838" spans="1:4" hidden="1" x14ac:dyDescent="0.45">
      <c r="A140838" t="s">
        <v>54190</v>
      </c>
      <c r="B140838" t="s">
        <v>83</v>
      </c>
      <c r="C140838" t="s">
        <v>213968</v>
      </c>
      <c r="D140838">
        <v>0</v>
      </c>
    </row>
    <row r="140839" spans="1:4" hidden="1" x14ac:dyDescent="0.45">
      <c r="A140839" t="s">
        <v>54190</v>
      </c>
      <c r="B140839" t="s">
        <v>83</v>
      </c>
      <c r="C140839" t="s">
        <v>213969</v>
      </c>
      <c r="D140839">
        <v>0</v>
      </c>
    </row>
    <row r="140840" spans="1:4" hidden="1" x14ac:dyDescent="0.45">
      <c r="A140840" t="s">
        <v>54190</v>
      </c>
      <c r="B140840" t="s">
        <v>83</v>
      </c>
      <c r="C140840" t="s">
        <v>213970</v>
      </c>
      <c r="D140840">
        <v>0</v>
      </c>
    </row>
    <row r="140841" spans="1:4" hidden="1" x14ac:dyDescent="0.45">
      <c r="A140841" t="s">
        <v>54190</v>
      </c>
      <c r="B140841" t="s">
        <v>83</v>
      </c>
      <c r="C140841" t="s">
        <v>213971</v>
      </c>
      <c r="D140841">
        <v>0</v>
      </c>
    </row>
    <row r="140842" spans="1:4" hidden="1" x14ac:dyDescent="0.45">
      <c r="A140842" t="s">
        <v>54190</v>
      </c>
      <c r="B140842" t="s">
        <v>83</v>
      </c>
      <c r="C140842" t="s">
        <v>213972</v>
      </c>
      <c r="D140842">
        <v>0</v>
      </c>
    </row>
    <row r="140843" spans="1:4" hidden="1" x14ac:dyDescent="0.45">
      <c r="A140843" t="s">
        <v>54190</v>
      </c>
      <c r="B140843" t="s">
        <v>83</v>
      </c>
      <c r="C140843" t="s">
        <v>212493</v>
      </c>
      <c r="D140843">
        <v>0</v>
      </c>
    </row>
    <row r="140844" spans="1:4" hidden="1" x14ac:dyDescent="0.45">
      <c r="A140844" t="s">
        <v>54190</v>
      </c>
      <c r="B140844" t="s">
        <v>83</v>
      </c>
      <c r="C140844" t="s">
        <v>213973</v>
      </c>
      <c r="D140844">
        <v>0</v>
      </c>
    </row>
    <row r="140845" spans="1:4" hidden="1" x14ac:dyDescent="0.45">
      <c r="A140845" t="s">
        <v>54190</v>
      </c>
      <c r="B140845" t="s">
        <v>83</v>
      </c>
      <c r="C140845" t="s">
        <v>213974</v>
      </c>
      <c r="D140845">
        <v>0</v>
      </c>
    </row>
    <row r="140846" spans="1:4" hidden="1" x14ac:dyDescent="0.45">
      <c r="A140846" t="s">
        <v>54190</v>
      </c>
      <c r="B140846" t="s">
        <v>83</v>
      </c>
      <c r="C140846" t="s">
        <v>213975</v>
      </c>
      <c r="D140846">
        <v>0</v>
      </c>
    </row>
    <row r="140847" spans="1:4" hidden="1" x14ac:dyDescent="0.45">
      <c r="A140847" t="s">
        <v>54190</v>
      </c>
      <c r="B140847" t="s">
        <v>83</v>
      </c>
      <c r="C140847" t="s">
        <v>213976</v>
      </c>
      <c r="D140847">
        <v>16006.952409731755</v>
      </c>
    </row>
    <row r="140848" spans="1:4" hidden="1" x14ac:dyDescent="0.45">
      <c r="A140848" t="s">
        <v>54190</v>
      </c>
      <c r="B140848" t="s">
        <v>83</v>
      </c>
      <c r="C140848" t="s">
        <v>213977</v>
      </c>
      <c r="D140848">
        <v>31462.681784799755</v>
      </c>
    </row>
    <row r="140849" spans="1:4" hidden="1" x14ac:dyDescent="0.45">
      <c r="A140849" t="s">
        <v>54190</v>
      </c>
      <c r="B140849" t="s">
        <v>83</v>
      </c>
      <c r="C140849" t="s">
        <v>213978</v>
      </c>
      <c r="D140849">
        <v>0</v>
      </c>
    </row>
    <row r="140850" spans="1:4" hidden="1" x14ac:dyDescent="0.45">
      <c r="A140850" t="s">
        <v>54190</v>
      </c>
      <c r="B140850" t="s">
        <v>83</v>
      </c>
      <c r="C140850" t="s">
        <v>212501</v>
      </c>
      <c r="D140850">
        <v>0</v>
      </c>
    </row>
    <row r="140851" spans="1:4" hidden="1" x14ac:dyDescent="0.45">
      <c r="A140851" t="s">
        <v>54190</v>
      </c>
      <c r="B140851" t="s">
        <v>83</v>
      </c>
      <c r="C140851" t="s">
        <v>213979</v>
      </c>
      <c r="D140851">
        <v>0</v>
      </c>
    </row>
    <row r="140852" spans="1:4" hidden="1" x14ac:dyDescent="0.45">
      <c r="A140852" t="s">
        <v>54190</v>
      </c>
      <c r="B140852" t="s">
        <v>83</v>
      </c>
      <c r="C140852" t="s">
        <v>213980</v>
      </c>
      <c r="D140852">
        <v>0</v>
      </c>
    </row>
    <row r="140853" spans="1:4" hidden="1" x14ac:dyDescent="0.45">
      <c r="A140853" t="s">
        <v>54190</v>
      </c>
      <c r="B140853" t="s">
        <v>83</v>
      </c>
      <c r="C140853" t="s">
        <v>213981</v>
      </c>
      <c r="D140853">
        <v>0</v>
      </c>
    </row>
    <row r="140854" spans="1:4" hidden="1" x14ac:dyDescent="0.45">
      <c r="A140854" t="s">
        <v>54190</v>
      </c>
      <c r="B140854" t="s">
        <v>83</v>
      </c>
      <c r="C140854" t="s">
        <v>213982</v>
      </c>
      <c r="D140854">
        <v>0</v>
      </c>
    </row>
    <row r="140855" spans="1:4" hidden="1" x14ac:dyDescent="0.45">
      <c r="A140855" t="s">
        <v>54190</v>
      </c>
      <c r="B140855" t="s">
        <v>83</v>
      </c>
      <c r="C140855" t="s">
        <v>213983</v>
      </c>
      <c r="D140855">
        <v>0</v>
      </c>
    </row>
    <row r="140856" spans="1:4" hidden="1" x14ac:dyDescent="0.45">
      <c r="A140856" t="s">
        <v>54190</v>
      </c>
      <c r="B140856" t="s">
        <v>83</v>
      </c>
      <c r="C140856" t="s">
        <v>213984</v>
      </c>
      <c r="D140856">
        <v>0</v>
      </c>
    </row>
    <row r="140857" spans="1:4" hidden="1" x14ac:dyDescent="0.45">
      <c r="A140857" t="s">
        <v>54190</v>
      </c>
      <c r="B140857" t="s">
        <v>83</v>
      </c>
      <c r="C140857" t="s">
        <v>212509</v>
      </c>
      <c r="D140857">
        <v>0</v>
      </c>
    </row>
    <row r="140858" spans="1:4" hidden="1" x14ac:dyDescent="0.45">
      <c r="A140858" t="s">
        <v>54190</v>
      </c>
      <c r="B140858" t="s">
        <v>83</v>
      </c>
      <c r="C140858" t="s">
        <v>213985</v>
      </c>
      <c r="D140858">
        <v>0</v>
      </c>
    </row>
    <row r="140859" spans="1:4" hidden="1" x14ac:dyDescent="0.45">
      <c r="A140859" t="s">
        <v>54190</v>
      </c>
      <c r="B140859" t="s">
        <v>83</v>
      </c>
      <c r="C140859" t="s">
        <v>213986</v>
      </c>
      <c r="D140859">
        <v>0</v>
      </c>
    </row>
    <row r="140860" spans="1:4" hidden="1" x14ac:dyDescent="0.45">
      <c r="A140860" t="s">
        <v>54190</v>
      </c>
      <c r="B140860" t="s">
        <v>83</v>
      </c>
      <c r="C140860" t="s">
        <v>213987</v>
      </c>
      <c r="D140860">
        <v>0</v>
      </c>
    </row>
    <row r="140861" spans="1:4" hidden="1" x14ac:dyDescent="0.45">
      <c r="A140861" t="s">
        <v>54190</v>
      </c>
      <c r="B140861" t="s">
        <v>83</v>
      </c>
      <c r="C140861" t="s">
        <v>213988</v>
      </c>
      <c r="D140861">
        <v>0</v>
      </c>
    </row>
    <row r="140862" spans="1:4" hidden="1" x14ac:dyDescent="0.45">
      <c r="A140862" t="s">
        <v>54190</v>
      </c>
      <c r="B140862" t="s">
        <v>83</v>
      </c>
      <c r="C140862" t="s">
        <v>213989</v>
      </c>
      <c r="D140862">
        <v>0</v>
      </c>
    </row>
    <row r="140863" spans="1:4" hidden="1" x14ac:dyDescent="0.45">
      <c r="A140863" t="s">
        <v>54190</v>
      </c>
      <c r="B140863" t="s">
        <v>83</v>
      </c>
      <c r="C140863" t="s">
        <v>213990</v>
      </c>
      <c r="D140863">
        <v>0</v>
      </c>
    </row>
    <row r="140864" spans="1:4" hidden="1" x14ac:dyDescent="0.45">
      <c r="A140864" t="s">
        <v>54190</v>
      </c>
      <c r="B140864" t="s">
        <v>83</v>
      </c>
      <c r="C140864" t="s">
        <v>212517</v>
      </c>
      <c r="D140864">
        <v>0</v>
      </c>
    </row>
    <row r="140865" spans="1:4" hidden="1" x14ac:dyDescent="0.45">
      <c r="A140865" t="s">
        <v>54190</v>
      </c>
      <c r="B140865" t="s">
        <v>83</v>
      </c>
      <c r="C140865" t="s">
        <v>213991</v>
      </c>
      <c r="D140865">
        <v>0</v>
      </c>
    </row>
    <row r="140866" spans="1:4" hidden="1" x14ac:dyDescent="0.45">
      <c r="A140866" t="s">
        <v>54190</v>
      </c>
      <c r="B140866" t="s">
        <v>83</v>
      </c>
      <c r="C140866" t="s">
        <v>213992</v>
      </c>
      <c r="D140866">
        <v>0</v>
      </c>
    </row>
    <row r="140867" spans="1:4" hidden="1" x14ac:dyDescent="0.45">
      <c r="A140867" t="s">
        <v>54190</v>
      </c>
      <c r="B140867" t="s">
        <v>83</v>
      </c>
      <c r="C140867" t="s">
        <v>213993</v>
      </c>
      <c r="D140867">
        <v>0</v>
      </c>
    </row>
    <row r="140868" spans="1:4" hidden="1" x14ac:dyDescent="0.45">
      <c r="A140868" t="s">
        <v>54190</v>
      </c>
      <c r="B140868" t="s">
        <v>83</v>
      </c>
      <c r="C140868" t="s">
        <v>213994</v>
      </c>
      <c r="D140868">
        <v>0</v>
      </c>
    </row>
    <row r="140869" spans="1:4" hidden="1" x14ac:dyDescent="0.45">
      <c r="A140869" t="s">
        <v>54190</v>
      </c>
      <c r="B140869" t="s">
        <v>83</v>
      </c>
      <c r="C140869" t="s">
        <v>213995</v>
      </c>
      <c r="D140869">
        <v>0</v>
      </c>
    </row>
    <row r="140870" spans="1:4" hidden="1" x14ac:dyDescent="0.45">
      <c r="A140870" t="s">
        <v>54190</v>
      </c>
      <c r="B140870" t="s">
        <v>83</v>
      </c>
      <c r="C140870" t="s">
        <v>213996</v>
      </c>
      <c r="D140870">
        <v>0</v>
      </c>
    </row>
    <row r="140871" spans="1:4" hidden="1" x14ac:dyDescent="0.45">
      <c r="A140871" t="s">
        <v>54190</v>
      </c>
      <c r="B140871" t="s">
        <v>83</v>
      </c>
      <c r="C140871" t="s">
        <v>212525</v>
      </c>
      <c r="D140871">
        <v>0</v>
      </c>
    </row>
    <row r="140872" spans="1:4" hidden="1" x14ac:dyDescent="0.45">
      <c r="A140872" t="s">
        <v>54190</v>
      </c>
      <c r="B140872" t="s">
        <v>83</v>
      </c>
      <c r="C140872" t="s">
        <v>213997</v>
      </c>
      <c r="D140872">
        <v>0</v>
      </c>
    </row>
    <row r="140873" spans="1:4" hidden="1" x14ac:dyDescent="0.45">
      <c r="A140873" t="s">
        <v>54190</v>
      </c>
      <c r="B140873" t="s">
        <v>83</v>
      </c>
      <c r="C140873" t="s">
        <v>213998</v>
      </c>
      <c r="D140873">
        <v>0</v>
      </c>
    </row>
    <row r="140874" spans="1:4" hidden="1" x14ac:dyDescent="0.45">
      <c r="A140874" t="s">
        <v>54190</v>
      </c>
      <c r="B140874" t="s">
        <v>83</v>
      </c>
      <c r="C140874" t="s">
        <v>213999</v>
      </c>
      <c r="D140874">
        <v>0</v>
      </c>
    </row>
    <row r="140875" spans="1:4" hidden="1" x14ac:dyDescent="0.45">
      <c r="A140875" t="s">
        <v>54190</v>
      </c>
      <c r="B140875" t="s">
        <v>83</v>
      </c>
      <c r="C140875" t="s">
        <v>214000</v>
      </c>
      <c r="D140875">
        <v>0</v>
      </c>
    </row>
    <row r="140876" spans="1:4" hidden="1" x14ac:dyDescent="0.45">
      <c r="A140876" t="s">
        <v>54190</v>
      </c>
      <c r="B140876" t="s">
        <v>83</v>
      </c>
      <c r="C140876" t="s">
        <v>214001</v>
      </c>
      <c r="D140876">
        <v>0</v>
      </c>
    </row>
    <row r="140877" spans="1:4" hidden="1" x14ac:dyDescent="0.45">
      <c r="A140877" t="s">
        <v>54190</v>
      </c>
      <c r="B140877" t="s">
        <v>83</v>
      </c>
      <c r="C140877" t="s">
        <v>214002</v>
      </c>
      <c r="D140877">
        <v>0</v>
      </c>
    </row>
    <row r="140878" spans="1:4" hidden="1" x14ac:dyDescent="0.45">
      <c r="A140878" t="s">
        <v>54190</v>
      </c>
      <c r="B140878" t="s">
        <v>83</v>
      </c>
      <c r="C140878" t="s">
        <v>212533</v>
      </c>
      <c r="D140878">
        <v>11368.990869401121</v>
      </c>
    </row>
    <row r="140879" spans="1:4" hidden="1" x14ac:dyDescent="0.45">
      <c r="A140879" t="s">
        <v>54190</v>
      </c>
      <c r="B140879" t="s">
        <v>83</v>
      </c>
      <c r="C140879" t="s">
        <v>214003</v>
      </c>
      <c r="D140879">
        <v>0</v>
      </c>
    </row>
    <row r="140880" spans="1:4" hidden="1" x14ac:dyDescent="0.45">
      <c r="A140880" t="s">
        <v>54190</v>
      </c>
      <c r="B140880" t="s">
        <v>83</v>
      </c>
      <c r="C140880" t="s">
        <v>214004</v>
      </c>
      <c r="D140880">
        <v>0</v>
      </c>
    </row>
    <row r="140881" spans="1:4" hidden="1" x14ac:dyDescent="0.45">
      <c r="A140881" t="s">
        <v>54190</v>
      </c>
      <c r="B140881" t="s">
        <v>83</v>
      </c>
      <c r="C140881" t="s">
        <v>214005</v>
      </c>
      <c r="D140881">
        <v>0</v>
      </c>
    </row>
    <row r="140882" spans="1:4" hidden="1" x14ac:dyDescent="0.45">
      <c r="A140882" t="s">
        <v>54190</v>
      </c>
      <c r="B140882" t="s">
        <v>83</v>
      </c>
      <c r="C140882" t="s">
        <v>214006</v>
      </c>
      <c r="D140882">
        <v>0</v>
      </c>
    </row>
    <row r="140883" spans="1:4" hidden="1" x14ac:dyDescent="0.45">
      <c r="A140883" t="s">
        <v>54190</v>
      </c>
      <c r="B140883" t="s">
        <v>83</v>
      </c>
      <c r="C140883" t="s">
        <v>214007</v>
      </c>
      <c r="D140883">
        <v>0</v>
      </c>
    </row>
    <row r="140884" spans="1:4" hidden="1" x14ac:dyDescent="0.45">
      <c r="A140884" t="s">
        <v>54190</v>
      </c>
      <c r="B140884" t="s">
        <v>83</v>
      </c>
      <c r="C140884" t="s">
        <v>214008</v>
      </c>
      <c r="D140884">
        <v>0</v>
      </c>
    </row>
    <row r="140885" spans="1:4" hidden="1" x14ac:dyDescent="0.45">
      <c r="A140885" t="s">
        <v>54190</v>
      </c>
      <c r="B140885" t="s">
        <v>83</v>
      </c>
      <c r="C140885" t="s">
        <v>212541</v>
      </c>
      <c r="D140885">
        <v>0</v>
      </c>
    </row>
    <row r="140886" spans="1:4" hidden="1" x14ac:dyDescent="0.45">
      <c r="A140886" t="s">
        <v>54190</v>
      </c>
      <c r="B140886" t="s">
        <v>83</v>
      </c>
      <c r="C140886" t="s">
        <v>214009</v>
      </c>
      <c r="D140886">
        <v>0</v>
      </c>
    </row>
    <row r="140887" spans="1:4" hidden="1" x14ac:dyDescent="0.45">
      <c r="A140887" t="s">
        <v>54190</v>
      </c>
      <c r="B140887" t="s">
        <v>83</v>
      </c>
      <c r="C140887" t="s">
        <v>214010</v>
      </c>
      <c r="D140887">
        <v>0</v>
      </c>
    </row>
    <row r="140888" spans="1:4" hidden="1" x14ac:dyDescent="0.45">
      <c r="A140888" t="s">
        <v>54190</v>
      </c>
      <c r="B140888" t="s">
        <v>83</v>
      </c>
      <c r="C140888" t="s">
        <v>214011</v>
      </c>
      <c r="D140888">
        <v>0</v>
      </c>
    </row>
    <row r="140889" spans="1:4" hidden="1" x14ac:dyDescent="0.45">
      <c r="A140889" t="s">
        <v>54190</v>
      </c>
      <c r="B140889" t="s">
        <v>83</v>
      </c>
      <c r="C140889" t="s">
        <v>214012</v>
      </c>
      <c r="D140889">
        <v>0</v>
      </c>
    </row>
    <row r="140890" spans="1:4" hidden="1" x14ac:dyDescent="0.45">
      <c r="A140890" t="s">
        <v>54190</v>
      </c>
      <c r="B140890" t="s">
        <v>83</v>
      </c>
      <c r="C140890" t="s">
        <v>214013</v>
      </c>
      <c r="D140890">
        <v>31428.619956532842</v>
      </c>
    </row>
    <row r="140891" spans="1:4" hidden="1" x14ac:dyDescent="0.45">
      <c r="A140891" t="s">
        <v>54190</v>
      </c>
      <c r="B140891" t="s">
        <v>83</v>
      </c>
      <c r="C140891" t="s">
        <v>214014</v>
      </c>
      <c r="D140891">
        <v>0</v>
      </c>
    </row>
    <row r="140892" spans="1:4" hidden="1" x14ac:dyDescent="0.45">
      <c r="A140892" t="s">
        <v>54190</v>
      </c>
      <c r="B140892" t="s">
        <v>83</v>
      </c>
      <c r="C140892" t="s">
        <v>212549</v>
      </c>
      <c r="D140892">
        <v>0</v>
      </c>
    </row>
    <row r="140893" spans="1:4" hidden="1" x14ac:dyDescent="0.45">
      <c r="A140893" t="s">
        <v>54190</v>
      </c>
      <c r="B140893" t="s">
        <v>83</v>
      </c>
      <c r="C140893" t="s">
        <v>214015</v>
      </c>
      <c r="D140893">
        <v>0</v>
      </c>
    </row>
    <row r="140894" spans="1:4" hidden="1" x14ac:dyDescent="0.45">
      <c r="A140894" t="s">
        <v>54190</v>
      </c>
      <c r="B140894" t="s">
        <v>83</v>
      </c>
      <c r="C140894" t="s">
        <v>214016</v>
      </c>
      <c r="D140894">
        <v>0</v>
      </c>
    </row>
    <row r="140895" spans="1:4" hidden="1" x14ac:dyDescent="0.45">
      <c r="A140895" t="s">
        <v>54190</v>
      </c>
      <c r="B140895" t="s">
        <v>83</v>
      </c>
      <c r="C140895" t="s">
        <v>214017</v>
      </c>
      <c r="D140895">
        <v>0</v>
      </c>
    </row>
    <row r="140896" spans="1:4" hidden="1" x14ac:dyDescent="0.45">
      <c r="A140896" t="s">
        <v>54190</v>
      </c>
      <c r="B140896" t="s">
        <v>83</v>
      </c>
      <c r="C140896" t="s">
        <v>214018</v>
      </c>
      <c r="D140896">
        <v>0</v>
      </c>
    </row>
    <row r="140897" spans="1:4" hidden="1" x14ac:dyDescent="0.45">
      <c r="A140897" t="s">
        <v>54190</v>
      </c>
      <c r="B140897" t="s">
        <v>83</v>
      </c>
      <c r="C140897" t="s">
        <v>214019</v>
      </c>
      <c r="D140897">
        <v>0</v>
      </c>
    </row>
    <row r="140898" spans="1:4" hidden="1" x14ac:dyDescent="0.45">
      <c r="A140898" t="s">
        <v>54190</v>
      </c>
      <c r="B140898" t="s">
        <v>83</v>
      </c>
      <c r="C140898" t="s">
        <v>214020</v>
      </c>
      <c r="D140898">
        <v>0</v>
      </c>
    </row>
    <row r="140899" spans="1:4" hidden="1" x14ac:dyDescent="0.45">
      <c r="A140899" t="s">
        <v>54190</v>
      </c>
      <c r="B140899" t="s">
        <v>83</v>
      </c>
      <c r="C140899" t="s">
        <v>212557</v>
      </c>
      <c r="D140899">
        <v>0</v>
      </c>
    </row>
    <row r="140900" spans="1:4" hidden="1" x14ac:dyDescent="0.45">
      <c r="A140900" t="s">
        <v>54190</v>
      </c>
      <c r="B140900" t="s">
        <v>83</v>
      </c>
      <c r="C140900" t="s">
        <v>214021</v>
      </c>
      <c r="D140900">
        <v>0</v>
      </c>
    </row>
    <row r="140901" spans="1:4" hidden="1" x14ac:dyDescent="0.45">
      <c r="A140901" t="s">
        <v>54190</v>
      </c>
      <c r="B140901" t="s">
        <v>83</v>
      </c>
      <c r="C140901" t="s">
        <v>214022</v>
      </c>
      <c r="D140901">
        <v>0</v>
      </c>
    </row>
    <row r="140902" spans="1:4" hidden="1" x14ac:dyDescent="0.45">
      <c r="A140902" t="s">
        <v>54190</v>
      </c>
      <c r="B140902" t="s">
        <v>83</v>
      </c>
      <c r="C140902" t="s">
        <v>214023</v>
      </c>
      <c r="D140902">
        <v>0</v>
      </c>
    </row>
    <row r="140903" spans="1:4" hidden="1" x14ac:dyDescent="0.45">
      <c r="A140903" t="s">
        <v>54190</v>
      </c>
      <c r="B140903" t="s">
        <v>83</v>
      </c>
      <c r="C140903" t="s">
        <v>214024</v>
      </c>
      <c r="D140903">
        <v>0</v>
      </c>
    </row>
    <row r="140904" spans="1:4" hidden="1" x14ac:dyDescent="0.45">
      <c r="A140904" t="s">
        <v>54190</v>
      </c>
      <c r="B140904" t="s">
        <v>83</v>
      </c>
      <c r="C140904" t="s">
        <v>214025</v>
      </c>
      <c r="D140904">
        <v>0</v>
      </c>
    </row>
    <row r="140905" spans="1:4" hidden="1" x14ac:dyDescent="0.45">
      <c r="A140905" t="s">
        <v>54190</v>
      </c>
      <c r="B140905" t="s">
        <v>83</v>
      </c>
      <c r="C140905" t="s">
        <v>214026</v>
      </c>
      <c r="D140905">
        <v>0</v>
      </c>
    </row>
    <row r="140906" spans="1:4" hidden="1" x14ac:dyDescent="0.45">
      <c r="A140906" t="s">
        <v>54190</v>
      </c>
      <c r="B140906" t="s">
        <v>83</v>
      </c>
      <c r="C140906" t="s">
        <v>212565</v>
      </c>
      <c r="D140906">
        <v>0</v>
      </c>
    </row>
    <row r="140907" spans="1:4" hidden="1" x14ac:dyDescent="0.45">
      <c r="A140907" t="s">
        <v>54190</v>
      </c>
      <c r="B140907" t="s">
        <v>83</v>
      </c>
      <c r="C140907" t="s">
        <v>214027</v>
      </c>
      <c r="D140907">
        <v>0</v>
      </c>
    </row>
    <row r="140908" spans="1:4" hidden="1" x14ac:dyDescent="0.45">
      <c r="A140908" t="s">
        <v>54190</v>
      </c>
      <c r="B140908" t="s">
        <v>83</v>
      </c>
      <c r="C140908" t="s">
        <v>214028</v>
      </c>
      <c r="D140908">
        <v>0</v>
      </c>
    </row>
    <row r="140909" spans="1:4" hidden="1" x14ac:dyDescent="0.45">
      <c r="A140909" t="s">
        <v>54190</v>
      </c>
      <c r="B140909" t="s">
        <v>83</v>
      </c>
      <c r="C140909" t="s">
        <v>214029</v>
      </c>
      <c r="D140909">
        <v>0</v>
      </c>
    </row>
    <row r="140910" spans="1:4" hidden="1" x14ac:dyDescent="0.45">
      <c r="A140910" t="s">
        <v>54190</v>
      </c>
      <c r="B140910" t="s">
        <v>83</v>
      </c>
      <c r="C140910" t="s">
        <v>214030</v>
      </c>
      <c r="D140910">
        <v>0</v>
      </c>
    </row>
    <row r="140911" spans="1:4" hidden="1" x14ac:dyDescent="0.45">
      <c r="A140911" t="s">
        <v>54190</v>
      </c>
      <c r="B140911" t="s">
        <v>83</v>
      </c>
      <c r="C140911" t="s">
        <v>214031</v>
      </c>
      <c r="D140911">
        <v>0</v>
      </c>
    </row>
    <row r="140912" spans="1:4" hidden="1" x14ac:dyDescent="0.45">
      <c r="A140912" t="s">
        <v>54190</v>
      </c>
      <c r="B140912" t="s">
        <v>83</v>
      </c>
      <c r="C140912" t="s">
        <v>214032</v>
      </c>
      <c r="D140912">
        <v>0</v>
      </c>
    </row>
    <row r="140913" spans="1:4" hidden="1" x14ac:dyDescent="0.45">
      <c r="A140913" t="s">
        <v>54190</v>
      </c>
      <c r="B140913" t="s">
        <v>83</v>
      </c>
      <c r="C140913" t="s">
        <v>212573</v>
      </c>
      <c r="D140913">
        <v>0</v>
      </c>
    </row>
    <row r="140914" spans="1:4" hidden="1" x14ac:dyDescent="0.45">
      <c r="A140914" t="s">
        <v>54190</v>
      </c>
      <c r="B140914" t="s">
        <v>83</v>
      </c>
      <c r="C140914" t="s">
        <v>214033</v>
      </c>
      <c r="D140914">
        <v>0</v>
      </c>
    </row>
    <row r="140915" spans="1:4" hidden="1" x14ac:dyDescent="0.45">
      <c r="A140915" t="s">
        <v>54190</v>
      </c>
      <c r="B140915" t="s">
        <v>83</v>
      </c>
      <c r="C140915" t="s">
        <v>214034</v>
      </c>
      <c r="D140915">
        <v>0</v>
      </c>
    </row>
    <row r="140916" spans="1:4" hidden="1" x14ac:dyDescent="0.45">
      <c r="A140916" t="s">
        <v>54190</v>
      </c>
      <c r="B140916" t="s">
        <v>83</v>
      </c>
      <c r="C140916" t="s">
        <v>214035</v>
      </c>
      <c r="D140916">
        <v>0</v>
      </c>
    </row>
    <row r="140917" spans="1:4" hidden="1" x14ac:dyDescent="0.45">
      <c r="A140917" t="s">
        <v>54190</v>
      </c>
      <c r="B140917" t="s">
        <v>83</v>
      </c>
      <c r="C140917" t="s">
        <v>214036</v>
      </c>
      <c r="D140917">
        <v>0</v>
      </c>
    </row>
    <row r="140918" spans="1:4" hidden="1" x14ac:dyDescent="0.45">
      <c r="A140918" t="s">
        <v>54190</v>
      </c>
      <c r="B140918" t="s">
        <v>83</v>
      </c>
      <c r="C140918" t="s">
        <v>214037</v>
      </c>
      <c r="D140918">
        <v>0</v>
      </c>
    </row>
    <row r="140919" spans="1:4" hidden="1" x14ac:dyDescent="0.45">
      <c r="A140919" t="s">
        <v>54190</v>
      </c>
      <c r="B140919" t="s">
        <v>83</v>
      </c>
      <c r="C140919" t="s">
        <v>214038</v>
      </c>
      <c r="D140919">
        <v>0</v>
      </c>
    </row>
    <row r="140920" spans="1:4" hidden="1" x14ac:dyDescent="0.45">
      <c r="A140920" t="s">
        <v>54190</v>
      </c>
      <c r="B140920" t="s">
        <v>83</v>
      </c>
      <c r="C140920" t="s">
        <v>212581</v>
      </c>
      <c r="D140920">
        <v>16605.030806936931</v>
      </c>
    </row>
    <row r="140921" spans="1:4" hidden="1" x14ac:dyDescent="0.45">
      <c r="A140921" t="s">
        <v>54190</v>
      </c>
      <c r="B140921" t="s">
        <v>83</v>
      </c>
      <c r="C140921" t="s">
        <v>214039</v>
      </c>
      <c r="D140921">
        <v>0</v>
      </c>
    </row>
    <row r="140922" spans="1:4" hidden="1" x14ac:dyDescent="0.45">
      <c r="A140922" t="s">
        <v>54190</v>
      </c>
      <c r="B140922" t="s">
        <v>83</v>
      </c>
      <c r="C140922" t="s">
        <v>214040</v>
      </c>
      <c r="D140922">
        <v>0</v>
      </c>
    </row>
    <row r="140923" spans="1:4" hidden="1" x14ac:dyDescent="0.45">
      <c r="A140923" t="s">
        <v>54190</v>
      </c>
      <c r="B140923" t="s">
        <v>83</v>
      </c>
      <c r="C140923" t="s">
        <v>214041</v>
      </c>
      <c r="D140923">
        <v>0</v>
      </c>
    </row>
    <row r="140924" spans="1:4" hidden="1" x14ac:dyDescent="0.45">
      <c r="A140924" t="s">
        <v>54190</v>
      </c>
      <c r="B140924" t="s">
        <v>83</v>
      </c>
      <c r="C140924" t="s">
        <v>214042</v>
      </c>
      <c r="D140924">
        <v>0</v>
      </c>
    </row>
    <row r="140925" spans="1:4" hidden="1" x14ac:dyDescent="0.45">
      <c r="A140925" t="s">
        <v>54190</v>
      </c>
      <c r="B140925" t="s">
        <v>83</v>
      </c>
      <c r="C140925" t="s">
        <v>214043</v>
      </c>
      <c r="D140925">
        <v>0</v>
      </c>
    </row>
    <row r="140926" spans="1:4" hidden="1" x14ac:dyDescent="0.45">
      <c r="A140926" t="s">
        <v>54190</v>
      </c>
      <c r="B140926" t="s">
        <v>83</v>
      </c>
      <c r="C140926" t="s">
        <v>214044</v>
      </c>
      <c r="D140926">
        <v>0</v>
      </c>
    </row>
    <row r="140927" spans="1:4" hidden="1" x14ac:dyDescent="0.45">
      <c r="A140927" t="s">
        <v>54190</v>
      </c>
      <c r="B140927" t="s">
        <v>83</v>
      </c>
      <c r="C140927" t="s">
        <v>212589</v>
      </c>
      <c r="D140927">
        <v>0</v>
      </c>
    </row>
    <row r="140928" spans="1:4" hidden="1" x14ac:dyDescent="0.45">
      <c r="A140928" t="s">
        <v>54190</v>
      </c>
      <c r="B140928" t="s">
        <v>83</v>
      </c>
      <c r="C140928" t="s">
        <v>214045</v>
      </c>
      <c r="D140928">
        <v>0</v>
      </c>
    </row>
    <row r="140929" spans="1:4" hidden="1" x14ac:dyDescent="0.45">
      <c r="A140929" t="s">
        <v>54190</v>
      </c>
      <c r="B140929" t="s">
        <v>83</v>
      </c>
      <c r="C140929" t="s">
        <v>214046</v>
      </c>
      <c r="D140929">
        <v>0</v>
      </c>
    </row>
    <row r="140930" spans="1:4" hidden="1" x14ac:dyDescent="0.45">
      <c r="A140930" t="s">
        <v>54190</v>
      </c>
      <c r="B140930" t="s">
        <v>83</v>
      </c>
      <c r="C140930" t="s">
        <v>214047</v>
      </c>
      <c r="D140930">
        <v>0</v>
      </c>
    </row>
    <row r="140931" spans="1:4" hidden="1" x14ac:dyDescent="0.45">
      <c r="A140931" t="s">
        <v>54190</v>
      </c>
      <c r="B140931" t="s">
        <v>83</v>
      </c>
      <c r="C140931" t="s">
        <v>214048</v>
      </c>
      <c r="D140931">
        <v>0</v>
      </c>
    </row>
    <row r="140932" spans="1:4" hidden="1" x14ac:dyDescent="0.45">
      <c r="A140932" t="s">
        <v>54190</v>
      </c>
      <c r="B140932" t="s">
        <v>83</v>
      </c>
      <c r="C140932" t="s">
        <v>214049</v>
      </c>
      <c r="D140932">
        <v>30901.486181905682</v>
      </c>
    </row>
    <row r="140933" spans="1:4" hidden="1" x14ac:dyDescent="0.45">
      <c r="A140933" t="s">
        <v>54190</v>
      </c>
      <c r="B140933" t="s">
        <v>83</v>
      </c>
      <c r="C140933" t="s">
        <v>214050</v>
      </c>
      <c r="D140933">
        <v>0</v>
      </c>
    </row>
    <row r="140934" spans="1:4" hidden="1" x14ac:dyDescent="0.45">
      <c r="A140934" t="s">
        <v>54190</v>
      </c>
      <c r="B140934" t="s">
        <v>83</v>
      </c>
      <c r="C140934" t="s">
        <v>212597</v>
      </c>
      <c r="D140934">
        <v>0</v>
      </c>
    </row>
    <row r="140935" spans="1:4" hidden="1" x14ac:dyDescent="0.45">
      <c r="A140935" t="s">
        <v>54190</v>
      </c>
      <c r="B140935" t="s">
        <v>83</v>
      </c>
      <c r="C140935" t="s">
        <v>214051</v>
      </c>
      <c r="D140935">
        <v>0</v>
      </c>
    </row>
    <row r="140936" spans="1:4" hidden="1" x14ac:dyDescent="0.45">
      <c r="A140936" t="s">
        <v>54190</v>
      </c>
      <c r="B140936" t="s">
        <v>83</v>
      </c>
      <c r="C140936" t="s">
        <v>214052</v>
      </c>
      <c r="D140936">
        <v>0</v>
      </c>
    </row>
    <row r="140937" spans="1:4" hidden="1" x14ac:dyDescent="0.45">
      <c r="A140937" t="s">
        <v>54190</v>
      </c>
      <c r="B140937" t="s">
        <v>83</v>
      </c>
      <c r="C140937" t="s">
        <v>214053</v>
      </c>
      <c r="D140937">
        <v>0</v>
      </c>
    </row>
    <row r="140938" spans="1:4" hidden="1" x14ac:dyDescent="0.45">
      <c r="A140938" t="s">
        <v>54190</v>
      </c>
      <c r="B140938" t="s">
        <v>83</v>
      </c>
      <c r="C140938" t="s">
        <v>214054</v>
      </c>
      <c r="D140938">
        <v>0</v>
      </c>
    </row>
    <row r="140939" spans="1:4" hidden="1" x14ac:dyDescent="0.45">
      <c r="A140939" t="s">
        <v>54190</v>
      </c>
      <c r="B140939" t="s">
        <v>83</v>
      </c>
      <c r="C140939" t="s">
        <v>214055</v>
      </c>
      <c r="D140939">
        <v>0</v>
      </c>
    </row>
    <row r="140940" spans="1:4" hidden="1" x14ac:dyDescent="0.45">
      <c r="A140940" t="s">
        <v>54190</v>
      </c>
      <c r="B140940" t="s">
        <v>83</v>
      </c>
      <c r="C140940" t="s">
        <v>214056</v>
      </c>
      <c r="D140940">
        <v>0</v>
      </c>
    </row>
    <row r="140941" spans="1:4" hidden="1" x14ac:dyDescent="0.45">
      <c r="A140941" t="s">
        <v>54190</v>
      </c>
      <c r="B140941" t="s">
        <v>83</v>
      </c>
      <c r="C140941" t="s">
        <v>212605</v>
      </c>
      <c r="D140941">
        <v>0</v>
      </c>
    </row>
    <row r="140942" spans="1:4" hidden="1" x14ac:dyDescent="0.45">
      <c r="A140942" t="s">
        <v>54190</v>
      </c>
      <c r="B140942" t="s">
        <v>83</v>
      </c>
      <c r="C140942" t="s">
        <v>214057</v>
      </c>
      <c r="D140942">
        <v>0</v>
      </c>
    </row>
    <row r="140943" spans="1:4" hidden="1" x14ac:dyDescent="0.45">
      <c r="A140943" t="s">
        <v>54190</v>
      </c>
      <c r="B140943" t="s">
        <v>83</v>
      </c>
      <c r="C140943" t="s">
        <v>214058</v>
      </c>
      <c r="D140943">
        <v>0</v>
      </c>
    </row>
    <row r="140944" spans="1:4" hidden="1" x14ac:dyDescent="0.45">
      <c r="A140944" t="s">
        <v>54190</v>
      </c>
      <c r="B140944" t="s">
        <v>83</v>
      </c>
      <c r="C140944" t="s">
        <v>214059</v>
      </c>
      <c r="D140944">
        <v>0</v>
      </c>
    </row>
    <row r="140945" spans="1:4" hidden="1" x14ac:dyDescent="0.45">
      <c r="A140945" t="s">
        <v>54190</v>
      </c>
      <c r="B140945" t="s">
        <v>83</v>
      </c>
      <c r="C140945" t="s">
        <v>214060</v>
      </c>
      <c r="D140945">
        <v>0</v>
      </c>
    </row>
    <row r="140946" spans="1:4" hidden="1" x14ac:dyDescent="0.45">
      <c r="A140946" t="s">
        <v>54190</v>
      </c>
      <c r="B140946" t="s">
        <v>83</v>
      </c>
      <c r="C140946" t="s">
        <v>214061</v>
      </c>
      <c r="D140946">
        <v>0</v>
      </c>
    </row>
    <row r="140947" spans="1:4" hidden="1" x14ac:dyDescent="0.45">
      <c r="A140947" t="s">
        <v>54190</v>
      </c>
      <c r="B140947" t="s">
        <v>83</v>
      </c>
      <c r="C140947" t="s">
        <v>214062</v>
      </c>
      <c r="D140947">
        <v>0</v>
      </c>
    </row>
    <row r="140948" spans="1:4" hidden="1" x14ac:dyDescent="0.45">
      <c r="A140948" t="s">
        <v>54190</v>
      </c>
      <c r="B140948" t="s">
        <v>83</v>
      </c>
      <c r="C140948" t="s">
        <v>212613</v>
      </c>
      <c r="D140948">
        <v>0</v>
      </c>
    </row>
    <row r="140949" spans="1:4" hidden="1" x14ac:dyDescent="0.45">
      <c r="A140949" t="s">
        <v>54190</v>
      </c>
      <c r="B140949" t="s">
        <v>83</v>
      </c>
      <c r="C140949" t="s">
        <v>214063</v>
      </c>
      <c r="D140949">
        <v>0</v>
      </c>
    </row>
    <row r="140950" spans="1:4" hidden="1" x14ac:dyDescent="0.45">
      <c r="A140950" t="s">
        <v>54190</v>
      </c>
      <c r="B140950" t="s">
        <v>83</v>
      </c>
      <c r="C140950" t="s">
        <v>214064</v>
      </c>
      <c r="D140950">
        <v>0</v>
      </c>
    </row>
    <row r="140951" spans="1:4" hidden="1" x14ac:dyDescent="0.45">
      <c r="A140951" t="s">
        <v>54190</v>
      </c>
      <c r="B140951" t="s">
        <v>83</v>
      </c>
      <c r="C140951" t="s">
        <v>214065</v>
      </c>
      <c r="D140951">
        <v>0</v>
      </c>
    </row>
    <row r="140952" spans="1:4" hidden="1" x14ac:dyDescent="0.45">
      <c r="A140952" t="s">
        <v>54190</v>
      </c>
      <c r="B140952" t="s">
        <v>83</v>
      </c>
      <c r="C140952" t="s">
        <v>214066</v>
      </c>
      <c r="D140952">
        <v>0</v>
      </c>
    </row>
    <row r="140953" spans="1:4" hidden="1" x14ac:dyDescent="0.45">
      <c r="A140953" t="s">
        <v>54190</v>
      </c>
      <c r="B140953" t="s">
        <v>83</v>
      </c>
      <c r="C140953" t="s">
        <v>214067</v>
      </c>
      <c r="D140953">
        <v>0</v>
      </c>
    </row>
    <row r="140954" spans="1:4" hidden="1" x14ac:dyDescent="0.45">
      <c r="A140954" t="s">
        <v>54190</v>
      </c>
      <c r="B140954" t="s">
        <v>83</v>
      </c>
      <c r="C140954" t="s">
        <v>214068</v>
      </c>
      <c r="D140954">
        <v>0</v>
      </c>
    </row>
    <row r="140955" spans="1:4" hidden="1" x14ac:dyDescent="0.45">
      <c r="A140955" t="s">
        <v>54190</v>
      </c>
      <c r="B140955" t="s">
        <v>83</v>
      </c>
      <c r="C140955" t="s">
        <v>212621</v>
      </c>
      <c r="D140955">
        <v>0</v>
      </c>
    </row>
    <row r="140956" spans="1:4" hidden="1" x14ac:dyDescent="0.45">
      <c r="A140956" t="s">
        <v>54190</v>
      </c>
      <c r="B140956" t="s">
        <v>83</v>
      </c>
      <c r="C140956" t="s">
        <v>214069</v>
      </c>
      <c r="D140956">
        <v>0</v>
      </c>
    </row>
    <row r="140957" spans="1:4" hidden="1" x14ac:dyDescent="0.45">
      <c r="A140957" t="s">
        <v>54190</v>
      </c>
      <c r="B140957" t="s">
        <v>83</v>
      </c>
      <c r="C140957" t="s">
        <v>214070</v>
      </c>
      <c r="D140957">
        <v>0</v>
      </c>
    </row>
    <row r="140958" spans="1:4" hidden="1" x14ac:dyDescent="0.45">
      <c r="A140958" t="s">
        <v>54190</v>
      </c>
      <c r="B140958" t="s">
        <v>83</v>
      </c>
      <c r="C140958" t="s">
        <v>214071</v>
      </c>
      <c r="D140958">
        <v>0</v>
      </c>
    </row>
    <row r="140959" spans="1:4" hidden="1" x14ac:dyDescent="0.45">
      <c r="A140959" t="s">
        <v>54190</v>
      </c>
      <c r="B140959" t="s">
        <v>83</v>
      </c>
      <c r="C140959" t="s">
        <v>214072</v>
      </c>
      <c r="D140959">
        <v>0</v>
      </c>
    </row>
    <row r="140960" spans="1:4" hidden="1" x14ac:dyDescent="0.45">
      <c r="A140960" t="s">
        <v>54190</v>
      </c>
      <c r="B140960" t="s">
        <v>83</v>
      </c>
      <c r="C140960" t="s">
        <v>214073</v>
      </c>
      <c r="D140960">
        <v>0</v>
      </c>
    </row>
    <row r="140961" spans="1:4" hidden="1" x14ac:dyDescent="0.45">
      <c r="A140961" t="s">
        <v>54190</v>
      </c>
      <c r="B140961" t="s">
        <v>83</v>
      </c>
      <c r="C140961" t="s">
        <v>214074</v>
      </c>
      <c r="D140961">
        <v>0</v>
      </c>
    </row>
    <row r="140962" spans="1:4" hidden="1" x14ac:dyDescent="0.45">
      <c r="A140962" t="s">
        <v>54190</v>
      </c>
      <c r="B140962" t="s">
        <v>83</v>
      </c>
      <c r="C140962" t="s">
        <v>212629</v>
      </c>
      <c r="D140962">
        <v>16326.524382564276</v>
      </c>
    </row>
    <row r="140963" spans="1:4" hidden="1" x14ac:dyDescent="0.45">
      <c r="A140963" t="s">
        <v>54190</v>
      </c>
      <c r="B140963" t="s">
        <v>83</v>
      </c>
      <c r="C140963" t="s">
        <v>214075</v>
      </c>
      <c r="D140963">
        <v>0</v>
      </c>
    </row>
    <row r="140964" spans="1:4" hidden="1" x14ac:dyDescent="0.45">
      <c r="A140964" t="s">
        <v>54190</v>
      </c>
      <c r="B140964" t="s">
        <v>83</v>
      </c>
      <c r="C140964" t="s">
        <v>214076</v>
      </c>
      <c r="D140964">
        <v>0</v>
      </c>
    </row>
    <row r="140965" spans="1:4" hidden="1" x14ac:dyDescent="0.45">
      <c r="A140965" t="s">
        <v>54190</v>
      </c>
      <c r="B140965" t="s">
        <v>83</v>
      </c>
      <c r="C140965" t="s">
        <v>214077</v>
      </c>
      <c r="D140965">
        <v>0</v>
      </c>
    </row>
    <row r="140966" spans="1:4" hidden="1" x14ac:dyDescent="0.45">
      <c r="A140966" t="s">
        <v>54190</v>
      </c>
      <c r="B140966" t="s">
        <v>83</v>
      </c>
      <c r="C140966" t="s">
        <v>214078</v>
      </c>
      <c r="D140966">
        <v>0</v>
      </c>
    </row>
    <row r="140967" spans="1:4" hidden="1" x14ac:dyDescent="0.45">
      <c r="A140967" t="s">
        <v>54190</v>
      </c>
      <c r="B140967" t="s">
        <v>83</v>
      </c>
      <c r="C140967" t="s">
        <v>214079</v>
      </c>
      <c r="D140967">
        <v>0</v>
      </c>
    </row>
    <row r="140968" spans="1:4" hidden="1" x14ac:dyDescent="0.45">
      <c r="A140968" t="s">
        <v>54190</v>
      </c>
      <c r="B140968" t="s">
        <v>83</v>
      </c>
      <c r="C140968" t="s">
        <v>214080</v>
      </c>
      <c r="D140968">
        <v>0</v>
      </c>
    </row>
    <row r="140969" spans="1:4" hidden="1" x14ac:dyDescent="0.45">
      <c r="A140969" t="s">
        <v>54190</v>
      </c>
      <c r="B140969" t="s">
        <v>83</v>
      </c>
      <c r="C140969" t="s">
        <v>212637</v>
      </c>
      <c r="D140969">
        <v>0</v>
      </c>
    </row>
    <row r="140970" spans="1:4" hidden="1" x14ac:dyDescent="0.45">
      <c r="A140970" t="s">
        <v>54190</v>
      </c>
      <c r="B140970" t="s">
        <v>83</v>
      </c>
      <c r="C140970" t="s">
        <v>214081</v>
      </c>
      <c r="D140970">
        <v>0</v>
      </c>
    </row>
    <row r="140971" spans="1:4" hidden="1" x14ac:dyDescent="0.45">
      <c r="A140971" t="s">
        <v>54190</v>
      </c>
      <c r="B140971" t="s">
        <v>83</v>
      </c>
      <c r="C140971" t="s">
        <v>214082</v>
      </c>
      <c r="D140971">
        <v>0</v>
      </c>
    </row>
    <row r="140972" spans="1:4" hidden="1" x14ac:dyDescent="0.45">
      <c r="A140972" t="s">
        <v>54190</v>
      </c>
      <c r="B140972" t="s">
        <v>83</v>
      </c>
      <c r="C140972" t="s">
        <v>214083</v>
      </c>
      <c r="D140972">
        <v>0</v>
      </c>
    </row>
    <row r="140973" spans="1:4" hidden="1" x14ac:dyDescent="0.45">
      <c r="A140973" t="s">
        <v>54190</v>
      </c>
      <c r="B140973" t="s">
        <v>81</v>
      </c>
      <c r="C140973" t="s">
        <v>82</v>
      </c>
    </row>
    <row r="140974" spans="1:4" hidden="1" x14ac:dyDescent="0.45">
      <c r="A140974" t="s">
        <v>54190</v>
      </c>
      <c r="B140974" t="s">
        <v>82</v>
      </c>
      <c r="C140974" t="s">
        <v>214084</v>
      </c>
      <c r="D140974">
        <v>3238419.9047526401</v>
      </c>
    </row>
    <row r="140975" spans="1:4" hidden="1" x14ac:dyDescent="0.45">
      <c r="A140975" t="s">
        <v>54190</v>
      </c>
      <c r="B140975" t="s">
        <v>82</v>
      </c>
      <c r="C140975" t="s">
        <v>214085</v>
      </c>
      <c r="D140975">
        <v>0</v>
      </c>
    </row>
    <row r="140976" spans="1:4" hidden="1" x14ac:dyDescent="0.45">
      <c r="A140976" t="s">
        <v>54190</v>
      </c>
      <c r="B140976" t="s">
        <v>82</v>
      </c>
      <c r="C140976" t="s">
        <v>214086</v>
      </c>
      <c r="D140976">
        <v>0</v>
      </c>
    </row>
    <row r="140977" spans="1:4" hidden="1" x14ac:dyDescent="0.45">
      <c r="A140977" t="s">
        <v>54190</v>
      </c>
      <c r="B140977" t="s">
        <v>82</v>
      </c>
      <c r="C140977" t="s">
        <v>214087</v>
      </c>
      <c r="D140977">
        <v>0</v>
      </c>
    </row>
    <row r="140978" spans="1:4" hidden="1" x14ac:dyDescent="0.45">
      <c r="A140978" t="s">
        <v>54190</v>
      </c>
      <c r="B140978" t="s">
        <v>82</v>
      </c>
      <c r="C140978" t="s">
        <v>214088</v>
      </c>
      <c r="D140978">
        <v>53749.614272690145</v>
      </c>
    </row>
    <row r="140979" spans="1:4" hidden="1" x14ac:dyDescent="0.45">
      <c r="A140979" t="s">
        <v>54190</v>
      </c>
      <c r="B140979" t="s">
        <v>82</v>
      </c>
      <c r="C140979" t="s">
        <v>214089</v>
      </c>
      <c r="D140979">
        <v>0</v>
      </c>
    </row>
    <row r="140980" spans="1:4" hidden="1" x14ac:dyDescent="0.45">
      <c r="A140980" t="s">
        <v>54190</v>
      </c>
      <c r="B140980" t="s">
        <v>81</v>
      </c>
      <c r="C140980" t="s">
        <v>80</v>
      </c>
    </row>
    <row r="140981" spans="1:4" hidden="1" x14ac:dyDescent="0.45">
      <c r="A140981" t="s">
        <v>54190</v>
      </c>
      <c r="B140981" t="s">
        <v>80</v>
      </c>
      <c r="C140981" t="s">
        <v>214084</v>
      </c>
      <c r="D140981">
        <v>323.82766096906312</v>
      </c>
    </row>
    <row r="140982" spans="1:4" hidden="1" x14ac:dyDescent="0.45">
      <c r="A140982" t="s">
        <v>54190</v>
      </c>
      <c r="B140982" t="s">
        <v>80</v>
      </c>
      <c r="C140982" t="s">
        <v>214085</v>
      </c>
      <c r="D140982">
        <v>0</v>
      </c>
    </row>
    <row r="140983" spans="1:4" hidden="1" x14ac:dyDescent="0.45">
      <c r="A140983" t="s">
        <v>54190</v>
      </c>
      <c r="B140983" t="s">
        <v>80</v>
      </c>
      <c r="C140983" t="s">
        <v>214086</v>
      </c>
      <c r="D140983">
        <v>0</v>
      </c>
    </row>
    <row r="140984" spans="1:4" hidden="1" x14ac:dyDescent="0.45">
      <c r="A140984" t="s">
        <v>54190</v>
      </c>
      <c r="B140984" t="s">
        <v>80</v>
      </c>
      <c r="C140984" t="s">
        <v>214087</v>
      </c>
      <c r="D140984">
        <v>0</v>
      </c>
    </row>
    <row r="140985" spans="1:4" hidden="1" x14ac:dyDescent="0.45">
      <c r="A140985" t="s">
        <v>54190</v>
      </c>
      <c r="B140985" t="s">
        <v>80</v>
      </c>
      <c r="C140985" t="s">
        <v>214088</v>
      </c>
      <c r="D140985">
        <v>0</v>
      </c>
    </row>
    <row r="140986" spans="1:4" hidden="1" x14ac:dyDescent="0.45">
      <c r="A140986" t="s">
        <v>54190</v>
      </c>
      <c r="B140986" t="s">
        <v>80</v>
      </c>
      <c r="C140986" t="s">
        <v>214089</v>
      </c>
      <c r="D140986">
        <v>-1.4521283731028233E-9</v>
      </c>
    </row>
    <row r="140987" spans="1:4" hidden="1" x14ac:dyDescent="0.45">
      <c r="A140987" t="s">
        <v>55523</v>
      </c>
      <c r="B140987" t="s">
        <v>84</v>
      </c>
      <c r="C140987" t="s">
        <v>214090</v>
      </c>
      <c r="D140987">
        <v>41.967600000000004</v>
      </c>
    </row>
    <row r="140988" spans="1:4" hidden="1" x14ac:dyDescent="0.45">
      <c r="A140988" t="s">
        <v>55523</v>
      </c>
      <c r="B140988" t="s">
        <v>84</v>
      </c>
      <c r="C140988" t="s">
        <v>214091</v>
      </c>
      <c r="D140988">
        <v>0</v>
      </c>
    </row>
    <row r="140989" spans="1:4" hidden="1" x14ac:dyDescent="0.45">
      <c r="A140989" t="s">
        <v>55523</v>
      </c>
      <c r="B140989" t="s">
        <v>84</v>
      </c>
      <c r="C140989" t="s">
        <v>214092</v>
      </c>
      <c r="D140989">
        <v>0</v>
      </c>
    </row>
    <row r="140990" spans="1:4" hidden="1" x14ac:dyDescent="0.45">
      <c r="A140990" t="s">
        <v>55523</v>
      </c>
      <c r="B140990" t="s">
        <v>84</v>
      </c>
      <c r="C140990" t="s">
        <v>214093</v>
      </c>
      <c r="D140990">
        <v>18.330000000000002</v>
      </c>
    </row>
    <row r="140991" spans="1:4" hidden="1" x14ac:dyDescent="0.45">
      <c r="A140991" t="s">
        <v>55523</v>
      </c>
      <c r="B140991" t="s">
        <v>84</v>
      </c>
      <c r="C140991" t="s">
        <v>214094</v>
      </c>
      <c r="D140991">
        <v>0</v>
      </c>
    </row>
    <row r="140992" spans="1:4" hidden="1" x14ac:dyDescent="0.45">
      <c r="A140992" t="s">
        <v>55523</v>
      </c>
      <c r="B140992" t="s">
        <v>84</v>
      </c>
      <c r="C140992" t="s">
        <v>214095</v>
      </c>
      <c r="D140992">
        <v>13.432674674283835</v>
      </c>
    </row>
    <row r="140993" spans="1:4" hidden="1" x14ac:dyDescent="0.45">
      <c r="A140993" t="s">
        <v>55523</v>
      </c>
      <c r="B140993" t="s">
        <v>84</v>
      </c>
      <c r="C140993" t="s">
        <v>214096</v>
      </c>
      <c r="D140993">
        <v>0</v>
      </c>
    </row>
    <row r="140994" spans="1:4" hidden="1" x14ac:dyDescent="0.45">
      <c r="A140994" t="s">
        <v>55523</v>
      </c>
      <c r="B140994" t="s">
        <v>84</v>
      </c>
      <c r="C140994" t="s">
        <v>214097</v>
      </c>
      <c r="D140994">
        <v>2258.6675053645199</v>
      </c>
    </row>
    <row r="140995" spans="1:4" hidden="1" x14ac:dyDescent="0.45">
      <c r="A140995" t="s">
        <v>55523</v>
      </c>
      <c r="B140995" t="s">
        <v>84</v>
      </c>
      <c r="C140995" t="s">
        <v>214098</v>
      </c>
      <c r="D140995">
        <v>0</v>
      </c>
    </row>
    <row r="140996" spans="1:4" hidden="1" x14ac:dyDescent="0.45">
      <c r="A140996" t="s">
        <v>55523</v>
      </c>
      <c r="B140996" t="s">
        <v>84</v>
      </c>
      <c r="C140996" t="s">
        <v>214099</v>
      </c>
      <c r="D140996">
        <v>0</v>
      </c>
    </row>
    <row r="140997" spans="1:4" hidden="1" x14ac:dyDescent="0.45">
      <c r="A140997" t="s">
        <v>55523</v>
      </c>
      <c r="B140997" t="s">
        <v>84</v>
      </c>
      <c r="C140997" t="s">
        <v>214100</v>
      </c>
      <c r="D140997">
        <v>0</v>
      </c>
    </row>
    <row r="140998" spans="1:4" hidden="1" x14ac:dyDescent="0.45">
      <c r="A140998" t="s">
        <v>55523</v>
      </c>
      <c r="B140998" t="s">
        <v>84</v>
      </c>
      <c r="C140998" t="s">
        <v>214101</v>
      </c>
      <c r="D140998">
        <v>0</v>
      </c>
    </row>
    <row r="140999" spans="1:4" hidden="1" x14ac:dyDescent="0.45">
      <c r="A140999" t="s">
        <v>55523</v>
      </c>
      <c r="B140999" t="s">
        <v>84</v>
      </c>
      <c r="C140999" t="s">
        <v>214102</v>
      </c>
      <c r="D140999">
        <v>0</v>
      </c>
    </row>
    <row r="141000" spans="1:4" hidden="1" x14ac:dyDescent="0.45">
      <c r="A141000" t="s">
        <v>55523</v>
      </c>
      <c r="B141000" t="s">
        <v>84</v>
      </c>
      <c r="C141000" t="s">
        <v>214103</v>
      </c>
      <c r="D141000">
        <v>0</v>
      </c>
    </row>
    <row r="141001" spans="1:4" hidden="1" x14ac:dyDescent="0.45">
      <c r="A141001" t="s">
        <v>55523</v>
      </c>
      <c r="B141001" t="s">
        <v>84</v>
      </c>
      <c r="C141001" t="s">
        <v>214104</v>
      </c>
      <c r="D141001">
        <v>0</v>
      </c>
    </row>
    <row r="141002" spans="1:4" hidden="1" x14ac:dyDescent="0.45">
      <c r="A141002" t="s">
        <v>55523</v>
      </c>
      <c r="B141002" t="s">
        <v>84</v>
      </c>
      <c r="C141002" t="s">
        <v>214105</v>
      </c>
      <c r="D141002">
        <v>0</v>
      </c>
    </row>
    <row r="141003" spans="1:4" hidden="1" x14ac:dyDescent="0.45">
      <c r="A141003" t="s">
        <v>55523</v>
      </c>
      <c r="B141003" t="s">
        <v>84</v>
      </c>
      <c r="C141003" t="s">
        <v>214106</v>
      </c>
      <c r="D141003">
        <v>0</v>
      </c>
    </row>
    <row r="141004" spans="1:4" hidden="1" x14ac:dyDescent="0.45">
      <c r="A141004" t="s">
        <v>55523</v>
      </c>
      <c r="B141004" t="s">
        <v>84</v>
      </c>
      <c r="C141004" t="s">
        <v>214107</v>
      </c>
      <c r="D141004">
        <v>0</v>
      </c>
    </row>
    <row r="141005" spans="1:4" hidden="1" x14ac:dyDescent="0.45">
      <c r="A141005" t="s">
        <v>55523</v>
      </c>
      <c r="B141005" t="s">
        <v>84</v>
      </c>
      <c r="C141005" t="s">
        <v>214108</v>
      </c>
      <c r="D141005">
        <v>0</v>
      </c>
    </row>
    <row r="141006" spans="1:4" hidden="1" x14ac:dyDescent="0.45">
      <c r="A141006" t="s">
        <v>55523</v>
      </c>
      <c r="B141006" t="s">
        <v>84</v>
      </c>
      <c r="C141006" t="s">
        <v>214109</v>
      </c>
      <c r="D141006">
        <v>0</v>
      </c>
    </row>
    <row r="141007" spans="1:4" hidden="1" x14ac:dyDescent="0.45">
      <c r="A141007" t="s">
        <v>55523</v>
      </c>
      <c r="B141007" t="s">
        <v>84</v>
      </c>
      <c r="C141007" t="s">
        <v>214110</v>
      </c>
      <c r="D141007">
        <v>0</v>
      </c>
    </row>
    <row r="141008" spans="1:4" hidden="1" x14ac:dyDescent="0.45">
      <c r="A141008" t="s">
        <v>55523</v>
      </c>
      <c r="B141008" t="s">
        <v>84</v>
      </c>
      <c r="C141008" t="s">
        <v>214111</v>
      </c>
      <c r="D141008">
        <v>0</v>
      </c>
    </row>
    <row r="141009" spans="1:4" hidden="1" x14ac:dyDescent="0.45">
      <c r="A141009" t="s">
        <v>55523</v>
      </c>
      <c r="B141009" t="s">
        <v>84</v>
      </c>
      <c r="C141009" t="s">
        <v>214112</v>
      </c>
      <c r="D141009">
        <v>0</v>
      </c>
    </row>
    <row r="141010" spans="1:4" hidden="1" x14ac:dyDescent="0.45">
      <c r="A141010" t="s">
        <v>55523</v>
      </c>
      <c r="B141010" t="s">
        <v>84</v>
      </c>
      <c r="C141010" t="s">
        <v>214113</v>
      </c>
      <c r="D141010">
        <v>0</v>
      </c>
    </row>
    <row r="141011" spans="1:4" hidden="1" x14ac:dyDescent="0.45">
      <c r="A141011" t="s">
        <v>55523</v>
      </c>
      <c r="B141011" t="s">
        <v>84</v>
      </c>
      <c r="C141011" t="s">
        <v>214114</v>
      </c>
      <c r="D141011">
        <v>0</v>
      </c>
    </row>
    <row r="141012" spans="1:4" hidden="1" x14ac:dyDescent="0.45">
      <c r="A141012" t="s">
        <v>55523</v>
      </c>
      <c r="B141012" t="s">
        <v>84</v>
      </c>
      <c r="C141012" t="s">
        <v>214115</v>
      </c>
      <c r="D141012">
        <v>0</v>
      </c>
    </row>
    <row r="141013" spans="1:4" hidden="1" x14ac:dyDescent="0.45">
      <c r="A141013" t="s">
        <v>55523</v>
      </c>
      <c r="B141013" t="s">
        <v>84</v>
      </c>
      <c r="C141013" t="s">
        <v>214116</v>
      </c>
      <c r="D141013">
        <v>0</v>
      </c>
    </row>
    <row r="141014" spans="1:4" hidden="1" x14ac:dyDescent="0.45">
      <c r="A141014" t="s">
        <v>55523</v>
      </c>
      <c r="B141014" t="s">
        <v>84</v>
      </c>
      <c r="C141014" t="s">
        <v>214117</v>
      </c>
      <c r="D141014">
        <v>0</v>
      </c>
    </row>
    <row r="141015" spans="1:4" hidden="1" x14ac:dyDescent="0.45">
      <c r="A141015" t="s">
        <v>55523</v>
      </c>
      <c r="B141015" t="s">
        <v>84</v>
      </c>
      <c r="C141015" t="s">
        <v>214118</v>
      </c>
      <c r="D141015">
        <v>0</v>
      </c>
    </row>
    <row r="141016" spans="1:4" hidden="1" x14ac:dyDescent="0.45">
      <c r="A141016" t="s">
        <v>55523</v>
      </c>
      <c r="B141016" t="s">
        <v>84</v>
      </c>
      <c r="C141016" t="s">
        <v>214119</v>
      </c>
      <c r="D141016">
        <v>0</v>
      </c>
    </row>
    <row r="141017" spans="1:4" hidden="1" x14ac:dyDescent="0.45">
      <c r="A141017" t="s">
        <v>55523</v>
      </c>
      <c r="B141017" t="s">
        <v>84</v>
      </c>
      <c r="C141017" t="s">
        <v>214120</v>
      </c>
      <c r="D141017">
        <v>0</v>
      </c>
    </row>
    <row r="141018" spans="1:4" hidden="1" x14ac:dyDescent="0.45">
      <c r="A141018" t="s">
        <v>55523</v>
      </c>
      <c r="B141018" t="s">
        <v>84</v>
      </c>
      <c r="C141018" t="s">
        <v>214121</v>
      </c>
      <c r="D141018">
        <v>0</v>
      </c>
    </row>
    <row r="141019" spans="1:4" hidden="1" x14ac:dyDescent="0.45">
      <c r="A141019" t="s">
        <v>55523</v>
      </c>
      <c r="B141019" t="s">
        <v>84</v>
      </c>
      <c r="C141019" t="s">
        <v>214122</v>
      </c>
      <c r="D141019">
        <v>0</v>
      </c>
    </row>
    <row r="141020" spans="1:4" hidden="1" x14ac:dyDescent="0.45">
      <c r="A141020" t="s">
        <v>55523</v>
      </c>
      <c r="B141020" t="s">
        <v>84</v>
      </c>
      <c r="C141020" t="s">
        <v>214123</v>
      </c>
      <c r="D141020">
        <v>0</v>
      </c>
    </row>
    <row r="141021" spans="1:4" hidden="1" x14ac:dyDescent="0.45">
      <c r="A141021" t="s">
        <v>55523</v>
      </c>
      <c r="B141021" t="s">
        <v>84</v>
      </c>
      <c r="C141021" t="s">
        <v>214124</v>
      </c>
      <c r="D141021">
        <v>0</v>
      </c>
    </row>
    <row r="141022" spans="1:4" hidden="1" x14ac:dyDescent="0.45">
      <c r="A141022" t="s">
        <v>55523</v>
      </c>
      <c r="B141022" t="s">
        <v>84</v>
      </c>
      <c r="C141022" t="s">
        <v>214125</v>
      </c>
      <c r="D141022">
        <v>0</v>
      </c>
    </row>
    <row r="141023" spans="1:4" hidden="1" x14ac:dyDescent="0.45">
      <c r="A141023" t="s">
        <v>55523</v>
      </c>
      <c r="B141023" t="s">
        <v>84</v>
      </c>
      <c r="C141023" t="s">
        <v>214126</v>
      </c>
      <c r="D141023">
        <v>0</v>
      </c>
    </row>
    <row r="141024" spans="1:4" hidden="1" x14ac:dyDescent="0.45">
      <c r="A141024" t="s">
        <v>55523</v>
      </c>
      <c r="B141024" t="s">
        <v>84</v>
      </c>
      <c r="C141024" t="s">
        <v>214127</v>
      </c>
      <c r="D141024">
        <v>0</v>
      </c>
    </row>
    <row r="141025" spans="1:4" hidden="1" x14ac:dyDescent="0.45">
      <c r="A141025" t="s">
        <v>55523</v>
      </c>
      <c r="B141025" t="s">
        <v>84</v>
      </c>
      <c r="C141025" t="s">
        <v>214128</v>
      </c>
      <c r="D141025">
        <v>0</v>
      </c>
    </row>
    <row r="141026" spans="1:4" hidden="1" x14ac:dyDescent="0.45">
      <c r="A141026" t="s">
        <v>55523</v>
      </c>
      <c r="B141026" t="s">
        <v>84</v>
      </c>
      <c r="C141026" t="s">
        <v>214129</v>
      </c>
      <c r="D141026">
        <v>0</v>
      </c>
    </row>
    <row r="141027" spans="1:4" hidden="1" x14ac:dyDescent="0.45">
      <c r="A141027" t="s">
        <v>55523</v>
      </c>
      <c r="B141027" t="s">
        <v>84</v>
      </c>
      <c r="C141027" t="s">
        <v>214130</v>
      </c>
      <c r="D141027">
        <v>0</v>
      </c>
    </row>
    <row r="141028" spans="1:4" hidden="1" x14ac:dyDescent="0.45">
      <c r="A141028" t="s">
        <v>55523</v>
      </c>
      <c r="B141028" t="s">
        <v>84</v>
      </c>
      <c r="C141028" t="s">
        <v>214131</v>
      </c>
      <c r="D141028">
        <v>0</v>
      </c>
    </row>
    <row r="141029" spans="1:4" hidden="1" x14ac:dyDescent="0.45">
      <c r="A141029" t="s">
        <v>55523</v>
      </c>
      <c r="B141029" t="s">
        <v>84</v>
      </c>
      <c r="C141029" t="s">
        <v>214132</v>
      </c>
      <c r="D141029">
        <v>0</v>
      </c>
    </row>
    <row r="141030" spans="1:4" hidden="1" x14ac:dyDescent="0.45">
      <c r="A141030" t="s">
        <v>55523</v>
      </c>
      <c r="B141030" t="s">
        <v>84</v>
      </c>
      <c r="C141030" t="s">
        <v>214133</v>
      </c>
      <c r="D141030">
        <v>0</v>
      </c>
    </row>
    <row r="141031" spans="1:4" hidden="1" x14ac:dyDescent="0.45">
      <c r="A141031" t="s">
        <v>55523</v>
      </c>
      <c r="B141031" t="s">
        <v>84</v>
      </c>
      <c r="C141031" t="s">
        <v>214134</v>
      </c>
      <c r="D141031">
        <v>0</v>
      </c>
    </row>
    <row r="141032" spans="1:4" hidden="1" x14ac:dyDescent="0.45">
      <c r="A141032" t="s">
        <v>55523</v>
      </c>
      <c r="B141032" t="s">
        <v>84</v>
      </c>
      <c r="C141032" t="s">
        <v>214135</v>
      </c>
      <c r="D141032">
        <v>0</v>
      </c>
    </row>
    <row r="141033" spans="1:4" hidden="1" x14ac:dyDescent="0.45">
      <c r="A141033" t="s">
        <v>55523</v>
      </c>
      <c r="B141033" t="s">
        <v>84</v>
      </c>
      <c r="C141033" t="s">
        <v>214136</v>
      </c>
      <c r="D141033">
        <v>0</v>
      </c>
    </row>
    <row r="141034" spans="1:4" hidden="1" x14ac:dyDescent="0.45">
      <c r="A141034" t="s">
        <v>55523</v>
      </c>
      <c r="B141034" t="s">
        <v>84</v>
      </c>
      <c r="C141034" t="s">
        <v>214137</v>
      </c>
      <c r="D141034">
        <v>0</v>
      </c>
    </row>
    <row r="141035" spans="1:4" hidden="1" x14ac:dyDescent="0.45">
      <c r="A141035" t="s">
        <v>55523</v>
      </c>
      <c r="B141035" t="s">
        <v>84</v>
      </c>
      <c r="C141035" t="s">
        <v>214138</v>
      </c>
      <c r="D141035">
        <v>41.263702105958224</v>
      </c>
    </row>
    <row r="141036" spans="1:4" hidden="1" x14ac:dyDescent="0.45">
      <c r="A141036" t="s">
        <v>55523</v>
      </c>
      <c r="B141036" t="s">
        <v>84</v>
      </c>
      <c r="C141036" t="s">
        <v>214139</v>
      </c>
      <c r="D141036">
        <v>0</v>
      </c>
    </row>
    <row r="141037" spans="1:4" hidden="1" x14ac:dyDescent="0.45">
      <c r="A141037" t="s">
        <v>55523</v>
      </c>
      <c r="B141037" t="s">
        <v>84</v>
      </c>
      <c r="C141037" t="s">
        <v>214140</v>
      </c>
      <c r="D141037">
        <v>0</v>
      </c>
    </row>
    <row r="141038" spans="1:4" hidden="1" x14ac:dyDescent="0.45">
      <c r="A141038" t="s">
        <v>55523</v>
      </c>
      <c r="B141038" t="s">
        <v>84</v>
      </c>
      <c r="C141038" t="s">
        <v>214141</v>
      </c>
      <c r="D141038">
        <v>37.126477062795132</v>
      </c>
    </row>
    <row r="141039" spans="1:4" hidden="1" x14ac:dyDescent="0.45">
      <c r="A141039" t="s">
        <v>55523</v>
      </c>
      <c r="B141039" t="s">
        <v>84</v>
      </c>
      <c r="C141039" t="s">
        <v>214142</v>
      </c>
      <c r="D141039">
        <v>0</v>
      </c>
    </row>
    <row r="141040" spans="1:4" hidden="1" x14ac:dyDescent="0.45">
      <c r="A141040" t="s">
        <v>55523</v>
      </c>
      <c r="B141040" t="s">
        <v>84</v>
      </c>
      <c r="C141040" t="s">
        <v>214143</v>
      </c>
      <c r="D141040">
        <v>13.20737631520262</v>
      </c>
    </row>
    <row r="141041" spans="1:4" hidden="1" x14ac:dyDescent="0.45">
      <c r="A141041" t="s">
        <v>55523</v>
      </c>
      <c r="B141041" t="s">
        <v>84</v>
      </c>
      <c r="C141041" t="s">
        <v>214144</v>
      </c>
      <c r="D141041">
        <v>0</v>
      </c>
    </row>
    <row r="141042" spans="1:4" hidden="1" x14ac:dyDescent="0.45">
      <c r="A141042" t="s">
        <v>55523</v>
      </c>
      <c r="B141042" t="s">
        <v>84</v>
      </c>
      <c r="C141042" t="s">
        <v>214145</v>
      </c>
      <c r="D141042">
        <v>2220.7842025221676</v>
      </c>
    </row>
    <row r="141043" spans="1:4" hidden="1" x14ac:dyDescent="0.45">
      <c r="A141043" t="s">
        <v>55523</v>
      </c>
      <c r="B141043" t="s">
        <v>84</v>
      </c>
      <c r="C141043" t="s">
        <v>214146</v>
      </c>
      <c r="D141043">
        <v>0</v>
      </c>
    </row>
    <row r="141044" spans="1:4" hidden="1" x14ac:dyDescent="0.45">
      <c r="A141044" t="s">
        <v>55523</v>
      </c>
      <c r="B141044" t="s">
        <v>84</v>
      </c>
      <c r="C141044" t="s">
        <v>214147</v>
      </c>
      <c r="D141044">
        <v>0</v>
      </c>
    </row>
    <row r="141045" spans="1:4" hidden="1" x14ac:dyDescent="0.45">
      <c r="A141045" t="s">
        <v>55523</v>
      </c>
      <c r="B141045" t="s">
        <v>84</v>
      </c>
      <c r="C141045" t="s">
        <v>214148</v>
      </c>
      <c r="D141045">
        <v>0</v>
      </c>
    </row>
    <row r="141046" spans="1:4" hidden="1" x14ac:dyDescent="0.45">
      <c r="A141046" t="s">
        <v>55523</v>
      </c>
      <c r="B141046" t="s">
        <v>84</v>
      </c>
      <c r="C141046" t="s">
        <v>214149</v>
      </c>
      <c r="D141046">
        <v>0</v>
      </c>
    </row>
    <row r="141047" spans="1:4" hidden="1" x14ac:dyDescent="0.45">
      <c r="A141047" t="s">
        <v>55523</v>
      </c>
      <c r="B141047" t="s">
        <v>84</v>
      </c>
      <c r="C141047" t="s">
        <v>214150</v>
      </c>
      <c r="D141047">
        <v>0</v>
      </c>
    </row>
    <row r="141048" spans="1:4" hidden="1" x14ac:dyDescent="0.45">
      <c r="A141048" t="s">
        <v>55523</v>
      </c>
      <c r="B141048" t="s">
        <v>84</v>
      </c>
      <c r="C141048" t="s">
        <v>214151</v>
      </c>
      <c r="D141048">
        <v>0</v>
      </c>
    </row>
    <row r="141049" spans="1:4" hidden="1" x14ac:dyDescent="0.45">
      <c r="A141049" t="s">
        <v>55523</v>
      </c>
      <c r="B141049" t="s">
        <v>84</v>
      </c>
      <c r="C141049" t="s">
        <v>214152</v>
      </c>
      <c r="D141049">
        <v>0</v>
      </c>
    </row>
    <row r="141050" spans="1:4" hidden="1" x14ac:dyDescent="0.45">
      <c r="A141050" t="s">
        <v>55523</v>
      </c>
      <c r="B141050" t="s">
        <v>84</v>
      </c>
      <c r="C141050" t="s">
        <v>214153</v>
      </c>
      <c r="D141050">
        <v>0</v>
      </c>
    </row>
    <row r="141051" spans="1:4" hidden="1" x14ac:dyDescent="0.45">
      <c r="A141051" t="s">
        <v>55523</v>
      </c>
      <c r="B141051" t="s">
        <v>84</v>
      </c>
      <c r="C141051" t="s">
        <v>214154</v>
      </c>
      <c r="D141051">
        <v>0</v>
      </c>
    </row>
    <row r="141052" spans="1:4" hidden="1" x14ac:dyDescent="0.45">
      <c r="A141052" t="s">
        <v>55523</v>
      </c>
      <c r="B141052" t="s">
        <v>84</v>
      </c>
      <c r="C141052" t="s">
        <v>214155</v>
      </c>
      <c r="D141052">
        <v>0</v>
      </c>
    </row>
    <row r="141053" spans="1:4" hidden="1" x14ac:dyDescent="0.45">
      <c r="A141053" t="s">
        <v>55523</v>
      </c>
      <c r="B141053" t="s">
        <v>84</v>
      </c>
      <c r="C141053" t="s">
        <v>214156</v>
      </c>
      <c r="D141053">
        <v>0</v>
      </c>
    </row>
    <row r="141054" spans="1:4" hidden="1" x14ac:dyDescent="0.45">
      <c r="A141054" t="s">
        <v>55523</v>
      </c>
      <c r="B141054" t="s">
        <v>84</v>
      </c>
      <c r="C141054" t="s">
        <v>214157</v>
      </c>
      <c r="D141054">
        <v>0</v>
      </c>
    </row>
    <row r="141055" spans="1:4" hidden="1" x14ac:dyDescent="0.45">
      <c r="A141055" t="s">
        <v>55523</v>
      </c>
      <c r="B141055" t="s">
        <v>84</v>
      </c>
      <c r="C141055" t="s">
        <v>214158</v>
      </c>
      <c r="D141055">
        <v>0</v>
      </c>
    </row>
    <row r="141056" spans="1:4" hidden="1" x14ac:dyDescent="0.45">
      <c r="A141056" t="s">
        <v>55523</v>
      </c>
      <c r="B141056" t="s">
        <v>84</v>
      </c>
      <c r="C141056" t="s">
        <v>214159</v>
      </c>
      <c r="D141056">
        <v>0</v>
      </c>
    </row>
    <row r="141057" spans="1:4" hidden="1" x14ac:dyDescent="0.45">
      <c r="A141057" t="s">
        <v>55523</v>
      </c>
      <c r="B141057" t="s">
        <v>84</v>
      </c>
      <c r="C141057" t="s">
        <v>214160</v>
      </c>
      <c r="D141057">
        <v>0</v>
      </c>
    </row>
    <row r="141058" spans="1:4" hidden="1" x14ac:dyDescent="0.45">
      <c r="A141058" t="s">
        <v>55523</v>
      </c>
      <c r="B141058" t="s">
        <v>84</v>
      </c>
      <c r="C141058" t="s">
        <v>214161</v>
      </c>
      <c r="D141058">
        <v>0</v>
      </c>
    </row>
    <row r="141059" spans="1:4" hidden="1" x14ac:dyDescent="0.45">
      <c r="A141059" t="s">
        <v>55523</v>
      </c>
      <c r="B141059" t="s">
        <v>84</v>
      </c>
      <c r="C141059" t="s">
        <v>214162</v>
      </c>
      <c r="D141059">
        <v>0</v>
      </c>
    </row>
    <row r="141060" spans="1:4" hidden="1" x14ac:dyDescent="0.45">
      <c r="A141060" t="s">
        <v>55523</v>
      </c>
      <c r="B141060" t="s">
        <v>84</v>
      </c>
      <c r="C141060" t="s">
        <v>214163</v>
      </c>
      <c r="D141060">
        <v>0</v>
      </c>
    </row>
    <row r="141061" spans="1:4" hidden="1" x14ac:dyDescent="0.45">
      <c r="A141061" t="s">
        <v>55523</v>
      </c>
      <c r="B141061" t="s">
        <v>84</v>
      </c>
      <c r="C141061" t="s">
        <v>214164</v>
      </c>
      <c r="D141061">
        <v>0</v>
      </c>
    </row>
    <row r="141062" spans="1:4" hidden="1" x14ac:dyDescent="0.45">
      <c r="A141062" t="s">
        <v>55523</v>
      </c>
      <c r="B141062" t="s">
        <v>84</v>
      </c>
      <c r="C141062" t="s">
        <v>214165</v>
      </c>
      <c r="D141062">
        <v>0</v>
      </c>
    </row>
    <row r="141063" spans="1:4" hidden="1" x14ac:dyDescent="0.45">
      <c r="A141063" t="s">
        <v>55523</v>
      </c>
      <c r="B141063" t="s">
        <v>84</v>
      </c>
      <c r="C141063" t="s">
        <v>214166</v>
      </c>
      <c r="D141063">
        <v>0</v>
      </c>
    </row>
    <row r="141064" spans="1:4" hidden="1" x14ac:dyDescent="0.45">
      <c r="A141064" t="s">
        <v>55523</v>
      </c>
      <c r="B141064" t="s">
        <v>84</v>
      </c>
      <c r="C141064" t="s">
        <v>214167</v>
      </c>
      <c r="D141064">
        <v>0</v>
      </c>
    </row>
    <row r="141065" spans="1:4" hidden="1" x14ac:dyDescent="0.45">
      <c r="A141065" t="s">
        <v>55523</v>
      </c>
      <c r="B141065" t="s">
        <v>84</v>
      </c>
      <c r="C141065" t="s">
        <v>214168</v>
      </c>
      <c r="D141065">
        <v>0</v>
      </c>
    </row>
    <row r="141066" spans="1:4" hidden="1" x14ac:dyDescent="0.45">
      <c r="A141066" t="s">
        <v>55523</v>
      </c>
      <c r="B141066" t="s">
        <v>84</v>
      </c>
      <c r="C141066" t="s">
        <v>214169</v>
      </c>
      <c r="D141066">
        <v>0</v>
      </c>
    </row>
    <row r="141067" spans="1:4" hidden="1" x14ac:dyDescent="0.45">
      <c r="A141067" t="s">
        <v>55523</v>
      </c>
      <c r="B141067" t="s">
        <v>84</v>
      </c>
      <c r="C141067" t="s">
        <v>214170</v>
      </c>
      <c r="D141067">
        <v>0</v>
      </c>
    </row>
    <row r="141068" spans="1:4" hidden="1" x14ac:dyDescent="0.45">
      <c r="A141068" t="s">
        <v>55523</v>
      </c>
      <c r="B141068" t="s">
        <v>84</v>
      </c>
      <c r="C141068" t="s">
        <v>214171</v>
      </c>
      <c r="D141068">
        <v>0</v>
      </c>
    </row>
    <row r="141069" spans="1:4" hidden="1" x14ac:dyDescent="0.45">
      <c r="A141069" t="s">
        <v>55523</v>
      </c>
      <c r="B141069" t="s">
        <v>84</v>
      </c>
      <c r="C141069" t="s">
        <v>214172</v>
      </c>
      <c r="D141069">
        <v>0</v>
      </c>
    </row>
    <row r="141070" spans="1:4" hidden="1" x14ac:dyDescent="0.45">
      <c r="A141070" t="s">
        <v>55523</v>
      </c>
      <c r="B141070" t="s">
        <v>84</v>
      </c>
      <c r="C141070" t="s">
        <v>214173</v>
      </c>
      <c r="D141070">
        <v>0</v>
      </c>
    </row>
    <row r="141071" spans="1:4" hidden="1" x14ac:dyDescent="0.45">
      <c r="A141071" t="s">
        <v>55523</v>
      </c>
      <c r="B141071" t="s">
        <v>84</v>
      </c>
      <c r="C141071" t="s">
        <v>214174</v>
      </c>
      <c r="D141071">
        <v>0</v>
      </c>
    </row>
    <row r="141072" spans="1:4" hidden="1" x14ac:dyDescent="0.45">
      <c r="A141072" t="s">
        <v>55523</v>
      </c>
      <c r="B141072" t="s">
        <v>84</v>
      </c>
      <c r="C141072" t="s">
        <v>214175</v>
      </c>
      <c r="D141072">
        <v>0</v>
      </c>
    </row>
    <row r="141073" spans="1:4" hidden="1" x14ac:dyDescent="0.45">
      <c r="A141073" t="s">
        <v>55523</v>
      </c>
      <c r="B141073" t="s">
        <v>84</v>
      </c>
      <c r="C141073" t="s">
        <v>214176</v>
      </c>
      <c r="D141073">
        <v>0</v>
      </c>
    </row>
    <row r="141074" spans="1:4" hidden="1" x14ac:dyDescent="0.45">
      <c r="A141074" t="s">
        <v>55523</v>
      </c>
      <c r="B141074" t="s">
        <v>84</v>
      </c>
      <c r="C141074" t="s">
        <v>214177</v>
      </c>
      <c r="D141074">
        <v>0</v>
      </c>
    </row>
    <row r="141075" spans="1:4" hidden="1" x14ac:dyDescent="0.45">
      <c r="A141075" t="s">
        <v>55523</v>
      </c>
      <c r="B141075" t="s">
        <v>84</v>
      </c>
      <c r="C141075" t="s">
        <v>214178</v>
      </c>
      <c r="D141075">
        <v>0</v>
      </c>
    </row>
    <row r="141076" spans="1:4" hidden="1" x14ac:dyDescent="0.45">
      <c r="A141076" t="s">
        <v>55523</v>
      </c>
      <c r="B141076" t="s">
        <v>84</v>
      </c>
      <c r="C141076" t="s">
        <v>214179</v>
      </c>
      <c r="D141076">
        <v>0</v>
      </c>
    </row>
    <row r="141077" spans="1:4" hidden="1" x14ac:dyDescent="0.45">
      <c r="A141077" t="s">
        <v>55523</v>
      </c>
      <c r="B141077" t="s">
        <v>84</v>
      </c>
      <c r="C141077" t="s">
        <v>214180</v>
      </c>
      <c r="D141077">
        <v>0</v>
      </c>
    </row>
    <row r="141078" spans="1:4" hidden="1" x14ac:dyDescent="0.45">
      <c r="A141078" t="s">
        <v>55523</v>
      </c>
      <c r="B141078" t="s">
        <v>84</v>
      </c>
      <c r="C141078" t="s">
        <v>214181</v>
      </c>
      <c r="D141078">
        <v>0</v>
      </c>
    </row>
    <row r="141079" spans="1:4" hidden="1" x14ac:dyDescent="0.45">
      <c r="A141079" t="s">
        <v>55523</v>
      </c>
      <c r="B141079" t="s">
        <v>84</v>
      </c>
      <c r="C141079" t="s">
        <v>214182</v>
      </c>
      <c r="D141079">
        <v>0</v>
      </c>
    </row>
    <row r="141080" spans="1:4" hidden="1" x14ac:dyDescent="0.45">
      <c r="A141080" t="s">
        <v>55523</v>
      </c>
      <c r="B141080" t="s">
        <v>84</v>
      </c>
      <c r="C141080" t="s">
        <v>214183</v>
      </c>
      <c r="D141080">
        <v>0</v>
      </c>
    </row>
    <row r="141081" spans="1:4" hidden="1" x14ac:dyDescent="0.45">
      <c r="A141081" t="s">
        <v>55523</v>
      </c>
      <c r="B141081" t="s">
        <v>84</v>
      </c>
      <c r="C141081" t="s">
        <v>214184</v>
      </c>
      <c r="D141081">
        <v>0</v>
      </c>
    </row>
    <row r="141082" spans="1:4" hidden="1" x14ac:dyDescent="0.45">
      <c r="A141082" t="s">
        <v>55523</v>
      </c>
      <c r="B141082" t="s">
        <v>84</v>
      </c>
      <c r="C141082" t="s">
        <v>214185</v>
      </c>
      <c r="D141082">
        <v>0</v>
      </c>
    </row>
    <row r="141083" spans="1:4" hidden="1" x14ac:dyDescent="0.45">
      <c r="A141083" t="s">
        <v>55523</v>
      </c>
      <c r="B141083" t="s">
        <v>84</v>
      </c>
      <c r="C141083" t="s">
        <v>214186</v>
      </c>
      <c r="D141083">
        <v>40.571610277672789</v>
      </c>
    </row>
    <row r="141084" spans="1:4" hidden="1" x14ac:dyDescent="0.45">
      <c r="A141084" t="s">
        <v>55523</v>
      </c>
      <c r="B141084" t="s">
        <v>84</v>
      </c>
      <c r="C141084" t="s">
        <v>214187</v>
      </c>
      <c r="D141084">
        <v>0</v>
      </c>
    </row>
    <row r="141085" spans="1:4" hidden="1" x14ac:dyDescent="0.45">
      <c r="A141085" t="s">
        <v>55523</v>
      </c>
      <c r="B141085" t="s">
        <v>84</v>
      </c>
      <c r="C141085" t="s">
        <v>214188</v>
      </c>
      <c r="D141085">
        <v>0</v>
      </c>
    </row>
    <row r="141086" spans="1:4" hidden="1" x14ac:dyDescent="0.45">
      <c r="A141086" t="s">
        <v>55523</v>
      </c>
      <c r="B141086" t="s">
        <v>84</v>
      </c>
      <c r="C141086" t="s">
        <v>214189</v>
      </c>
      <c r="D141086">
        <v>17.720279844207013</v>
      </c>
    </row>
    <row r="141087" spans="1:4" hidden="1" x14ac:dyDescent="0.45">
      <c r="A141087" t="s">
        <v>55523</v>
      </c>
      <c r="B141087" t="s">
        <v>84</v>
      </c>
      <c r="C141087" t="s">
        <v>214190</v>
      </c>
      <c r="D141087">
        <v>0</v>
      </c>
    </row>
    <row r="141088" spans="1:4" hidden="1" x14ac:dyDescent="0.45">
      <c r="A141088" t="s">
        <v>55523</v>
      </c>
      <c r="B141088" t="s">
        <v>84</v>
      </c>
      <c r="C141088" t="s">
        <v>214191</v>
      </c>
      <c r="D141088">
        <v>12.985856753109754</v>
      </c>
    </row>
    <row r="141089" spans="1:4" hidden="1" x14ac:dyDescent="0.45">
      <c r="A141089" t="s">
        <v>55523</v>
      </c>
      <c r="B141089" t="s">
        <v>84</v>
      </c>
      <c r="C141089" t="s">
        <v>214192</v>
      </c>
      <c r="D141089">
        <v>0</v>
      </c>
    </row>
    <row r="141090" spans="1:4" hidden="1" x14ac:dyDescent="0.45">
      <c r="A141090" t="s">
        <v>55523</v>
      </c>
      <c r="B141090" t="s">
        <v>84</v>
      </c>
      <c r="C141090" t="s">
        <v>214193</v>
      </c>
      <c r="D141090">
        <v>2183.5362940576233</v>
      </c>
    </row>
    <row r="141091" spans="1:4" hidden="1" x14ac:dyDescent="0.45">
      <c r="A141091" t="s">
        <v>55523</v>
      </c>
      <c r="B141091" t="s">
        <v>84</v>
      </c>
      <c r="C141091" t="s">
        <v>214194</v>
      </c>
      <c r="D141091">
        <v>0</v>
      </c>
    </row>
    <row r="141092" spans="1:4" hidden="1" x14ac:dyDescent="0.45">
      <c r="A141092" t="s">
        <v>55523</v>
      </c>
      <c r="B141092" t="s">
        <v>84</v>
      </c>
      <c r="C141092" t="s">
        <v>214195</v>
      </c>
      <c r="D141092">
        <v>0</v>
      </c>
    </row>
    <row r="141093" spans="1:4" hidden="1" x14ac:dyDescent="0.45">
      <c r="A141093" t="s">
        <v>55523</v>
      </c>
      <c r="B141093" t="s">
        <v>84</v>
      </c>
      <c r="C141093" t="s">
        <v>214196</v>
      </c>
      <c r="D141093">
        <v>0</v>
      </c>
    </row>
    <row r="141094" spans="1:4" hidden="1" x14ac:dyDescent="0.45">
      <c r="A141094" t="s">
        <v>55523</v>
      </c>
      <c r="B141094" t="s">
        <v>84</v>
      </c>
      <c r="C141094" t="s">
        <v>214197</v>
      </c>
      <c r="D141094">
        <v>0</v>
      </c>
    </row>
    <row r="141095" spans="1:4" hidden="1" x14ac:dyDescent="0.45">
      <c r="A141095" t="s">
        <v>55523</v>
      </c>
      <c r="B141095" t="s">
        <v>84</v>
      </c>
      <c r="C141095" t="s">
        <v>214198</v>
      </c>
      <c r="D141095">
        <v>0</v>
      </c>
    </row>
    <row r="141096" spans="1:4" hidden="1" x14ac:dyDescent="0.45">
      <c r="A141096" t="s">
        <v>55523</v>
      </c>
      <c r="B141096" t="s">
        <v>84</v>
      </c>
      <c r="C141096" t="s">
        <v>214199</v>
      </c>
      <c r="D141096">
        <v>0</v>
      </c>
    </row>
    <row r="141097" spans="1:4" hidden="1" x14ac:dyDescent="0.45">
      <c r="A141097" t="s">
        <v>55523</v>
      </c>
      <c r="B141097" t="s">
        <v>84</v>
      </c>
      <c r="C141097" t="s">
        <v>214200</v>
      </c>
      <c r="D141097">
        <v>0</v>
      </c>
    </row>
    <row r="141098" spans="1:4" hidden="1" x14ac:dyDescent="0.45">
      <c r="A141098" t="s">
        <v>55523</v>
      </c>
      <c r="B141098" t="s">
        <v>84</v>
      </c>
      <c r="C141098" t="s">
        <v>214201</v>
      </c>
      <c r="D141098">
        <v>0</v>
      </c>
    </row>
    <row r="141099" spans="1:4" hidden="1" x14ac:dyDescent="0.45">
      <c r="A141099" t="s">
        <v>55523</v>
      </c>
      <c r="B141099" t="s">
        <v>84</v>
      </c>
      <c r="C141099" t="s">
        <v>214202</v>
      </c>
      <c r="D141099">
        <v>0</v>
      </c>
    </row>
    <row r="141100" spans="1:4" hidden="1" x14ac:dyDescent="0.45">
      <c r="A141100" t="s">
        <v>55523</v>
      </c>
      <c r="B141100" t="s">
        <v>84</v>
      </c>
      <c r="C141100" t="s">
        <v>214203</v>
      </c>
      <c r="D141100">
        <v>0</v>
      </c>
    </row>
    <row r="141101" spans="1:4" hidden="1" x14ac:dyDescent="0.45">
      <c r="A141101" t="s">
        <v>55523</v>
      </c>
      <c r="B141101" t="s">
        <v>84</v>
      </c>
      <c r="C141101" t="s">
        <v>214204</v>
      </c>
      <c r="D141101">
        <v>0</v>
      </c>
    </row>
    <row r="141102" spans="1:4" hidden="1" x14ac:dyDescent="0.45">
      <c r="A141102" t="s">
        <v>55523</v>
      </c>
      <c r="B141102" t="s">
        <v>84</v>
      </c>
      <c r="C141102" t="s">
        <v>214205</v>
      </c>
      <c r="D141102">
        <v>0</v>
      </c>
    </row>
    <row r="141103" spans="1:4" hidden="1" x14ac:dyDescent="0.45">
      <c r="A141103" t="s">
        <v>55523</v>
      </c>
      <c r="B141103" t="s">
        <v>84</v>
      </c>
      <c r="C141103" t="s">
        <v>214206</v>
      </c>
      <c r="D141103">
        <v>0</v>
      </c>
    </row>
    <row r="141104" spans="1:4" hidden="1" x14ac:dyDescent="0.45">
      <c r="A141104" t="s">
        <v>55523</v>
      </c>
      <c r="B141104" t="s">
        <v>84</v>
      </c>
      <c r="C141104" t="s">
        <v>214207</v>
      </c>
      <c r="D141104">
        <v>0</v>
      </c>
    </row>
    <row r="141105" spans="1:4" hidden="1" x14ac:dyDescent="0.45">
      <c r="A141105" t="s">
        <v>55523</v>
      </c>
      <c r="B141105" t="s">
        <v>84</v>
      </c>
      <c r="C141105" t="s">
        <v>214208</v>
      </c>
      <c r="D141105">
        <v>0</v>
      </c>
    </row>
    <row r="141106" spans="1:4" hidden="1" x14ac:dyDescent="0.45">
      <c r="A141106" t="s">
        <v>55523</v>
      </c>
      <c r="B141106" t="s">
        <v>84</v>
      </c>
      <c r="C141106" t="s">
        <v>214209</v>
      </c>
      <c r="D141106">
        <v>0</v>
      </c>
    </row>
    <row r="141107" spans="1:4" hidden="1" x14ac:dyDescent="0.45">
      <c r="A141107" t="s">
        <v>55523</v>
      </c>
      <c r="B141107" t="s">
        <v>84</v>
      </c>
      <c r="C141107" t="s">
        <v>214210</v>
      </c>
      <c r="D141107">
        <v>0</v>
      </c>
    </row>
    <row r="141108" spans="1:4" hidden="1" x14ac:dyDescent="0.45">
      <c r="A141108" t="s">
        <v>55523</v>
      </c>
      <c r="B141108" t="s">
        <v>84</v>
      </c>
      <c r="C141108" t="s">
        <v>214211</v>
      </c>
      <c r="D141108">
        <v>0</v>
      </c>
    </row>
    <row r="141109" spans="1:4" hidden="1" x14ac:dyDescent="0.45">
      <c r="A141109" t="s">
        <v>55523</v>
      </c>
      <c r="B141109" t="s">
        <v>84</v>
      </c>
      <c r="C141109" t="s">
        <v>214212</v>
      </c>
      <c r="D141109">
        <v>0</v>
      </c>
    </row>
    <row r="141110" spans="1:4" hidden="1" x14ac:dyDescent="0.45">
      <c r="A141110" t="s">
        <v>55523</v>
      </c>
      <c r="B141110" t="s">
        <v>84</v>
      </c>
      <c r="C141110" t="s">
        <v>214213</v>
      </c>
      <c r="D141110">
        <v>0</v>
      </c>
    </row>
    <row r="141111" spans="1:4" hidden="1" x14ac:dyDescent="0.45">
      <c r="A141111" t="s">
        <v>55523</v>
      </c>
      <c r="B141111" t="s">
        <v>84</v>
      </c>
      <c r="C141111" t="s">
        <v>214214</v>
      </c>
      <c r="D141111">
        <v>0</v>
      </c>
    </row>
    <row r="141112" spans="1:4" hidden="1" x14ac:dyDescent="0.45">
      <c r="A141112" t="s">
        <v>55523</v>
      </c>
      <c r="B141112" t="s">
        <v>84</v>
      </c>
      <c r="C141112" t="s">
        <v>214215</v>
      </c>
      <c r="D141112">
        <v>0</v>
      </c>
    </row>
    <row r="141113" spans="1:4" hidden="1" x14ac:dyDescent="0.45">
      <c r="A141113" t="s">
        <v>55523</v>
      </c>
      <c r="B141113" t="s">
        <v>84</v>
      </c>
      <c r="C141113" t="s">
        <v>214216</v>
      </c>
      <c r="D141113">
        <v>0</v>
      </c>
    </row>
    <row r="141114" spans="1:4" hidden="1" x14ac:dyDescent="0.45">
      <c r="A141114" t="s">
        <v>55523</v>
      </c>
      <c r="B141114" t="s">
        <v>84</v>
      </c>
      <c r="C141114" t="s">
        <v>214217</v>
      </c>
      <c r="D141114">
        <v>0</v>
      </c>
    </row>
    <row r="141115" spans="1:4" hidden="1" x14ac:dyDescent="0.45">
      <c r="A141115" t="s">
        <v>55523</v>
      </c>
      <c r="B141115" t="s">
        <v>84</v>
      </c>
      <c r="C141115" t="s">
        <v>214218</v>
      </c>
      <c r="D141115">
        <v>0</v>
      </c>
    </row>
    <row r="141116" spans="1:4" hidden="1" x14ac:dyDescent="0.45">
      <c r="A141116" t="s">
        <v>55523</v>
      </c>
      <c r="B141116" t="s">
        <v>84</v>
      </c>
      <c r="C141116" t="s">
        <v>214219</v>
      </c>
      <c r="D141116">
        <v>0</v>
      </c>
    </row>
    <row r="141117" spans="1:4" hidden="1" x14ac:dyDescent="0.45">
      <c r="A141117" t="s">
        <v>55523</v>
      </c>
      <c r="B141117" t="s">
        <v>84</v>
      </c>
      <c r="C141117" t="s">
        <v>214220</v>
      </c>
      <c r="D141117">
        <v>0</v>
      </c>
    </row>
    <row r="141118" spans="1:4" hidden="1" x14ac:dyDescent="0.45">
      <c r="A141118" t="s">
        <v>55523</v>
      </c>
      <c r="B141118" t="s">
        <v>84</v>
      </c>
      <c r="C141118" t="s">
        <v>214221</v>
      </c>
      <c r="D141118">
        <v>0</v>
      </c>
    </row>
    <row r="141119" spans="1:4" hidden="1" x14ac:dyDescent="0.45">
      <c r="A141119" t="s">
        <v>55523</v>
      </c>
      <c r="B141119" t="s">
        <v>84</v>
      </c>
      <c r="C141119" t="s">
        <v>214222</v>
      </c>
      <c r="D141119">
        <v>0</v>
      </c>
    </row>
    <row r="141120" spans="1:4" hidden="1" x14ac:dyDescent="0.45">
      <c r="A141120" t="s">
        <v>55523</v>
      </c>
      <c r="B141120" t="s">
        <v>84</v>
      </c>
      <c r="C141120" t="s">
        <v>214223</v>
      </c>
      <c r="D141120">
        <v>0</v>
      </c>
    </row>
    <row r="141121" spans="1:4" hidden="1" x14ac:dyDescent="0.45">
      <c r="A141121" t="s">
        <v>55523</v>
      </c>
      <c r="B141121" t="s">
        <v>84</v>
      </c>
      <c r="C141121" t="s">
        <v>214224</v>
      </c>
      <c r="D141121">
        <v>0</v>
      </c>
    </row>
    <row r="141122" spans="1:4" hidden="1" x14ac:dyDescent="0.45">
      <c r="A141122" t="s">
        <v>55523</v>
      </c>
      <c r="B141122" t="s">
        <v>84</v>
      </c>
      <c r="C141122" t="s">
        <v>214225</v>
      </c>
      <c r="D141122">
        <v>0</v>
      </c>
    </row>
    <row r="141123" spans="1:4" hidden="1" x14ac:dyDescent="0.45">
      <c r="A141123" t="s">
        <v>55523</v>
      </c>
      <c r="B141123" t="s">
        <v>84</v>
      </c>
      <c r="C141123" t="s">
        <v>214226</v>
      </c>
      <c r="D141123">
        <v>0</v>
      </c>
    </row>
    <row r="141124" spans="1:4" hidden="1" x14ac:dyDescent="0.45">
      <c r="A141124" t="s">
        <v>55523</v>
      </c>
      <c r="B141124" t="s">
        <v>84</v>
      </c>
      <c r="C141124" t="s">
        <v>214227</v>
      </c>
      <c r="D141124">
        <v>0</v>
      </c>
    </row>
    <row r="141125" spans="1:4" hidden="1" x14ac:dyDescent="0.45">
      <c r="A141125" t="s">
        <v>55523</v>
      </c>
      <c r="B141125" t="s">
        <v>84</v>
      </c>
      <c r="C141125" t="s">
        <v>214228</v>
      </c>
      <c r="D141125">
        <v>0</v>
      </c>
    </row>
    <row r="141126" spans="1:4" hidden="1" x14ac:dyDescent="0.45">
      <c r="A141126" t="s">
        <v>55523</v>
      </c>
      <c r="B141126" t="s">
        <v>84</v>
      </c>
      <c r="C141126" t="s">
        <v>214229</v>
      </c>
      <c r="D141126">
        <v>0</v>
      </c>
    </row>
    <row r="141127" spans="1:4" hidden="1" x14ac:dyDescent="0.45">
      <c r="A141127" t="s">
        <v>55523</v>
      </c>
      <c r="B141127" t="s">
        <v>84</v>
      </c>
      <c r="C141127" t="s">
        <v>214230</v>
      </c>
      <c r="D141127">
        <v>0</v>
      </c>
    </row>
    <row r="141128" spans="1:4" hidden="1" x14ac:dyDescent="0.45">
      <c r="A141128" t="s">
        <v>55523</v>
      </c>
      <c r="B141128" t="s">
        <v>84</v>
      </c>
      <c r="C141128" t="s">
        <v>214231</v>
      </c>
      <c r="D141128">
        <v>0</v>
      </c>
    </row>
    <row r="141129" spans="1:4" hidden="1" x14ac:dyDescent="0.45">
      <c r="A141129" t="s">
        <v>55523</v>
      </c>
      <c r="B141129" t="s">
        <v>84</v>
      </c>
      <c r="C141129" t="s">
        <v>214232</v>
      </c>
      <c r="D141129">
        <v>0</v>
      </c>
    </row>
    <row r="141130" spans="1:4" hidden="1" x14ac:dyDescent="0.45">
      <c r="A141130" t="s">
        <v>55523</v>
      </c>
      <c r="B141130" t="s">
        <v>84</v>
      </c>
      <c r="C141130" t="s">
        <v>214233</v>
      </c>
      <c r="D141130">
        <v>0</v>
      </c>
    </row>
    <row r="141131" spans="1:4" hidden="1" x14ac:dyDescent="0.45">
      <c r="A141131" t="s">
        <v>55523</v>
      </c>
      <c r="B141131" t="s">
        <v>84</v>
      </c>
      <c r="C141131" t="s">
        <v>214234</v>
      </c>
      <c r="D141131">
        <v>39.891126498940196</v>
      </c>
    </row>
    <row r="141132" spans="1:4" hidden="1" x14ac:dyDescent="0.45">
      <c r="A141132" t="s">
        <v>55523</v>
      </c>
      <c r="B141132" t="s">
        <v>84</v>
      </c>
      <c r="C141132" t="s">
        <v>214235</v>
      </c>
      <c r="D141132">
        <v>0</v>
      </c>
    </row>
    <row r="141133" spans="1:4" hidden="1" x14ac:dyDescent="0.45">
      <c r="A141133" t="s">
        <v>55523</v>
      </c>
      <c r="B141133" t="s">
        <v>84</v>
      </c>
      <c r="C141133" t="s">
        <v>214236</v>
      </c>
      <c r="D141133">
        <v>0</v>
      </c>
    </row>
    <row r="141134" spans="1:4" hidden="1" x14ac:dyDescent="0.45">
      <c r="A141134" t="s">
        <v>55523</v>
      </c>
      <c r="B141134" t="s">
        <v>84</v>
      </c>
      <c r="C141134" t="s">
        <v>214237</v>
      </c>
      <c r="D141134">
        <v>17.423068003068412</v>
      </c>
    </row>
    <row r="141135" spans="1:4" hidden="1" x14ac:dyDescent="0.45">
      <c r="A141135" t="s">
        <v>55523</v>
      </c>
      <c r="B141135" t="s">
        <v>84</v>
      </c>
      <c r="C141135" t="s">
        <v>214238</v>
      </c>
      <c r="D141135">
        <v>0</v>
      </c>
    </row>
    <row r="141136" spans="1:4" hidden="1" x14ac:dyDescent="0.45">
      <c r="A141136" t="s">
        <v>55523</v>
      </c>
      <c r="B141136" t="s">
        <v>84</v>
      </c>
      <c r="C141136" t="s">
        <v>214239</v>
      </c>
      <c r="D141136">
        <v>12.768052608463833</v>
      </c>
    </row>
    <row r="141137" spans="1:4" hidden="1" x14ac:dyDescent="0.45">
      <c r="A141137" t="s">
        <v>55523</v>
      </c>
      <c r="B141137" t="s">
        <v>84</v>
      </c>
      <c r="C141137" t="s">
        <v>214240</v>
      </c>
      <c r="D141137">
        <v>0</v>
      </c>
    </row>
    <row r="141138" spans="1:4" hidden="1" x14ac:dyDescent="0.45">
      <c r="A141138" t="s">
        <v>55523</v>
      </c>
      <c r="B141138" t="s">
        <v>84</v>
      </c>
      <c r="C141138" t="s">
        <v>214241</v>
      </c>
      <c r="D141138">
        <v>2146.9131228743545</v>
      </c>
    </row>
    <row r="141139" spans="1:4" hidden="1" x14ac:dyDescent="0.45">
      <c r="A141139" t="s">
        <v>55523</v>
      </c>
      <c r="B141139" t="s">
        <v>84</v>
      </c>
      <c r="C141139" t="s">
        <v>214242</v>
      </c>
      <c r="D141139">
        <v>0</v>
      </c>
    </row>
    <row r="141140" spans="1:4" hidden="1" x14ac:dyDescent="0.45">
      <c r="A141140" t="s">
        <v>55523</v>
      </c>
      <c r="B141140" t="s">
        <v>84</v>
      </c>
      <c r="C141140" t="s">
        <v>214243</v>
      </c>
      <c r="D141140">
        <v>0</v>
      </c>
    </row>
    <row r="141141" spans="1:4" hidden="1" x14ac:dyDescent="0.45">
      <c r="A141141" t="s">
        <v>55523</v>
      </c>
      <c r="B141141" t="s">
        <v>84</v>
      </c>
      <c r="C141141" t="s">
        <v>214244</v>
      </c>
      <c r="D141141">
        <v>0</v>
      </c>
    </row>
    <row r="141142" spans="1:4" hidden="1" x14ac:dyDescent="0.45">
      <c r="A141142" t="s">
        <v>55523</v>
      </c>
      <c r="B141142" t="s">
        <v>84</v>
      </c>
      <c r="C141142" t="s">
        <v>214245</v>
      </c>
      <c r="D141142">
        <v>0</v>
      </c>
    </row>
    <row r="141143" spans="1:4" hidden="1" x14ac:dyDescent="0.45">
      <c r="A141143" t="s">
        <v>55523</v>
      </c>
      <c r="B141143" t="s">
        <v>84</v>
      </c>
      <c r="C141143" t="s">
        <v>214246</v>
      </c>
      <c r="D141143">
        <v>0</v>
      </c>
    </row>
    <row r="141144" spans="1:4" hidden="1" x14ac:dyDescent="0.45">
      <c r="A141144" t="s">
        <v>55523</v>
      </c>
      <c r="B141144" t="s">
        <v>84</v>
      </c>
      <c r="C141144" t="s">
        <v>214247</v>
      </c>
      <c r="D141144">
        <v>0</v>
      </c>
    </row>
    <row r="141145" spans="1:4" hidden="1" x14ac:dyDescent="0.45">
      <c r="A141145" t="s">
        <v>55523</v>
      </c>
      <c r="B141145" t="s">
        <v>84</v>
      </c>
      <c r="C141145" t="s">
        <v>214248</v>
      </c>
      <c r="D141145">
        <v>0</v>
      </c>
    </row>
    <row r="141146" spans="1:4" hidden="1" x14ac:dyDescent="0.45">
      <c r="A141146" t="s">
        <v>55523</v>
      </c>
      <c r="B141146" t="s">
        <v>84</v>
      </c>
      <c r="C141146" t="s">
        <v>214249</v>
      </c>
      <c r="D141146">
        <v>0</v>
      </c>
    </row>
    <row r="141147" spans="1:4" hidden="1" x14ac:dyDescent="0.45">
      <c r="A141147" t="s">
        <v>55523</v>
      </c>
      <c r="B141147" t="s">
        <v>84</v>
      </c>
      <c r="C141147" t="s">
        <v>214250</v>
      </c>
      <c r="D141147">
        <v>0</v>
      </c>
    </row>
    <row r="141148" spans="1:4" hidden="1" x14ac:dyDescent="0.45">
      <c r="A141148" t="s">
        <v>55523</v>
      </c>
      <c r="B141148" t="s">
        <v>84</v>
      </c>
      <c r="C141148" t="s">
        <v>214251</v>
      </c>
      <c r="D141148">
        <v>0</v>
      </c>
    </row>
    <row r="141149" spans="1:4" hidden="1" x14ac:dyDescent="0.45">
      <c r="A141149" t="s">
        <v>55523</v>
      </c>
      <c r="B141149" t="s">
        <v>84</v>
      </c>
      <c r="C141149" t="s">
        <v>214252</v>
      </c>
      <c r="D141149">
        <v>0</v>
      </c>
    </row>
    <row r="141150" spans="1:4" hidden="1" x14ac:dyDescent="0.45">
      <c r="A141150" t="s">
        <v>55523</v>
      </c>
      <c r="B141150" t="s">
        <v>84</v>
      </c>
      <c r="C141150" t="s">
        <v>214253</v>
      </c>
      <c r="D141150">
        <v>0</v>
      </c>
    </row>
    <row r="141151" spans="1:4" hidden="1" x14ac:dyDescent="0.45">
      <c r="A141151" t="s">
        <v>55523</v>
      </c>
      <c r="B141151" t="s">
        <v>84</v>
      </c>
      <c r="C141151" t="s">
        <v>214254</v>
      </c>
      <c r="D141151">
        <v>0</v>
      </c>
    </row>
    <row r="141152" spans="1:4" hidden="1" x14ac:dyDescent="0.45">
      <c r="A141152" t="s">
        <v>55523</v>
      </c>
      <c r="B141152" t="s">
        <v>84</v>
      </c>
      <c r="C141152" t="s">
        <v>214255</v>
      </c>
      <c r="D141152">
        <v>0</v>
      </c>
    </row>
    <row r="141153" spans="1:4" hidden="1" x14ac:dyDescent="0.45">
      <c r="A141153" t="s">
        <v>55523</v>
      </c>
      <c r="B141153" t="s">
        <v>84</v>
      </c>
      <c r="C141153" t="s">
        <v>214256</v>
      </c>
      <c r="D141153">
        <v>0</v>
      </c>
    </row>
    <row r="141154" spans="1:4" hidden="1" x14ac:dyDescent="0.45">
      <c r="A141154" t="s">
        <v>55523</v>
      </c>
      <c r="B141154" t="s">
        <v>84</v>
      </c>
      <c r="C141154" t="s">
        <v>214257</v>
      </c>
      <c r="D141154">
        <v>0</v>
      </c>
    </row>
    <row r="141155" spans="1:4" hidden="1" x14ac:dyDescent="0.45">
      <c r="A141155" t="s">
        <v>55523</v>
      </c>
      <c r="B141155" t="s">
        <v>84</v>
      </c>
      <c r="C141155" t="s">
        <v>214258</v>
      </c>
      <c r="D141155">
        <v>0</v>
      </c>
    </row>
    <row r="141156" spans="1:4" hidden="1" x14ac:dyDescent="0.45">
      <c r="A141156" t="s">
        <v>55523</v>
      </c>
      <c r="B141156" t="s">
        <v>84</v>
      </c>
      <c r="C141156" t="s">
        <v>214259</v>
      </c>
      <c r="D141156">
        <v>0</v>
      </c>
    </row>
    <row r="141157" spans="1:4" hidden="1" x14ac:dyDescent="0.45">
      <c r="A141157" t="s">
        <v>55523</v>
      </c>
      <c r="B141157" t="s">
        <v>84</v>
      </c>
      <c r="C141157" t="s">
        <v>214260</v>
      </c>
      <c r="D141157">
        <v>0</v>
      </c>
    </row>
    <row r="141158" spans="1:4" hidden="1" x14ac:dyDescent="0.45">
      <c r="A141158" t="s">
        <v>55523</v>
      </c>
      <c r="B141158" t="s">
        <v>84</v>
      </c>
      <c r="C141158" t="s">
        <v>214261</v>
      </c>
      <c r="D141158">
        <v>0</v>
      </c>
    </row>
    <row r="141159" spans="1:4" hidden="1" x14ac:dyDescent="0.45">
      <c r="A141159" t="s">
        <v>55523</v>
      </c>
      <c r="B141159" t="s">
        <v>84</v>
      </c>
      <c r="C141159" t="s">
        <v>214262</v>
      </c>
      <c r="D141159">
        <v>0</v>
      </c>
    </row>
    <row r="141160" spans="1:4" hidden="1" x14ac:dyDescent="0.45">
      <c r="A141160" t="s">
        <v>55523</v>
      </c>
      <c r="B141160" t="s">
        <v>84</v>
      </c>
      <c r="C141160" t="s">
        <v>214263</v>
      </c>
      <c r="D141160">
        <v>0</v>
      </c>
    </row>
    <row r="141161" spans="1:4" hidden="1" x14ac:dyDescent="0.45">
      <c r="A141161" t="s">
        <v>55523</v>
      </c>
      <c r="B141161" t="s">
        <v>84</v>
      </c>
      <c r="C141161" t="s">
        <v>214264</v>
      </c>
      <c r="D141161">
        <v>0</v>
      </c>
    </row>
    <row r="141162" spans="1:4" hidden="1" x14ac:dyDescent="0.45">
      <c r="A141162" t="s">
        <v>55523</v>
      </c>
      <c r="B141162" t="s">
        <v>84</v>
      </c>
      <c r="C141162" t="s">
        <v>214265</v>
      </c>
      <c r="D141162">
        <v>0</v>
      </c>
    </row>
    <row r="141163" spans="1:4" hidden="1" x14ac:dyDescent="0.45">
      <c r="A141163" t="s">
        <v>55523</v>
      </c>
      <c r="B141163" t="s">
        <v>84</v>
      </c>
      <c r="C141163" t="s">
        <v>214266</v>
      </c>
      <c r="D141163">
        <v>0</v>
      </c>
    </row>
    <row r="141164" spans="1:4" hidden="1" x14ac:dyDescent="0.45">
      <c r="A141164" t="s">
        <v>55523</v>
      </c>
      <c r="B141164" t="s">
        <v>84</v>
      </c>
      <c r="C141164" t="s">
        <v>214267</v>
      </c>
      <c r="D141164">
        <v>0</v>
      </c>
    </row>
    <row r="141165" spans="1:4" hidden="1" x14ac:dyDescent="0.45">
      <c r="A141165" t="s">
        <v>55523</v>
      </c>
      <c r="B141165" t="s">
        <v>84</v>
      </c>
      <c r="C141165" t="s">
        <v>214268</v>
      </c>
      <c r="D141165">
        <v>0</v>
      </c>
    </row>
    <row r="141166" spans="1:4" hidden="1" x14ac:dyDescent="0.45">
      <c r="A141166" t="s">
        <v>55523</v>
      </c>
      <c r="B141166" t="s">
        <v>84</v>
      </c>
      <c r="C141166" t="s">
        <v>214269</v>
      </c>
      <c r="D141166">
        <v>0</v>
      </c>
    </row>
    <row r="141167" spans="1:4" hidden="1" x14ac:dyDescent="0.45">
      <c r="A141167" t="s">
        <v>55523</v>
      </c>
      <c r="B141167" t="s">
        <v>84</v>
      </c>
      <c r="C141167" t="s">
        <v>214270</v>
      </c>
      <c r="D141167">
        <v>0</v>
      </c>
    </row>
    <row r="141168" spans="1:4" hidden="1" x14ac:dyDescent="0.45">
      <c r="A141168" t="s">
        <v>55523</v>
      </c>
      <c r="B141168" t="s">
        <v>84</v>
      </c>
      <c r="C141168" t="s">
        <v>214271</v>
      </c>
      <c r="D141168">
        <v>0</v>
      </c>
    </row>
    <row r="141169" spans="1:4" hidden="1" x14ac:dyDescent="0.45">
      <c r="A141169" t="s">
        <v>55523</v>
      </c>
      <c r="B141169" t="s">
        <v>84</v>
      </c>
      <c r="C141169" t="s">
        <v>214272</v>
      </c>
      <c r="D141169">
        <v>0</v>
      </c>
    </row>
    <row r="141170" spans="1:4" hidden="1" x14ac:dyDescent="0.45">
      <c r="A141170" t="s">
        <v>55523</v>
      </c>
      <c r="B141170" t="s">
        <v>84</v>
      </c>
      <c r="C141170" t="s">
        <v>214273</v>
      </c>
      <c r="D141170">
        <v>0</v>
      </c>
    </row>
    <row r="141171" spans="1:4" hidden="1" x14ac:dyDescent="0.45">
      <c r="A141171" t="s">
        <v>55523</v>
      </c>
      <c r="B141171" t="s">
        <v>84</v>
      </c>
      <c r="C141171" t="s">
        <v>214274</v>
      </c>
      <c r="D141171">
        <v>0</v>
      </c>
    </row>
    <row r="141172" spans="1:4" hidden="1" x14ac:dyDescent="0.45">
      <c r="A141172" t="s">
        <v>55523</v>
      </c>
      <c r="B141172" t="s">
        <v>84</v>
      </c>
      <c r="C141172" t="s">
        <v>214275</v>
      </c>
      <c r="D141172">
        <v>0</v>
      </c>
    </row>
    <row r="141173" spans="1:4" hidden="1" x14ac:dyDescent="0.45">
      <c r="A141173" t="s">
        <v>55523</v>
      </c>
      <c r="B141173" t="s">
        <v>84</v>
      </c>
      <c r="C141173" t="s">
        <v>214276</v>
      </c>
      <c r="D141173">
        <v>0</v>
      </c>
    </row>
    <row r="141174" spans="1:4" hidden="1" x14ac:dyDescent="0.45">
      <c r="A141174" t="s">
        <v>55523</v>
      </c>
      <c r="B141174" t="s">
        <v>84</v>
      </c>
      <c r="C141174" t="s">
        <v>214277</v>
      </c>
      <c r="D141174">
        <v>0</v>
      </c>
    </row>
    <row r="141175" spans="1:4" hidden="1" x14ac:dyDescent="0.45">
      <c r="A141175" t="s">
        <v>55523</v>
      </c>
      <c r="B141175" t="s">
        <v>84</v>
      </c>
      <c r="C141175" t="s">
        <v>214278</v>
      </c>
      <c r="D141175">
        <v>0</v>
      </c>
    </row>
    <row r="141176" spans="1:4" hidden="1" x14ac:dyDescent="0.45">
      <c r="A141176" t="s">
        <v>55523</v>
      </c>
      <c r="B141176" t="s">
        <v>84</v>
      </c>
      <c r="C141176" t="s">
        <v>214279</v>
      </c>
      <c r="D141176">
        <v>0</v>
      </c>
    </row>
    <row r="141177" spans="1:4" hidden="1" x14ac:dyDescent="0.45">
      <c r="A141177" t="s">
        <v>55523</v>
      </c>
      <c r="B141177" t="s">
        <v>84</v>
      </c>
      <c r="C141177" t="s">
        <v>214280</v>
      </c>
      <c r="D141177">
        <v>0</v>
      </c>
    </row>
    <row r="141178" spans="1:4" hidden="1" x14ac:dyDescent="0.45">
      <c r="A141178" t="s">
        <v>55523</v>
      </c>
      <c r="B141178" t="s">
        <v>84</v>
      </c>
      <c r="C141178" t="s">
        <v>214281</v>
      </c>
      <c r="D141178">
        <v>0</v>
      </c>
    </row>
    <row r="141179" spans="1:4" hidden="1" x14ac:dyDescent="0.45">
      <c r="A141179" t="s">
        <v>55523</v>
      </c>
      <c r="B141179" t="s">
        <v>84</v>
      </c>
      <c r="C141179" t="s">
        <v>214282</v>
      </c>
      <c r="D141179">
        <v>39.222056074766343</v>
      </c>
    </row>
    <row r="141180" spans="1:4" hidden="1" x14ac:dyDescent="0.45">
      <c r="A141180" t="s">
        <v>55523</v>
      </c>
      <c r="B141180" t="s">
        <v>84</v>
      </c>
      <c r="C141180" t="s">
        <v>214283</v>
      </c>
      <c r="D141180">
        <v>0</v>
      </c>
    </row>
    <row r="141181" spans="1:4" hidden="1" x14ac:dyDescent="0.45">
      <c r="A141181" t="s">
        <v>55523</v>
      </c>
      <c r="B141181" t="s">
        <v>84</v>
      </c>
      <c r="C141181" t="s">
        <v>214284</v>
      </c>
      <c r="D141181">
        <v>0</v>
      </c>
    </row>
    <row r="141182" spans="1:4" hidden="1" x14ac:dyDescent="0.45">
      <c r="A141182" t="s">
        <v>55523</v>
      </c>
      <c r="B141182" t="s">
        <v>84</v>
      </c>
      <c r="C141182" t="s">
        <v>214285</v>
      </c>
      <c r="D141182">
        <v>17.130841121495322</v>
      </c>
    </row>
    <row r="141183" spans="1:4" hidden="1" x14ac:dyDescent="0.45">
      <c r="A141183" t="s">
        <v>55523</v>
      </c>
      <c r="B141183" t="s">
        <v>84</v>
      </c>
      <c r="C141183" t="s">
        <v>214286</v>
      </c>
      <c r="D141183">
        <v>0</v>
      </c>
    </row>
    <row r="141184" spans="1:4" hidden="1" x14ac:dyDescent="0.45">
      <c r="A141184" t="s">
        <v>55523</v>
      </c>
      <c r="B141184" t="s">
        <v>84</v>
      </c>
      <c r="C141184" t="s">
        <v>214287</v>
      </c>
      <c r="D141184">
        <v>12.553901564751243</v>
      </c>
    </row>
    <row r="141185" spans="1:4" hidden="1" x14ac:dyDescent="0.45">
      <c r="A141185" t="s">
        <v>55523</v>
      </c>
      <c r="B141185" t="s">
        <v>84</v>
      </c>
      <c r="C141185" t="s">
        <v>214288</v>
      </c>
      <c r="D141185">
        <v>0</v>
      </c>
    </row>
    <row r="141186" spans="1:4" hidden="1" x14ac:dyDescent="0.45">
      <c r="A141186" t="s">
        <v>55523</v>
      </c>
      <c r="B141186" t="s">
        <v>84</v>
      </c>
      <c r="C141186" t="s">
        <v>214289</v>
      </c>
      <c r="D141186">
        <v>2110.9042106210459</v>
      </c>
    </row>
    <row r="141187" spans="1:4" hidden="1" x14ac:dyDescent="0.45">
      <c r="A141187" t="s">
        <v>55523</v>
      </c>
      <c r="B141187" t="s">
        <v>84</v>
      </c>
      <c r="C141187" t="s">
        <v>214290</v>
      </c>
      <c r="D141187">
        <v>0</v>
      </c>
    </row>
    <row r="141188" spans="1:4" hidden="1" x14ac:dyDescent="0.45">
      <c r="A141188" t="s">
        <v>55523</v>
      </c>
      <c r="B141188" t="s">
        <v>84</v>
      </c>
      <c r="C141188" t="s">
        <v>214291</v>
      </c>
      <c r="D141188">
        <v>0</v>
      </c>
    </row>
    <row r="141189" spans="1:4" hidden="1" x14ac:dyDescent="0.45">
      <c r="A141189" t="s">
        <v>55523</v>
      </c>
      <c r="B141189" t="s">
        <v>84</v>
      </c>
      <c r="C141189" t="s">
        <v>214292</v>
      </c>
      <c r="D141189">
        <v>0</v>
      </c>
    </row>
    <row r="141190" spans="1:4" hidden="1" x14ac:dyDescent="0.45">
      <c r="A141190" t="s">
        <v>55523</v>
      </c>
      <c r="B141190" t="s">
        <v>84</v>
      </c>
      <c r="C141190" t="s">
        <v>214293</v>
      </c>
      <c r="D141190">
        <v>0</v>
      </c>
    </row>
    <row r="141191" spans="1:4" hidden="1" x14ac:dyDescent="0.45">
      <c r="A141191" t="s">
        <v>55523</v>
      </c>
      <c r="B141191" t="s">
        <v>84</v>
      </c>
      <c r="C141191" t="s">
        <v>214294</v>
      </c>
      <c r="D141191">
        <v>0</v>
      </c>
    </row>
    <row r="141192" spans="1:4" hidden="1" x14ac:dyDescent="0.45">
      <c r="A141192" t="s">
        <v>55523</v>
      </c>
      <c r="B141192" t="s">
        <v>84</v>
      </c>
      <c r="C141192" t="s">
        <v>214295</v>
      </c>
      <c r="D141192">
        <v>0</v>
      </c>
    </row>
    <row r="141193" spans="1:4" hidden="1" x14ac:dyDescent="0.45">
      <c r="A141193" t="s">
        <v>55523</v>
      </c>
      <c r="B141193" t="s">
        <v>84</v>
      </c>
      <c r="C141193" t="s">
        <v>214296</v>
      </c>
      <c r="D141193">
        <v>0</v>
      </c>
    </row>
    <row r="141194" spans="1:4" hidden="1" x14ac:dyDescent="0.45">
      <c r="A141194" t="s">
        <v>55523</v>
      </c>
      <c r="B141194" t="s">
        <v>84</v>
      </c>
      <c r="C141194" t="s">
        <v>214297</v>
      </c>
      <c r="D141194">
        <v>0</v>
      </c>
    </row>
    <row r="141195" spans="1:4" hidden="1" x14ac:dyDescent="0.45">
      <c r="A141195" t="s">
        <v>55523</v>
      </c>
      <c r="B141195" t="s">
        <v>84</v>
      </c>
      <c r="C141195" t="s">
        <v>214298</v>
      </c>
      <c r="D141195">
        <v>0</v>
      </c>
    </row>
    <row r="141196" spans="1:4" hidden="1" x14ac:dyDescent="0.45">
      <c r="A141196" t="s">
        <v>55523</v>
      </c>
      <c r="B141196" t="s">
        <v>84</v>
      </c>
      <c r="C141196" t="s">
        <v>214299</v>
      </c>
      <c r="D141196">
        <v>0</v>
      </c>
    </row>
    <row r="141197" spans="1:4" hidden="1" x14ac:dyDescent="0.45">
      <c r="A141197" t="s">
        <v>55523</v>
      </c>
      <c r="B141197" t="s">
        <v>84</v>
      </c>
      <c r="C141197" t="s">
        <v>214300</v>
      </c>
      <c r="D141197">
        <v>0</v>
      </c>
    </row>
    <row r="141198" spans="1:4" hidden="1" x14ac:dyDescent="0.45">
      <c r="A141198" t="s">
        <v>55523</v>
      </c>
      <c r="B141198" t="s">
        <v>84</v>
      </c>
      <c r="C141198" t="s">
        <v>214301</v>
      </c>
      <c r="D141198">
        <v>0</v>
      </c>
    </row>
    <row r="141199" spans="1:4" hidden="1" x14ac:dyDescent="0.45">
      <c r="A141199" t="s">
        <v>55523</v>
      </c>
      <c r="B141199" t="s">
        <v>84</v>
      </c>
      <c r="C141199" t="s">
        <v>214302</v>
      </c>
      <c r="D141199">
        <v>0</v>
      </c>
    </row>
    <row r="141200" spans="1:4" hidden="1" x14ac:dyDescent="0.45">
      <c r="A141200" t="s">
        <v>55523</v>
      </c>
      <c r="B141200" t="s">
        <v>84</v>
      </c>
      <c r="C141200" t="s">
        <v>214303</v>
      </c>
      <c r="D141200">
        <v>0</v>
      </c>
    </row>
    <row r="141201" spans="1:4" hidden="1" x14ac:dyDescent="0.45">
      <c r="A141201" t="s">
        <v>55523</v>
      </c>
      <c r="B141201" t="s">
        <v>84</v>
      </c>
      <c r="C141201" t="s">
        <v>214304</v>
      </c>
      <c r="D141201">
        <v>0</v>
      </c>
    </row>
    <row r="141202" spans="1:4" hidden="1" x14ac:dyDescent="0.45">
      <c r="A141202" t="s">
        <v>55523</v>
      </c>
      <c r="B141202" t="s">
        <v>84</v>
      </c>
      <c r="C141202" t="s">
        <v>214305</v>
      </c>
      <c r="D141202">
        <v>0</v>
      </c>
    </row>
    <row r="141203" spans="1:4" hidden="1" x14ac:dyDescent="0.45">
      <c r="A141203" t="s">
        <v>55523</v>
      </c>
      <c r="B141203" t="s">
        <v>84</v>
      </c>
      <c r="C141203" t="s">
        <v>214306</v>
      </c>
      <c r="D141203">
        <v>0</v>
      </c>
    </row>
    <row r="141204" spans="1:4" hidden="1" x14ac:dyDescent="0.45">
      <c r="A141204" t="s">
        <v>55523</v>
      </c>
      <c r="B141204" t="s">
        <v>84</v>
      </c>
      <c r="C141204" t="s">
        <v>214307</v>
      </c>
      <c r="D141204">
        <v>0</v>
      </c>
    </row>
    <row r="141205" spans="1:4" hidden="1" x14ac:dyDescent="0.45">
      <c r="A141205" t="s">
        <v>55523</v>
      </c>
      <c r="B141205" t="s">
        <v>84</v>
      </c>
      <c r="C141205" t="s">
        <v>214308</v>
      </c>
      <c r="D141205">
        <v>0</v>
      </c>
    </row>
    <row r="141206" spans="1:4" hidden="1" x14ac:dyDescent="0.45">
      <c r="A141206" t="s">
        <v>55523</v>
      </c>
      <c r="B141206" t="s">
        <v>84</v>
      </c>
      <c r="C141206" t="s">
        <v>214309</v>
      </c>
      <c r="D141206">
        <v>0</v>
      </c>
    </row>
    <row r="141207" spans="1:4" hidden="1" x14ac:dyDescent="0.45">
      <c r="A141207" t="s">
        <v>55523</v>
      </c>
      <c r="B141207" t="s">
        <v>84</v>
      </c>
      <c r="C141207" t="s">
        <v>214310</v>
      </c>
      <c r="D141207">
        <v>0</v>
      </c>
    </row>
    <row r="141208" spans="1:4" hidden="1" x14ac:dyDescent="0.45">
      <c r="A141208" t="s">
        <v>55523</v>
      </c>
      <c r="B141208" t="s">
        <v>84</v>
      </c>
      <c r="C141208" t="s">
        <v>214311</v>
      </c>
      <c r="D141208">
        <v>0</v>
      </c>
    </row>
    <row r="141209" spans="1:4" hidden="1" x14ac:dyDescent="0.45">
      <c r="A141209" t="s">
        <v>55523</v>
      </c>
      <c r="B141209" t="s">
        <v>84</v>
      </c>
      <c r="C141209" t="s">
        <v>214312</v>
      </c>
      <c r="D141209">
        <v>0</v>
      </c>
    </row>
    <row r="141210" spans="1:4" hidden="1" x14ac:dyDescent="0.45">
      <c r="A141210" t="s">
        <v>55523</v>
      </c>
      <c r="B141210" t="s">
        <v>84</v>
      </c>
      <c r="C141210" t="s">
        <v>214313</v>
      </c>
      <c r="D141210">
        <v>0</v>
      </c>
    </row>
    <row r="141211" spans="1:4" hidden="1" x14ac:dyDescent="0.45">
      <c r="A141211" t="s">
        <v>55523</v>
      </c>
      <c r="B141211" t="s">
        <v>84</v>
      </c>
      <c r="C141211" t="s">
        <v>214314</v>
      </c>
      <c r="D141211">
        <v>0</v>
      </c>
    </row>
    <row r="141212" spans="1:4" hidden="1" x14ac:dyDescent="0.45">
      <c r="A141212" t="s">
        <v>55523</v>
      </c>
      <c r="B141212" t="s">
        <v>84</v>
      </c>
      <c r="C141212" t="s">
        <v>214315</v>
      </c>
      <c r="D141212">
        <v>0</v>
      </c>
    </row>
    <row r="141213" spans="1:4" hidden="1" x14ac:dyDescent="0.45">
      <c r="A141213" t="s">
        <v>55523</v>
      </c>
      <c r="B141213" t="s">
        <v>84</v>
      </c>
      <c r="C141213" t="s">
        <v>214316</v>
      </c>
      <c r="D141213">
        <v>0</v>
      </c>
    </row>
    <row r="141214" spans="1:4" hidden="1" x14ac:dyDescent="0.45">
      <c r="A141214" t="s">
        <v>55523</v>
      </c>
      <c r="B141214" t="s">
        <v>84</v>
      </c>
      <c r="C141214" t="s">
        <v>214317</v>
      </c>
      <c r="D141214">
        <v>0</v>
      </c>
    </row>
    <row r="141215" spans="1:4" hidden="1" x14ac:dyDescent="0.45">
      <c r="A141215" t="s">
        <v>55523</v>
      </c>
      <c r="B141215" t="s">
        <v>84</v>
      </c>
      <c r="C141215" t="s">
        <v>214318</v>
      </c>
      <c r="D141215">
        <v>0</v>
      </c>
    </row>
    <row r="141216" spans="1:4" hidden="1" x14ac:dyDescent="0.45">
      <c r="A141216" t="s">
        <v>55523</v>
      </c>
      <c r="B141216" t="s">
        <v>84</v>
      </c>
      <c r="C141216" t="s">
        <v>214319</v>
      </c>
      <c r="D141216">
        <v>0</v>
      </c>
    </row>
    <row r="141217" spans="1:4" hidden="1" x14ac:dyDescent="0.45">
      <c r="A141217" t="s">
        <v>55523</v>
      </c>
      <c r="B141217" t="s">
        <v>84</v>
      </c>
      <c r="C141217" t="s">
        <v>214320</v>
      </c>
      <c r="D141217">
        <v>0</v>
      </c>
    </row>
    <row r="141218" spans="1:4" hidden="1" x14ac:dyDescent="0.45">
      <c r="A141218" t="s">
        <v>55523</v>
      </c>
      <c r="B141218" t="s">
        <v>84</v>
      </c>
      <c r="C141218" t="s">
        <v>214321</v>
      </c>
      <c r="D141218">
        <v>0</v>
      </c>
    </row>
    <row r="141219" spans="1:4" hidden="1" x14ac:dyDescent="0.45">
      <c r="A141219" t="s">
        <v>55523</v>
      </c>
      <c r="B141219" t="s">
        <v>84</v>
      </c>
      <c r="C141219" t="s">
        <v>214322</v>
      </c>
      <c r="D141219">
        <v>0</v>
      </c>
    </row>
    <row r="141220" spans="1:4" hidden="1" x14ac:dyDescent="0.45">
      <c r="A141220" t="s">
        <v>55523</v>
      </c>
      <c r="B141220" t="s">
        <v>84</v>
      </c>
      <c r="C141220" t="s">
        <v>214323</v>
      </c>
      <c r="D141220">
        <v>0</v>
      </c>
    </row>
    <row r="141221" spans="1:4" hidden="1" x14ac:dyDescent="0.45">
      <c r="A141221" t="s">
        <v>55523</v>
      </c>
      <c r="B141221" t="s">
        <v>84</v>
      </c>
      <c r="C141221" t="s">
        <v>214324</v>
      </c>
      <c r="D141221">
        <v>0</v>
      </c>
    </row>
    <row r="141222" spans="1:4" hidden="1" x14ac:dyDescent="0.45">
      <c r="A141222" t="s">
        <v>55523</v>
      </c>
      <c r="B141222" t="s">
        <v>84</v>
      </c>
      <c r="C141222" t="s">
        <v>214325</v>
      </c>
      <c r="D141222">
        <v>0</v>
      </c>
    </row>
    <row r="141223" spans="1:4" hidden="1" x14ac:dyDescent="0.45">
      <c r="A141223" t="s">
        <v>55523</v>
      </c>
      <c r="B141223" t="s">
        <v>84</v>
      </c>
      <c r="C141223" t="s">
        <v>214326</v>
      </c>
      <c r="D141223">
        <v>0</v>
      </c>
    </row>
    <row r="141224" spans="1:4" hidden="1" x14ac:dyDescent="0.45">
      <c r="A141224" t="s">
        <v>55523</v>
      </c>
      <c r="B141224" t="s">
        <v>84</v>
      </c>
      <c r="C141224" t="s">
        <v>214327</v>
      </c>
      <c r="D141224">
        <v>0</v>
      </c>
    </row>
    <row r="141225" spans="1:4" hidden="1" x14ac:dyDescent="0.45">
      <c r="A141225" t="s">
        <v>55523</v>
      </c>
      <c r="B141225" t="s">
        <v>84</v>
      </c>
      <c r="C141225" t="s">
        <v>214328</v>
      </c>
      <c r="D141225">
        <v>0</v>
      </c>
    </row>
    <row r="141226" spans="1:4" hidden="1" x14ac:dyDescent="0.45">
      <c r="A141226" t="s">
        <v>55523</v>
      </c>
      <c r="B141226" t="s">
        <v>84</v>
      </c>
      <c r="C141226" t="s">
        <v>214329</v>
      </c>
      <c r="D141226">
        <v>0</v>
      </c>
    </row>
    <row r="141227" spans="1:4" hidden="1" x14ac:dyDescent="0.45">
      <c r="A141227" t="s">
        <v>55523</v>
      </c>
      <c r="B141227" t="s">
        <v>84</v>
      </c>
      <c r="C141227" t="s">
        <v>214330</v>
      </c>
      <c r="D141227">
        <v>38.564207575661875</v>
      </c>
    </row>
    <row r="141228" spans="1:4" hidden="1" x14ac:dyDescent="0.45">
      <c r="A141228" t="s">
        <v>55523</v>
      </c>
      <c r="B141228" t="s">
        <v>84</v>
      </c>
      <c r="C141228" t="s">
        <v>214331</v>
      </c>
      <c r="D141228">
        <v>0</v>
      </c>
    </row>
    <row r="141229" spans="1:4" hidden="1" x14ac:dyDescent="0.45">
      <c r="A141229" t="s">
        <v>55523</v>
      </c>
      <c r="B141229" t="s">
        <v>84</v>
      </c>
      <c r="C141229" t="s">
        <v>214332</v>
      </c>
      <c r="D141229">
        <v>0</v>
      </c>
    </row>
    <row r="141230" spans="1:4" hidden="1" x14ac:dyDescent="0.45">
      <c r="A141230" t="s">
        <v>55523</v>
      </c>
      <c r="B141230" t="s">
        <v>84</v>
      </c>
      <c r="C141230" t="s">
        <v>214333</v>
      </c>
      <c r="D141230">
        <v>52.551768639833412</v>
      </c>
    </row>
    <row r="141231" spans="1:4" hidden="1" x14ac:dyDescent="0.45">
      <c r="A141231" t="s">
        <v>55523</v>
      </c>
      <c r="B141231" t="s">
        <v>84</v>
      </c>
      <c r="C141231" t="s">
        <v>214334</v>
      </c>
      <c r="D141231">
        <v>0</v>
      </c>
    </row>
    <row r="141232" spans="1:4" hidden="1" x14ac:dyDescent="0.45">
      <c r="A141232" t="s">
        <v>55523</v>
      </c>
      <c r="B141232" t="s">
        <v>84</v>
      </c>
      <c r="C141232" t="s">
        <v>214335</v>
      </c>
      <c r="D141232">
        <v>12.343342350656652</v>
      </c>
    </row>
    <row r="141233" spans="1:4" hidden="1" x14ac:dyDescent="0.45">
      <c r="A141233" t="s">
        <v>55523</v>
      </c>
      <c r="B141233" t="s">
        <v>84</v>
      </c>
      <c r="C141233" t="s">
        <v>214336</v>
      </c>
      <c r="D141233">
        <v>0</v>
      </c>
    </row>
    <row r="141234" spans="1:4" hidden="1" x14ac:dyDescent="0.45">
      <c r="A141234" t="s">
        <v>55523</v>
      </c>
      <c r="B141234" t="s">
        <v>84</v>
      </c>
      <c r="C141234" t="s">
        <v>214337</v>
      </c>
      <c r="D141234">
        <v>2075.4992546936146</v>
      </c>
    </row>
    <row r="141235" spans="1:4" hidden="1" x14ac:dyDescent="0.45">
      <c r="A141235" t="s">
        <v>55523</v>
      </c>
      <c r="B141235" t="s">
        <v>84</v>
      </c>
      <c r="C141235" t="s">
        <v>214338</v>
      </c>
      <c r="D141235">
        <v>0</v>
      </c>
    </row>
    <row r="141236" spans="1:4" hidden="1" x14ac:dyDescent="0.45">
      <c r="A141236" t="s">
        <v>55523</v>
      </c>
      <c r="B141236" t="s">
        <v>84</v>
      </c>
      <c r="C141236" t="s">
        <v>214339</v>
      </c>
      <c r="D141236">
        <v>0</v>
      </c>
    </row>
    <row r="141237" spans="1:4" hidden="1" x14ac:dyDescent="0.45">
      <c r="A141237" t="s">
        <v>55523</v>
      </c>
      <c r="B141237" t="s">
        <v>84</v>
      </c>
      <c r="C141237" t="s">
        <v>214340</v>
      </c>
      <c r="D141237">
        <v>0</v>
      </c>
    </row>
    <row r="141238" spans="1:4" hidden="1" x14ac:dyDescent="0.45">
      <c r="A141238" t="s">
        <v>55523</v>
      </c>
      <c r="B141238" t="s">
        <v>84</v>
      </c>
      <c r="C141238" t="s">
        <v>214341</v>
      </c>
      <c r="D141238">
        <v>0</v>
      </c>
    </row>
    <row r="141239" spans="1:4" hidden="1" x14ac:dyDescent="0.45">
      <c r="A141239" t="s">
        <v>55523</v>
      </c>
      <c r="B141239" t="s">
        <v>84</v>
      </c>
      <c r="C141239" t="s">
        <v>214342</v>
      </c>
      <c r="D141239">
        <v>0</v>
      </c>
    </row>
    <row r="141240" spans="1:4" hidden="1" x14ac:dyDescent="0.45">
      <c r="A141240" t="s">
        <v>55523</v>
      </c>
      <c r="B141240" t="s">
        <v>84</v>
      </c>
      <c r="C141240" t="s">
        <v>214343</v>
      </c>
      <c r="D141240">
        <v>0</v>
      </c>
    </row>
    <row r="141241" spans="1:4" hidden="1" x14ac:dyDescent="0.45">
      <c r="A141241" t="s">
        <v>55523</v>
      </c>
      <c r="B141241" t="s">
        <v>84</v>
      </c>
      <c r="C141241" t="s">
        <v>214344</v>
      </c>
      <c r="D141241">
        <v>0</v>
      </c>
    </row>
    <row r="141242" spans="1:4" hidden="1" x14ac:dyDescent="0.45">
      <c r="A141242" t="s">
        <v>55523</v>
      </c>
      <c r="B141242" t="s">
        <v>84</v>
      </c>
      <c r="C141242" t="s">
        <v>214345</v>
      </c>
      <c r="D141242">
        <v>0</v>
      </c>
    </row>
    <row r="141243" spans="1:4" hidden="1" x14ac:dyDescent="0.45">
      <c r="A141243" t="s">
        <v>55523</v>
      </c>
      <c r="B141243" t="s">
        <v>84</v>
      </c>
      <c r="C141243" t="s">
        <v>214346</v>
      </c>
      <c r="D141243">
        <v>0</v>
      </c>
    </row>
    <row r="141244" spans="1:4" hidden="1" x14ac:dyDescent="0.45">
      <c r="A141244" t="s">
        <v>55523</v>
      </c>
      <c r="B141244" t="s">
        <v>84</v>
      </c>
      <c r="C141244" t="s">
        <v>214347</v>
      </c>
      <c r="D141244">
        <v>0</v>
      </c>
    </row>
    <row r="141245" spans="1:4" hidden="1" x14ac:dyDescent="0.45">
      <c r="A141245" t="s">
        <v>55523</v>
      </c>
      <c r="B141245" t="s">
        <v>84</v>
      </c>
      <c r="C141245" t="s">
        <v>214348</v>
      </c>
      <c r="D141245">
        <v>0</v>
      </c>
    </row>
    <row r="141246" spans="1:4" hidden="1" x14ac:dyDescent="0.45">
      <c r="A141246" t="s">
        <v>55523</v>
      </c>
      <c r="B141246" t="s">
        <v>84</v>
      </c>
      <c r="C141246" t="s">
        <v>214349</v>
      </c>
      <c r="D141246">
        <v>0</v>
      </c>
    </row>
    <row r="141247" spans="1:4" hidden="1" x14ac:dyDescent="0.45">
      <c r="A141247" t="s">
        <v>55523</v>
      </c>
      <c r="B141247" t="s">
        <v>84</v>
      </c>
      <c r="C141247" t="s">
        <v>214350</v>
      </c>
      <c r="D141247">
        <v>0</v>
      </c>
    </row>
    <row r="141248" spans="1:4" hidden="1" x14ac:dyDescent="0.45">
      <c r="A141248" t="s">
        <v>55523</v>
      </c>
      <c r="B141248" t="s">
        <v>84</v>
      </c>
      <c r="C141248" t="s">
        <v>214351</v>
      </c>
      <c r="D141248">
        <v>0</v>
      </c>
    </row>
    <row r="141249" spans="1:4" hidden="1" x14ac:dyDescent="0.45">
      <c r="A141249" t="s">
        <v>55523</v>
      </c>
      <c r="B141249" t="s">
        <v>84</v>
      </c>
      <c r="C141249" t="s">
        <v>214352</v>
      </c>
      <c r="D141249">
        <v>0</v>
      </c>
    </row>
    <row r="141250" spans="1:4" hidden="1" x14ac:dyDescent="0.45">
      <c r="A141250" t="s">
        <v>55523</v>
      </c>
      <c r="B141250" t="s">
        <v>84</v>
      </c>
      <c r="C141250" t="s">
        <v>214353</v>
      </c>
      <c r="D141250">
        <v>0</v>
      </c>
    </row>
    <row r="141251" spans="1:4" hidden="1" x14ac:dyDescent="0.45">
      <c r="A141251" t="s">
        <v>55523</v>
      </c>
      <c r="B141251" t="s">
        <v>84</v>
      </c>
      <c r="C141251" t="s">
        <v>214354</v>
      </c>
      <c r="D141251">
        <v>0</v>
      </c>
    </row>
    <row r="141252" spans="1:4" hidden="1" x14ac:dyDescent="0.45">
      <c r="A141252" t="s">
        <v>55523</v>
      </c>
      <c r="B141252" t="s">
        <v>84</v>
      </c>
      <c r="C141252" t="s">
        <v>214355</v>
      </c>
      <c r="D141252">
        <v>0</v>
      </c>
    </row>
    <row r="141253" spans="1:4" hidden="1" x14ac:dyDescent="0.45">
      <c r="A141253" t="s">
        <v>55523</v>
      </c>
      <c r="B141253" t="s">
        <v>84</v>
      </c>
      <c r="C141253" t="s">
        <v>214356</v>
      </c>
      <c r="D141253">
        <v>0</v>
      </c>
    </row>
    <row r="141254" spans="1:4" hidden="1" x14ac:dyDescent="0.45">
      <c r="A141254" t="s">
        <v>55523</v>
      </c>
      <c r="B141254" t="s">
        <v>84</v>
      </c>
      <c r="C141254" t="s">
        <v>214357</v>
      </c>
      <c r="D141254">
        <v>0</v>
      </c>
    </row>
    <row r="141255" spans="1:4" hidden="1" x14ac:dyDescent="0.45">
      <c r="A141255" t="s">
        <v>55523</v>
      </c>
      <c r="B141255" t="s">
        <v>84</v>
      </c>
      <c r="C141255" t="s">
        <v>214358</v>
      </c>
      <c r="D141255">
        <v>0</v>
      </c>
    </row>
    <row r="141256" spans="1:4" hidden="1" x14ac:dyDescent="0.45">
      <c r="A141256" t="s">
        <v>55523</v>
      </c>
      <c r="B141256" t="s">
        <v>84</v>
      </c>
      <c r="C141256" t="s">
        <v>214359</v>
      </c>
      <c r="D141256">
        <v>0</v>
      </c>
    </row>
    <row r="141257" spans="1:4" hidden="1" x14ac:dyDescent="0.45">
      <c r="A141257" t="s">
        <v>55523</v>
      </c>
      <c r="B141257" t="s">
        <v>84</v>
      </c>
      <c r="C141257" t="s">
        <v>214360</v>
      </c>
      <c r="D141257">
        <v>0</v>
      </c>
    </row>
    <row r="141258" spans="1:4" hidden="1" x14ac:dyDescent="0.45">
      <c r="A141258" t="s">
        <v>55523</v>
      </c>
      <c r="B141258" t="s">
        <v>84</v>
      </c>
      <c r="C141258" t="s">
        <v>214361</v>
      </c>
      <c r="D141258">
        <v>0</v>
      </c>
    </row>
    <row r="141259" spans="1:4" hidden="1" x14ac:dyDescent="0.45">
      <c r="A141259" t="s">
        <v>55523</v>
      </c>
      <c r="B141259" t="s">
        <v>84</v>
      </c>
      <c r="C141259" t="s">
        <v>214362</v>
      </c>
      <c r="D141259">
        <v>0</v>
      </c>
    </row>
    <row r="141260" spans="1:4" hidden="1" x14ac:dyDescent="0.45">
      <c r="A141260" t="s">
        <v>55523</v>
      </c>
      <c r="B141260" t="s">
        <v>84</v>
      </c>
      <c r="C141260" t="s">
        <v>214363</v>
      </c>
      <c r="D141260">
        <v>0</v>
      </c>
    </row>
    <row r="141261" spans="1:4" hidden="1" x14ac:dyDescent="0.45">
      <c r="A141261" t="s">
        <v>55523</v>
      </c>
      <c r="B141261" t="s">
        <v>84</v>
      </c>
      <c r="C141261" t="s">
        <v>214364</v>
      </c>
      <c r="D141261">
        <v>0</v>
      </c>
    </row>
    <row r="141262" spans="1:4" hidden="1" x14ac:dyDescent="0.45">
      <c r="A141262" t="s">
        <v>55523</v>
      </c>
      <c r="B141262" t="s">
        <v>84</v>
      </c>
      <c r="C141262" t="s">
        <v>214365</v>
      </c>
      <c r="D141262">
        <v>0</v>
      </c>
    </row>
    <row r="141263" spans="1:4" hidden="1" x14ac:dyDescent="0.45">
      <c r="A141263" t="s">
        <v>55523</v>
      </c>
      <c r="B141263" t="s">
        <v>84</v>
      </c>
      <c r="C141263" t="s">
        <v>214366</v>
      </c>
      <c r="D141263">
        <v>0</v>
      </c>
    </row>
    <row r="141264" spans="1:4" hidden="1" x14ac:dyDescent="0.45">
      <c r="A141264" t="s">
        <v>55523</v>
      </c>
      <c r="B141264" t="s">
        <v>84</v>
      </c>
      <c r="C141264" t="s">
        <v>214367</v>
      </c>
      <c r="D141264">
        <v>0</v>
      </c>
    </row>
    <row r="141265" spans="1:4" hidden="1" x14ac:dyDescent="0.45">
      <c r="A141265" t="s">
        <v>55523</v>
      </c>
      <c r="B141265" t="s">
        <v>84</v>
      </c>
      <c r="C141265" t="s">
        <v>214368</v>
      </c>
      <c r="D141265">
        <v>0</v>
      </c>
    </row>
    <row r="141266" spans="1:4" hidden="1" x14ac:dyDescent="0.45">
      <c r="A141266" t="s">
        <v>55523</v>
      </c>
      <c r="B141266" t="s">
        <v>84</v>
      </c>
      <c r="C141266" t="s">
        <v>214369</v>
      </c>
      <c r="D141266">
        <v>0</v>
      </c>
    </row>
    <row r="141267" spans="1:4" hidden="1" x14ac:dyDescent="0.45">
      <c r="A141267" t="s">
        <v>55523</v>
      </c>
      <c r="B141267" t="s">
        <v>84</v>
      </c>
      <c r="C141267" t="s">
        <v>214370</v>
      </c>
      <c r="D141267">
        <v>0</v>
      </c>
    </row>
    <row r="141268" spans="1:4" hidden="1" x14ac:dyDescent="0.45">
      <c r="A141268" t="s">
        <v>55523</v>
      </c>
      <c r="B141268" t="s">
        <v>84</v>
      </c>
      <c r="C141268" t="s">
        <v>214371</v>
      </c>
      <c r="D141268">
        <v>0</v>
      </c>
    </row>
    <row r="141269" spans="1:4" hidden="1" x14ac:dyDescent="0.45">
      <c r="A141269" t="s">
        <v>55523</v>
      </c>
      <c r="B141269" t="s">
        <v>84</v>
      </c>
      <c r="C141269" t="s">
        <v>214372</v>
      </c>
      <c r="D141269">
        <v>0</v>
      </c>
    </row>
    <row r="141270" spans="1:4" hidden="1" x14ac:dyDescent="0.45">
      <c r="A141270" t="s">
        <v>55523</v>
      </c>
      <c r="B141270" t="s">
        <v>84</v>
      </c>
      <c r="C141270" t="s">
        <v>214373</v>
      </c>
      <c r="D141270">
        <v>0</v>
      </c>
    </row>
    <row r="141271" spans="1:4" hidden="1" x14ac:dyDescent="0.45">
      <c r="A141271" t="s">
        <v>55523</v>
      </c>
      <c r="B141271" t="s">
        <v>84</v>
      </c>
      <c r="C141271" t="s">
        <v>214374</v>
      </c>
      <c r="D141271">
        <v>0</v>
      </c>
    </row>
    <row r="141272" spans="1:4" hidden="1" x14ac:dyDescent="0.45">
      <c r="A141272" t="s">
        <v>55523</v>
      </c>
      <c r="B141272" t="s">
        <v>84</v>
      </c>
      <c r="C141272" t="s">
        <v>214375</v>
      </c>
      <c r="D141272">
        <v>0</v>
      </c>
    </row>
    <row r="141273" spans="1:4" hidden="1" x14ac:dyDescent="0.45">
      <c r="A141273" t="s">
        <v>55523</v>
      </c>
      <c r="B141273" t="s">
        <v>84</v>
      </c>
      <c r="C141273" t="s">
        <v>214376</v>
      </c>
      <c r="D141273">
        <v>0</v>
      </c>
    </row>
    <row r="141274" spans="1:4" hidden="1" x14ac:dyDescent="0.45">
      <c r="A141274" t="s">
        <v>55523</v>
      </c>
      <c r="B141274" t="s">
        <v>84</v>
      </c>
      <c r="C141274" t="s">
        <v>214377</v>
      </c>
      <c r="D141274">
        <v>0</v>
      </c>
    </row>
    <row r="141275" spans="1:4" hidden="1" x14ac:dyDescent="0.45">
      <c r="A141275" t="s">
        <v>55523</v>
      </c>
      <c r="B141275" t="s">
        <v>84</v>
      </c>
      <c r="C141275" t="s">
        <v>214378</v>
      </c>
      <c r="D141275">
        <v>37.917392782871758</v>
      </c>
    </row>
    <row r="141276" spans="1:4" hidden="1" x14ac:dyDescent="0.45">
      <c r="A141276" t="s">
        <v>55523</v>
      </c>
      <c r="B141276" t="s">
        <v>84</v>
      </c>
      <c r="C141276" t="s">
        <v>214379</v>
      </c>
      <c r="D141276">
        <v>0</v>
      </c>
    </row>
    <row r="141277" spans="1:4" hidden="1" x14ac:dyDescent="0.45">
      <c r="A141277" t="s">
        <v>55523</v>
      </c>
      <c r="B141277" t="s">
        <v>84</v>
      </c>
      <c r="C141277" t="s">
        <v>214380</v>
      </c>
      <c r="D141277">
        <v>0</v>
      </c>
    </row>
    <row r="141278" spans="1:4" hidden="1" x14ac:dyDescent="0.45">
      <c r="A141278" t="s">
        <v>55523</v>
      </c>
      <c r="B141278" t="s">
        <v>84</v>
      </c>
      <c r="C141278" t="s">
        <v>214381</v>
      </c>
      <c r="D141278">
        <v>16.561009200193467</v>
      </c>
    </row>
    <row r="141279" spans="1:4" hidden="1" x14ac:dyDescent="0.45">
      <c r="A141279" t="s">
        <v>55523</v>
      </c>
      <c r="B141279" t="s">
        <v>84</v>
      </c>
      <c r="C141279" t="s">
        <v>214382</v>
      </c>
      <c r="D141279">
        <v>0</v>
      </c>
    </row>
    <row r="141280" spans="1:4" hidden="1" x14ac:dyDescent="0.45">
      <c r="A141280" t="s">
        <v>55523</v>
      </c>
      <c r="B141280" t="s">
        <v>84</v>
      </c>
      <c r="C141280" t="s">
        <v>214383</v>
      </c>
      <c r="D141280">
        <v>12.136314722532479</v>
      </c>
    </row>
    <row r="141281" spans="1:4" hidden="1" x14ac:dyDescent="0.45">
      <c r="A141281" t="s">
        <v>55523</v>
      </c>
      <c r="B141281" t="s">
        <v>84</v>
      </c>
      <c r="C141281" t="s">
        <v>214384</v>
      </c>
      <c r="D141281">
        <v>0</v>
      </c>
    </row>
    <row r="141282" spans="1:4" hidden="1" x14ac:dyDescent="0.45">
      <c r="A141282" t="s">
        <v>55523</v>
      </c>
      <c r="B141282" t="s">
        <v>84</v>
      </c>
      <c r="C141282" t="s">
        <v>214385</v>
      </c>
      <c r="D141282">
        <v>2040.688125287498</v>
      </c>
    </row>
    <row r="141283" spans="1:4" hidden="1" x14ac:dyDescent="0.45">
      <c r="A141283" t="s">
        <v>55523</v>
      </c>
      <c r="B141283" t="s">
        <v>84</v>
      </c>
      <c r="C141283" t="s">
        <v>214386</v>
      </c>
      <c r="D141283">
        <v>0</v>
      </c>
    </row>
    <row r="141284" spans="1:4" hidden="1" x14ac:dyDescent="0.45">
      <c r="A141284" t="s">
        <v>55523</v>
      </c>
      <c r="B141284" t="s">
        <v>84</v>
      </c>
      <c r="C141284" t="s">
        <v>214387</v>
      </c>
      <c r="D141284">
        <v>0</v>
      </c>
    </row>
    <row r="141285" spans="1:4" hidden="1" x14ac:dyDescent="0.45">
      <c r="A141285" t="s">
        <v>55523</v>
      </c>
      <c r="B141285" t="s">
        <v>84</v>
      </c>
      <c r="C141285" t="s">
        <v>214388</v>
      </c>
      <c r="D141285">
        <v>0</v>
      </c>
    </row>
    <row r="141286" spans="1:4" hidden="1" x14ac:dyDescent="0.45">
      <c r="A141286" t="s">
        <v>55523</v>
      </c>
      <c r="B141286" t="s">
        <v>84</v>
      </c>
      <c r="C141286" t="s">
        <v>214389</v>
      </c>
      <c r="D141286">
        <v>0</v>
      </c>
    </row>
    <row r="141287" spans="1:4" hidden="1" x14ac:dyDescent="0.45">
      <c r="A141287" t="s">
        <v>55523</v>
      </c>
      <c r="B141287" t="s">
        <v>84</v>
      </c>
      <c r="C141287" t="s">
        <v>214390</v>
      </c>
      <c r="D141287">
        <v>0</v>
      </c>
    </row>
    <row r="141288" spans="1:4" hidden="1" x14ac:dyDescent="0.45">
      <c r="A141288" t="s">
        <v>55523</v>
      </c>
      <c r="B141288" t="s">
        <v>84</v>
      </c>
      <c r="C141288" t="s">
        <v>214391</v>
      </c>
      <c r="D141288">
        <v>0</v>
      </c>
    </row>
    <row r="141289" spans="1:4" hidden="1" x14ac:dyDescent="0.45">
      <c r="A141289" t="s">
        <v>55523</v>
      </c>
      <c r="B141289" t="s">
        <v>84</v>
      </c>
      <c r="C141289" t="s">
        <v>214392</v>
      </c>
      <c r="D141289">
        <v>0</v>
      </c>
    </row>
    <row r="141290" spans="1:4" hidden="1" x14ac:dyDescent="0.45">
      <c r="A141290" t="s">
        <v>55523</v>
      </c>
      <c r="B141290" t="s">
        <v>84</v>
      </c>
      <c r="C141290" t="s">
        <v>214393</v>
      </c>
      <c r="D141290">
        <v>0</v>
      </c>
    </row>
    <row r="141291" spans="1:4" hidden="1" x14ac:dyDescent="0.45">
      <c r="A141291" t="s">
        <v>55523</v>
      </c>
      <c r="B141291" t="s">
        <v>84</v>
      </c>
      <c r="C141291" t="s">
        <v>214394</v>
      </c>
      <c r="D141291">
        <v>0</v>
      </c>
    </row>
    <row r="141292" spans="1:4" hidden="1" x14ac:dyDescent="0.45">
      <c r="A141292" t="s">
        <v>55523</v>
      </c>
      <c r="B141292" t="s">
        <v>84</v>
      </c>
      <c r="C141292" t="s">
        <v>214395</v>
      </c>
      <c r="D141292">
        <v>0</v>
      </c>
    </row>
    <row r="141293" spans="1:4" hidden="1" x14ac:dyDescent="0.45">
      <c r="A141293" t="s">
        <v>55523</v>
      </c>
      <c r="B141293" t="s">
        <v>84</v>
      </c>
      <c r="C141293" t="s">
        <v>214396</v>
      </c>
      <c r="D141293">
        <v>0</v>
      </c>
    </row>
    <row r="141294" spans="1:4" hidden="1" x14ac:dyDescent="0.45">
      <c r="A141294" t="s">
        <v>55523</v>
      </c>
      <c r="B141294" t="s">
        <v>84</v>
      </c>
      <c r="C141294" t="s">
        <v>214397</v>
      </c>
      <c r="D141294">
        <v>0</v>
      </c>
    </row>
    <row r="141295" spans="1:4" hidden="1" x14ac:dyDescent="0.45">
      <c r="A141295" t="s">
        <v>55523</v>
      </c>
      <c r="B141295" t="s">
        <v>84</v>
      </c>
      <c r="C141295" t="s">
        <v>214398</v>
      </c>
      <c r="D141295">
        <v>0</v>
      </c>
    </row>
    <row r="141296" spans="1:4" hidden="1" x14ac:dyDescent="0.45">
      <c r="A141296" t="s">
        <v>55523</v>
      </c>
      <c r="B141296" t="s">
        <v>84</v>
      </c>
      <c r="C141296" t="s">
        <v>214399</v>
      </c>
      <c r="D141296">
        <v>0</v>
      </c>
    </row>
    <row r="141297" spans="1:4" hidden="1" x14ac:dyDescent="0.45">
      <c r="A141297" t="s">
        <v>55523</v>
      </c>
      <c r="B141297" t="s">
        <v>84</v>
      </c>
      <c r="C141297" t="s">
        <v>214400</v>
      </c>
      <c r="D141297">
        <v>0</v>
      </c>
    </row>
    <row r="141298" spans="1:4" hidden="1" x14ac:dyDescent="0.45">
      <c r="A141298" t="s">
        <v>55523</v>
      </c>
      <c r="B141298" t="s">
        <v>84</v>
      </c>
      <c r="C141298" t="s">
        <v>214401</v>
      </c>
      <c r="D141298">
        <v>0</v>
      </c>
    </row>
    <row r="141299" spans="1:4" hidden="1" x14ac:dyDescent="0.45">
      <c r="A141299" t="s">
        <v>55523</v>
      </c>
      <c r="B141299" t="s">
        <v>84</v>
      </c>
      <c r="C141299" t="s">
        <v>214402</v>
      </c>
      <c r="D141299">
        <v>0</v>
      </c>
    </row>
    <row r="141300" spans="1:4" hidden="1" x14ac:dyDescent="0.45">
      <c r="A141300" t="s">
        <v>55523</v>
      </c>
      <c r="B141300" t="s">
        <v>84</v>
      </c>
      <c r="C141300" t="s">
        <v>214403</v>
      </c>
      <c r="D141300">
        <v>0</v>
      </c>
    </row>
    <row r="141301" spans="1:4" hidden="1" x14ac:dyDescent="0.45">
      <c r="A141301" t="s">
        <v>55523</v>
      </c>
      <c r="B141301" t="s">
        <v>84</v>
      </c>
      <c r="C141301" t="s">
        <v>214404</v>
      </c>
      <c r="D141301">
        <v>0</v>
      </c>
    </row>
    <row r="141302" spans="1:4" hidden="1" x14ac:dyDescent="0.45">
      <c r="A141302" t="s">
        <v>55523</v>
      </c>
      <c r="B141302" t="s">
        <v>84</v>
      </c>
      <c r="C141302" t="s">
        <v>214405</v>
      </c>
      <c r="D141302">
        <v>0</v>
      </c>
    </row>
    <row r="141303" spans="1:4" hidden="1" x14ac:dyDescent="0.45">
      <c r="A141303" t="s">
        <v>55523</v>
      </c>
      <c r="B141303" t="s">
        <v>84</v>
      </c>
      <c r="C141303" t="s">
        <v>214406</v>
      </c>
      <c r="D141303">
        <v>0</v>
      </c>
    </row>
    <row r="141304" spans="1:4" hidden="1" x14ac:dyDescent="0.45">
      <c r="A141304" t="s">
        <v>55523</v>
      </c>
      <c r="B141304" t="s">
        <v>84</v>
      </c>
      <c r="C141304" t="s">
        <v>214407</v>
      </c>
      <c r="D141304">
        <v>0</v>
      </c>
    </row>
    <row r="141305" spans="1:4" hidden="1" x14ac:dyDescent="0.45">
      <c r="A141305" t="s">
        <v>55523</v>
      </c>
      <c r="B141305" t="s">
        <v>84</v>
      </c>
      <c r="C141305" t="s">
        <v>214408</v>
      </c>
      <c r="D141305">
        <v>0</v>
      </c>
    </row>
    <row r="141306" spans="1:4" hidden="1" x14ac:dyDescent="0.45">
      <c r="A141306" t="s">
        <v>55523</v>
      </c>
      <c r="B141306" t="s">
        <v>84</v>
      </c>
      <c r="C141306" t="s">
        <v>214409</v>
      </c>
      <c r="D141306">
        <v>0</v>
      </c>
    </row>
    <row r="141307" spans="1:4" hidden="1" x14ac:dyDescent="0.45">
      <c r="A141307" t="s">
        <v>55523</v>
      </c>
      <c r="B141307" t="s">
        <v>84</v>
      </c>
      <c r="C141307" t="s">
        <v>214410</v>
      </c>
      <c r="D141307">
        <v>0</v>
      </c>
    </row>
    <row r="141308" spans="1:4" hidden="1" x14ac:dyDescent="0.45">
      <c r="A141308" t="s">
        <v>55523</v>
      </c>
      <c r="B141308" t="s">
        <v>84</v>
      </c>
      <c r="C141308" t="s">
        <v>214411</v>
      </c>
      <c r="D141308">
        <v>0</v>
      </c>
    </row>
    <row r="141309" spans="1:4" hidden="1" x14ac:dyDescent="0.45">
      <c r="A141309" t="s">
        <v>55523</v>
      </c>
      <c r="B141309" t="s">
        <v>84</v>
      </c>
      <c r="C141309" t="s">
        <v>214412</v>
      </c>
      <c r="D141309">
        <v>0</v>
      </c>
    </row>
    <row r="141310" spans="1:4" hidden="1" x14ac:dyDescent="0.45">
      <c r="A141310" t="s">
        <v>55523</v>
      </c>
      <c r="B141310" t="s">
        <v>84</v>
      </c>
      <c r="C141310" t="s">
        <v>214413</v>
      </c>
      <c r="D141310">
        <v>0</v>
      </c>
    </row>
    <row r="141311" spans="1:4" hidden="1" x14ac:dyDescent="0.45">
      <c r="A141311" t="s">
        <v>55523</v>
      </c>
      <c r="B141311" t="s">
        <v>84</v>
      </c>
      <c r="C141311" t="s">
        <v>214414</v>
      </c>
      <c r="D141311">
        <v>0</v>
      </c>
    </row>
    <row r="141312" spans="1:4" hidden="1" x14ac:dyDescent="0.45">
      <c r="A141312" t="s">
        <v>55523</v>
      </c>
      <c r="B141312" t="s">
        <v>84</v>
      </c>
      <c r="C141312" t="s">
        <v>214415</v>
      </c>
      <c r="D141312">
        <v>0</v>
      </c>
    </row>
    <row r="141313" spans="1:4" hidden="1" x14ac:dyDescent="0.45">
      <c r="A141313" t="s">
        <v>55523</v>
      </c>
      <c r="B141313" t="s">
        <v>84</v>
      </c>
      <c r="C141313" t="s">
        <v>214416</v>
      </c>
      <c r="D141313">
        <v>0</v>
      </c>
    </row>
    <row r="141314" spans="1:4" hidden="1" x14ac:dyDescent="0.45">
      <c r="A141314" t="s">
        <v>55523</v>
      </c>
      <c r="B141314" t="s">
        <v>84</v>
      </c>
      <c r="C141314" t="s">
        <v>214417</v>
      </c>
      <c r="D141314">
        <v>0</v>
      </c>
    </row>
    <row r="141315" spans="1:4" hidden="1" x14ac:dyDescent="0.45">
      <c r="A141315" t="s">
        <v>55523</v>
      </c>
      <c r="B141315" t="s">
        <v>84</v>
      </c>
      <c r="C141315" t="s">
        <v>214418</v>
      </c>
      <c r="D141315">
        <v>0</v>
      </c>
    </row>
    <row r="141316" spans="1:4" hidden="1" x14ac:dyDescent="0.45">
      <c r="A141316" t="s">
        <v>55523</v>
      </c>
      <c r="B141316" t="s">
        <v>84</v>
      </c>
      <c r="C141316" t="s">
        <v>214419</v>
      </c>
      <c r="D141316">
        <v>0</v>
      </c>
    </row>
    <row r="141317" spans="1:4" hidden="1" x14ac:dyDescent="0.45">
      <c r="A141317" t="s">
        <v>55523</v>
      </c>
      <c r="B141317" t="s">
        <v>84</v>
      </c>
      <c r="C141317" t="s">
        <v>214420</v>
      </c>
      <c r="D141317">
        <v>0</v>
      </c>
    </row>
    <row r="141318" spans="1:4" hidden="1" x14ac:dyDescent="0.45">
      <c r="A141318" t="s">
        <v>55523</v>
      </c>
      <c r="B141318" t="s">
        <v>84</v>
      </c>
      <c r="C141318" t="s">
        <v>214421</v>
      </c>
      <c r="D141318">
        <v>0</v>
      </c>
    </row>
    <row r="141319" spans="1:4" hidden="1" x14ac:dyDescent="0.45">
      <c r="A141319" t="s">
        <v>55523</v>
      </c>
      <c r="B141319" t="s">
        <v>84</v>
      </c>
      <c r="C141319" t="s">
        <v>214422</v>
      </c>
      <c r="D141319">
        <v>0</v>
      </c>
    </row>
    <row r="141320" spans="1:4" hidden="1" x14ac:dyDescent="0.45">
      <c r="A141320" t="s">
        <v>55523</v>
      </c>
      <c r="B141320" t="s">
        <v>84</v>
      </c>
      <c r="C141320" t="s">
        <v>214423</v>
      </c>
      <c r="D141320">
        <v>0</v>
      </c>
    </row>
    <row r="141321" spans="1:4" hidden="1" x14ac:dyDescent="0.45">
      <c r="A141321" t="s">
        <v>55523</v>
      </c>
      <c r="B141321" t="s">
        <v>84</v>
      </c>
      <c r="C141321" t="s">
        <v>214424</v>
      </c>
      <c r="D141321">
        <v>0</v>
      </c>
    </row>
    <row r="141322" spans="1:4" hidden="1" x14ac:dyDescent="0.45">
      <c r="A141322" t="s">
        <v>55523</v>
      </c>
      <c r="B141322" t="s">
        <v>84</v>
      </c>
      <c r="C141322" t="s">
        <v>214425</v>
      </c>
      <c r="D141322">
        <v>0</v>
      </c>
    </row>
    <row r="141323" spans="1:4" hidden="1" x14ac:dyDescent="0.45">
      <c r="A141323" t="s">
        <v>55523</v>
      </c>
      <c r="B141323" t="s">
        <v>84</v>
      </c>
      <c r="C141323" t="s">
        <v>214426</v>
      </c>
      <c r="D141323">
        <v>37.281426634523541</v>
      </c>
    </row>
    <row r="141324" spans="1:4" hidden="1" x14ac:dyDescent="0.45">
      <c r="A141324" t="s">
        <v>55523</v>
      </c>
      <c r="B141324" t="s">
        <v>84</v>
      </c>
      <c r="C141324" t="s">
        <v>214427</v>
      </c>
      <c r="D141324">
        <v>0</v>
      </c>
    </row>
    <row r="141325" spans="1:4" hidden="1" x14ac:dyDescent="0.45">
      <c r="A141325" t="s">
        <v>55523</v>
      </c>
      <c r="B141325" t="s">
        <v>84</v>
      </c>
      <c r="C141325" t="s">
        <v>214428</v>
      </c>
      <c r="D141325">
        <v>0</v>
      </c>
    </row>
    <row r="141326" spans="1:4" hidden="1" x14ac:dyDescent="0.45">
      <c r="A141326" t="s">
        <v>55523</v>
      </c>
      <c r="B141326" t="s">
        <v>84</v>
      </c>
      <c r="C141326" t="s">
        <v>214429</v>
      </c>
      <c r="D141326">
        <v>16.283241124362995</v>
      </c>
    </row>
    <row r="141327" spans="1:4" hidden="1" x14ac:dyDescent="0.45">
      <c r="A141327" t="s">
        <v>55523</v>
      </c>
      <c r="B141327" t="s">
        <v>84</v>
      </c>
      <c r="C141327" t="s">
        <v>214430</v>
      </c>
      <c r="D141327">
        <v>0</v>
      </c>
    </row>
    <row r="141328" spans="1:4" hidden="1" x14ac:dyDescent="0.45">
      <c r="A141328" t="s">
        <v>55523</v>
      </c>
      <c r="B141328" t="s">
        <v>84</v>
      </c>
      <c r="C141328" t="s">
        <v>214431</v>
      </c>
      <c r="D141328">
        <v>11.932759447162455</v>
      </c>
    </row>
    <row r="141329" spans="1:4" hidden="1" x14ac:dyDescent="0.45">
      <c r="A141329" t="s">
        <v>55523</v>
      </c>
      <c r="B141329" t="s">
        <v>84</v>
      </c>
      <c r="C141329" t="s">
        <v>214432</v>
      </c>
      <c r="D141329">
        <v>0</v>
      </c>
    </row>
    <row r="141330" spans="1:4" hidden="1" x14ac:dyDescent="0.45">
      <c r="A141330" t="s">
        <v>55523</v>
      </c>
      <c r="B141330" t="s">
        <v>84</v>
      </c>
      <c r="C141330" t="s">
        <v>214433</v>
      </c>
      <c r="D141330">
        <v>2006.4608624993959</v>
      </c>
    </row>
    <row r="141331" spans="1:4" hidden="1" x14ac:dyDescent="0.45">
      <c r="A141331" t="s">
        <v>55523</v>
      </c>
      <c r="B141331" t="s">
        <v>84</v>
      </c>
      <c r="C141331" t="s">
        <v>214434</v>
      </c>
      <c r="D141331">
        <v>0</v>
      </c>
    </row>
    <row r="141332" spans="1:4" hidden="1" x14ac:dyDescent="0.45">
      <c r="A141332" t="s">
        <v>55523</v>
      </c>
      <c r="B141332" t="s">
        <v>84</v>
      </c>
      <c r="C141332" t="s">
        <v>214435</v>
      </c>
      <c r="D141332">
        <v>0</v>
      </c>
    </row>
    <row r="141333" spans="1:4" hidden="1" x14ac:dyDescent="0.45">
      <c r="A141333" t="s">
        <v>55523</v>
      </c>
      <c r="B141333" t="s">
        <v>84</v>
      </c>
      <c r="C141333" t="s">
        <v>214436</v>
      </c>
      <c r="D141333">
        <v>0</v>
      </c>
    </row>
    <row r="141334" spans="1:4" hidden="1" x14ac:dyDescent="0.45">
      <c r="A141334" t="s">
        <v>55523</v>
      </c>
      <c r="B141334" t="s">
        <v>84</v>
      </c>
      <c r="C141334" t="s">
        <v>214437</v>
      </c>
      <c r="D141334">
        <v>0</v>
      </c>
    </row>
    <row r="141335" spans="1:4" hidden="1" x14ac:dyDescent="0.45">
      <c r="A141335" t="s">
        <v>55523</v>
      </c>
      <c r="B141335" t="s">
        <v>84</v>
      </c>
      <c r="C141335" t="s">
        <v>214438</v>
      </c>
      <c r="D141335">
        <v>0</v>
      </c>
    </row>
    <row r="141336" spans="1:4" hidden="1" x14ac:dyDescent="0.45">
      <c r="A141336" t="s">
        <v>55523</v>
      </c>
      <c r="B141336" t="s">
        <v>84</v>
      </c>
      <c r="C141336" t="s">
        <v>214439</v>
      </c>
      <c r="D141336">
        <v>0</v>
      </c>
    </row>
    <row r="141337" spans="1:4" hidden="1" x14ac:dyDescent="0.45">
      <c r="A141337" t="s">
        <v>55523</v>
      </c>
      <c r="B141337" t="s">
        <v>84</v>
      </c>
      <c r="C141337" t="s">
        <v>214440</v>
      </c>
      <c r="D141337">
        <v>0</v>
      </c>
    </row>
    <row r="141338" spans="1:4" hidden="1" x14ac:dyDescent="0.45">
      <c r="A141338" t="s">
        <v>55523</v>
      </c>
      <c r="B141338" t="s">
        <v>84</v>
      </c>
      <c r="C141338" t="s">
        <v>214441</v>
      </c>
      <c r="D141338">
        <v>0</v>
      </c>
    </row>
    <row r="141339" spans="1:4" hidden="1" x14ac:dyDescent="0.45">
      <c r="A141339" t="s">
        <v>55523</v>
      </c>
      <c r="B141339" t="s">
        <v>84</v>
      </c>
      <c r="C141339" t="s">
        <v>214442</v>
      </c>
      <c r="D141339">
        <v>0</v>
      </c>
    </row>
    <row r="141340" spans="1:4" hidden="1" x14ac:dyDescent="0.45">
      <c r="A141340" t="s">
        <v>55523</v>
      </c>
      <c r="B141340" t="s">
        <v>84</v>
      </c>
      <c r="C141340" t="s">
        <v>214443</v>
      </c>
      <c r="D141340">
        <v>0</v>
      </c>
    </row>
    <row r="141341" spans="1:4" hidden="1" x14ac:dyDescent="0.45">
      <c r="A141341" t="s">
        <v>55523</v>
      </c>
      <c r="B141341" t="s">
        <v>84</v>
      </c>
      <c r="C141341" t="s">
        <v>214444</v>
      </c>
      <c r="D141341">
        <v>0</v>
      </c>
    </row>
    <row r="141342" spans="1:4" hidden="1" x14ac:dyDescent="0.45">
      <c r="A141342" t="s">
        <v>55523</v>
      </c>
      <c r="B141342" t="s">
        <v>84</v>
      </c>
      <c r="C141342" t="s">
        <v>214445</v>
      </c>
      <c r="D141342">
        <v>0</v>
      </c>
    </row>
    <row r="141343" spans="1:4" hidden="1" x14ac:dyDescent="0.45">
      <c r="A141343" t="s">
        <v>55523</v>
      </c>
      <c r="B141343" t="s">
        <v>84</v>
      </c>
      <c r="C141343" t="s">
        <v>214446</v>
      </c>
      <c r="D141343">
        <v>0</v>
      </c>
    </row>
    <row r="141344" spans="1:4" hidden="1" x14ac:dyDescent="0.45">
      <c r="A141344" t="s">
        <v>55523</v>
      </c>
      <c r="B141344" t="s">
        <v>84</v>
      </c>
      <c r="C141344" t="s">
        <v>214447</v>
      </c>
      <c r="D141344">
        <v>0</v>
      </c>
    </row>
    <row r="141345" spans="1:4" hidden="1" x14ac:dyDescent="0.45">
      <c r="A141345" t="s">
        <v>55523</v>
      </c>
      <c r="B141345" t="s">
        <v>84</v>
      </c>
      <c r="C141345" t="s">
        <v>214448</v>
      </c>
      <c r="D141345">
        <v>0</v>
      </c>
    </row>
    <row r="141346" spans="1:4" hidden="1" x14ac:dyDescent="0.45">
      <c r="A141346" t="s">
        <v>55523</v>
      </c>
      <c r="B141346" t="s">
        <v>84</v>
      </c>
      <c r="C141346" t="s">
        <v>214449</v>
      </c>
      <c r="D141346">
        <v>0</v>
      </c>
    </row>
    <row r="141347" spans="1:4" hidden="1" x14ac:dyDescent="0.45">
      <c r="A141347" t="s">
        <v>55523</v>
      </c>
      <c r="B141347" t="s">
        <v>84</v>
      </c>
      <c r="C141347" t="s">
        <v>214450</v>
      </c>
      <c r="D141347">
        <v>0</v>
      </c>
    </row>
    <row r="141348" spans="1:4" hidden="1" x14ac:dyDescent="0.45">
      <c r="A141348" t="s">
        <v>55523</v>
      </c>
      <c r="B141348" t="s">
        <v>84</v>
      </c>
      <c r="C141348" t="s">
        <v>214451</v>
      </c>
      <c r="D141348">
        <v>0</v>
      </c>
    </row>
    <row r="141349" spans="1:4" hidden="1" x14ac:dyDescent="0.45">
      <c r="A141349" t="s">
        <v>55523</v>
      </c>
      <c r="B141349" t="s">
        <v>84</v>
      </c>
      <c r="C141349" t="s">
        <v>214452</v>
      </c>
      <c r="D141349">
        <v>0</v>
      </c>
    </row>
    <row r="141350" spans="1:4" hidden="1" x14ac:dyDescent="0.45">
      <c r="A141350" t="s">
        <v>55523</v>
      </c>
      <c r="B141350" t="s">
        <v>84</v>
      </c>
      <c r="C141350" t="s">
        <v>214453</v>
      </c>
      <c r="D141350">
        <v>0</v>
      </c>
    </row>
    <row r="141351" spans="1:4" hidden="1" x14ac:dyDescent="0.45">
      <c r="A141351" t="s">
        <v>55523</v>
      </c>
      <c r="B141351" t="s">
        <v>84</v>
      </c>
      <c r="C141351" t="s">
        <v>214454</v>
      </c>
      <c r="D141351">
        <v>0</v>
      </c>
    </row>
    <row r="141352" spans="1:4" hidden="1" x14ac:dyDescent="0.45">
      <c r="A141352" t="s">
        <v>55523</v>
      </c>
      <c r="B141352" t="s">
        <v>84</v>
      </c>
      <c r="C141352" t="s">
        <v>214455</v>
      </c>
      <c r="D141352">
        <v>0</v>
      </c>
    </row>
    <row r="141353" spans="1:4" hidden="1" x14ac:dyDescent="0.45">
      <c r="A141353" t="s">
        <v>55523</v>
      </c>
      <c r="B141353" t="s">
        <v>84</v>
      </c>
      <c r="C141353" t="s">
        <v>214456</v>
      </c>
      <c r="D141353">
        <v>0</v>
      </c>
    </row>
    <row r="141354" spans="1:4" hidden="1" x14ac:dyDescent="0.45">
      <c r="A141354" t="s">
        <v>55523</v>
      </c>
      <c r="B141354" t="s">
        <v>84</v>
      </c>
      <c r="C141354" t="s">
        <v>214457</v>
      </c>
      <c r="D141354">
        <v>0</v>
      </c>
    </row>
    <row r="141355" spans="1:4" hidden="1" x14ac:dyDescent="0.45">
      <c r="A141355" t="s">
        <v>55523</v>
      </c>
      <c r="B141355" t="s">
        <v>84</v>
      </c>
      <c r="C141355" t="s">
        <v>214458</v>
      </c>
      <c r="D141355">
        <v>0</v>
      </c>
    </row>
    <row r="141356" spans="1:4" hidden="1" x14ac:dyDescent="0.45">
      <c r="A141356" t="s">
        <v>55523</v>
      </c>
      <c r="B141356" t="s">
        <v>84</v>
      </c>
      <c r="C141356" t="s">
        <v>214459</v>
      </c>
      <c r="D141356">
        <v>0</v>
      </c>
    </row>
    <row r="141357" spans="1:4" hidden="1" x14ac:dyDescent="0.45">
      <c r="A141357" t="s">
        <v>55523</v>
      </c>
      <c r="B141357" t="s">
        <v>84</v>
      </c>
      <c r="C141357" t="s">
        <v>214460</v>
      </c>
      <c r="D141357">
        <v>0</v>
      </c>
    </row>
    <row r="141358" spans="1:4" hidden="1" x14ac:dyDescent="0.45">
      <c r="A141358" t="s">
        <v>55523</v>
      </c>
      <c r="B141358" t="s">
        <v>84</v>
      </c>
      <c r="C141358" t="s">
        <v>214461</v>
      </c>
      <c r="D141358">
        <v>0</v>
      </c>
    </row>
    <row r="141359" spans="1:4" hidden="1" x14ac:dyDescent="0.45">
      <c r="A141359" t="s">
        <v>55523</v>
      </c>
      <c r="B141359" t="s">
        <v>84</v>
      </c>
      <c r="C141359" t="s">
        <v>214462</v>
      </c>
      <c r="D141359">
        <v>0</v>
      </c>
    </row>
    <row r="141360" spans="1:4" hidden="1" x14ac:dyDescent="0.45">
      <c r="A141360" t="s">
        <v>55523</v>
      </c>
      <c r="B141360" t="s">
        <v>84</v>
      </c>
      <c r="C141360" t="s">
        <v>214463</v>
      </c>
      <c r="D141360">
        <v>0</v>
      </c>
    </row>
    <row r="141361" spans="1:4" hidden="1" x14ac:dyDescent="0.45">
      <c r="A141361" t="s">
        <v>55523</v>
      </c>
      <c r="B141361" t="s">
        <v>84</v>
      </c>
      <c r="C141361" t="s">
        <v>214464</v>
      </c>
      <c r="D141361">
        <v>0</v>
      </c>
    </row>
    <row r="141362" spans="1:4" hidden="1" x14ac:dyDescent="0.45">
      <c r="A141362" t="s">
        <v>55523</v>
      </c>
      <c r="B141362" t="s">
        <v>84</v>
      </c>
      <c r="C141362" t="s">
        <v>214465</v>
      </c>
      <c r="D141362">
        <v>0</v>
      </c>
    </row>
    <row r="141363" spans="1:4" hidden="1" x14ac:dyDescent="0.45">
      <c r="A141363" t="s">
        <v>55523</v>
      </c>
      <c r="B141363" t="s">
        <v>84</v>
      </c>
      <c r="C141363" t="s">
        <v>214466</v>
      </c>
      <c r="D141363">
        <v>0</v>
      </c>
    </row>
    <row r="141364" spans="1:4" hidden="1" x14ac:dyDescent="0.45">
      <c r="A141364" t="s">
        <v>55523</v>
      </c>
      <c r="B141364" t="s">
        <v>84</v>
      </c>
      <c r="C141364" t="s">
        <v>214467</v>
      </c>
      <c r="D141364">
        <v>0</v>
      </c>
    </row>
    <row r="141365" spans="1:4" hidden="1" x14ac:dyDescent="0.45">
      <c r="A141365" t="s">
        <v>55523</v>
      </c>
      <c r="B141365" t="s">
        <v>84</v>
      </c>
      <c r="C141365" t="s">
        <v>214468</v>
      </c>
      <c r="D141365">
        <v>0</v>
      </c>
    </row>
    <row r="141366" spans="1:4" hidden="1" x14ac:dyDescent="0.45">
      <c r="A141366" t="s">
        <v>55523</v>
      </c>
      <c r="B141366" t="s">
        <v>84</v>
      </c>
      <c r="C141366" t="s">
        <v>214469</v>
      </c>
      <c r="D141366">
        <v>0</v>
      </c>
    </row>
    <row r="141367" spans="1:4" hidden="1" x14ac:dyDescent="0.45">
      <c r="A141367" t="s">
        <v>55523</v>
      </c>
      <c r="B141367" t="s">
        <v>84</v>
      </c>
      <c r="C141367" t="s">
        <v>214470</v>
      </c>
      <c r="D141367">
        <v>0</v>
      </c>
    </row>
    <row r="141368" spans="1:4" hidden="1" x14ac:dyDescent="0.45">
      <c r="A141368" t="s">
        <v>55523</v>
      </c>
      <c r="B141368" t="s">
        <v>84</v>
      </c>
      <c r="C141368" t="s">
        <v>214471</v>
      </c>
      <c r="D141368">
        <v>0</v>
      </c>
    </row>
    <row r="141369" spans="1:4" hidden="1" x14ac:dyDescent="0.45">
      <c r="A141369" t="s">
        <v>55523</v>
      </c>
      <c r="B141369" t="s">
        <v>84</v>
      </c>
      <c r="C141369" t="s">
        <v>214472</v>
      </c>
      <c r="D141369">
        <v>0</v>
      </c>
    </row>
    <row r="141370" spans="1:4" hidden="1" x14ac:dyDescent="0.45">
      <c r="A141370" t="s">
        <v>55523</v>
      </c>
      <c r="B141370" t="s">
        <v>84</v>
      </c>
      <c r="C141370" t="s">
        <v>214473</v>
      </c>
      <c r="D141370">
        <v>0</v>
      </c>
    </row>
    <row r="141371" spans="1:4" hidden="1" x14ac:dyDescent="0.45">
      <c r="A141371" t="s">
        <v>55523</v>
      </c>
      <c r="B141371" t="s">
        <v>84</v>
      </c>
      <c r="C141371" t="s">
        <v>214474</v>
      </c>
      <c r="D141371">
        <v>36.656127172678829</v>
      </c>
    </row>
    <row r="141372" spans="1:4" hidden="1" x14ac:dyDescent="0.45">
      <c r="A141372" t="s">
        <v>55523</v>
      </c>
      <c r="B141372" t="s">
        <v>84</v>
      </c>
      <c r="C141372" t="s">
        <v>214475</v>
      </c>
      <c r="D141372">
        <v>0</v>
      </c>
    </row>
    <row r="141373" spans="1:4" hidden="1" x14ac:dyDescent="0.45">
      <c r="A141373" t="s">
        <v>55523</v>
      </c>
      <c r="B141373" t="s">
        <v>84</v>
      </c>
      <c r="C141373" t="s">
        <v>214476</v>
      </c>
      <c r="D141373">
        <v>0</v>
      </c>
    </row>
    <row r="141374" spans="1:4" hidden="1" x14ac:dyDescent="0.45">
      <c r="A141374" t="s">
        <v>55523</v>
      </c>
      <c r="B141374" t="s">
        <v>84</v>
      </c>
      <c r="C141374" t="s">
        <v>214477</v>
      </c>
      <c r="D141374">
        <v>16.010131889247965</v>
      </c>
    </row>
    <row r="141375" spans="1:4" hidden="1" x14ac:dyDescent="0.45">
      <c r="A141375" t="s">
        <v>55523</v>
      </c>
      <c r="B141375" t="s">
        <v>84</v>
      </c>
      <c r="C141375" t="s">
        <v>214478</v>
      </c>
      <c r="D141375">
        <v>0</v>
      </c>
    </row>
    <row r="141376" spans="1:4" hidden="1" x14ac:dyDescent="0.45">
      <c r="A141376" t="s">
        <v>55523</v>
      </c>
      <c r="B141376" t="s">
        <v>84</v>
      </c>
      <c r="C141376" t="s">
        <v>214479</v>
      </c>
      <c r="D141376">
        <v>11.732618284814246</v>
      </c>
    </row>
    <row r="141377" spans="1:4" hidden="1" x14ac:dyDescent="0.45">
      <c r="A141377" t="s">
        <v>55523</v>
      </c>
      <c r="B141377" t="s">
        <v>84</v>
      </c>
      <c r="C141377" t="s">
        <v>214480</v>
      </c>
      <c r="D141377">
        <v>0</v>
      </c>
    </row>
    <row r="141378" spans="1:4" hidden="1" x14ac:dyDescent="0.45">
      <c r="A141378" t="s">
        <v>55523</v>
      </c>
      <c r="B141378" t="s">
        <v>84</v>
      </c>
      <c r="C141378" t="s">
        <v>214481</v>
      </c>
      <c r="D141378">
        <v>1972.8076734776128</v>
      </c>
    </row>
    <row r="141379" spans="1:4" hidden="1" x14ac:dyDescent="0.45">
      <c r="A141379" t="s">
        <v>55523</v>
      </c>
      <c r="B141379" t="s">
        <v>84</v>
      </c>
      <c r="C141379" t="s">
        <v>214482</v>
      </c>
      <c r="D141379">
        <v>0</v>
      </c>
    </row>
    <row r="141380" spans="1:4" hidden="1" x14ac:dyDescent="0.45">
      <c r="A141380" t="s">
        <v>55523</v>
      </c>
      <c r="B141380" t="s">
        <v>84</v>
      </c>
      <c r="C141380" t="s">
        <v>214483</v>
      </c>
      <c r="D141380">
        <v>0</v>
      </c>
    </row>
    <row r="141381" spans="1:4" hidden="1" x14ac:dyDescent="0.45">
      <c r="A141381" t="s">
        <v>55523</v>
      </c>
      <c r="B141381" t="s">
        <v>84</v>
      </c>
      <c r="C141381" t="s">
        <v>214484</v>
      </c>
      <c r="D141381">
        <v>0</v>
      </c>
    </row>
    <row r="141382" spans="1:4" hidden="1" x14ac:dyDescent="0.45">
      <c r="A141382" t="s">
        <v>55523</v>
      </c>
      <c r="B141382" t="s">
        <v>84</v>
      </c>
      <c r="C141382" t="s">
        <v>214485</v>
      </c>
      <c r="D141382">
        <v>0</v>
      </c>
    </row>
    <row r="141383" spans="1:4" hidden="1" x14ac:dyDescent="0.45">
      <c r="A141383" t="s">
        <v>55523</v>
      </c>
      <c r="B141383" t="s">
        <v>84</v>
      </c>
      <c r="C141383" t="s">
        <v>214486</v>
      </c>
      <c r="D141383">
        <v>0</v>
      </c>
    </row>
    <row r="141384" spans="1:4" hidden="1" x14ac:dyDescent="0.45">
      <c r="A141384" t="s">
        <v>55523</v>
      </c>
      <c r="B141384" t="s">
        <v>84</v>
      </c>
      <c r="C141384" t="s">
        <v>214487</v>
      </c>
      <c r="D141384">
        <v>0</v>
      </c>
    </row>
    <row r="141385" spans="1:4" hidden="1" x14ac:dyDescent="0.45">
      <c r="A141385" t="s">
        <v>55523</v>
      </c>
      <c r="B141385" t="s">
        <v>84</v>
      </c>
      <c r="C141385" t="s">
        <v>214488</v>
      </c>
      <c r="D141385">
        <v>0</v>
      </c>
    </row>
    <row r="141386" spans="1:4" hidden="1" x14ac:dyDescent="0.45">
      <c r="A141386" t="s">
        <v>55523</v>
      </c>
      <c r="B141386" t="s">
        <v>84</v>
      </c>
      <c r="C141386" t="s">
        <v>214489</v>
      </c>
      <c r="D141386">
        <v>0</v>
      </c>
    </row>
    <row r="141387" spans="1:4" hidden="1" x14ac:dyDescent="0.45">
      <c r="A141387" t="s">
        <v>55523</v>
      </c>
      <c r="B141387" t="s">
        <v>84</v>
      </c>
      <c r="C141387" t="s">
        <v>214490</v>
      </c>
      <c r="D141387">
        <v>0</v>
      </c>
    </row>
    <row r="141388" spans="1:4" hidden="1" x14ac:dyDescent="0.45">
      <c r="A141388" t="s">
        <v>55523</v>
      </c>
      <c r="B141388" t="s">
        <v>84</v>
      </c>
      <c r="C141388" t="s">
        <v>214491</v>
      </c>
      <c r="D141388">
        <v>0</v>
      </c>
    </row>
    <row r="141389" spans="1:4" hidden="1" x14ac:dyDescent="0.45">
      <c r="A141389" t="s">
        <v>55523</v>
      </c>
      <c r="B141389" t="s">
        <v>84</v>
      </c>
      <c r="C141389" t="s">
        <v>214492</v>
      </c>
      <c r="D141389">
        <v>0</v>
      </c>
    </row>
    <row r="141390" spans="1:4" hidden="1" x14ac:dyDescent="0.45">
      <c r="A141390" t="s">
        <v>55523</v>
      </c>
      <c r="B141390" t="s">
        <v>84</v>
      </c>
      <c r="C141390" t="s">
        <v>214493</v>
      </c>
      <c r="D141390">
        <v>0</v>
      </c>
    </row>
    <row r="141391" spans="1:4" hidden="1" x14ac:dyDescent="0.45">
      <c r="A141391" t="s">
        <v>55523</v>
      </c>
      <c r="B141391" t="s">
        <v>84</v>
      </c>
      <c r="C141391" t="s">
        <v>214494</v>
      </c>
      <c r="D141391">
        <v>0</v>
      </c>
    </row>
    <row r="141392" spans="1:4" hidden="1" x14ac:dyDescent="0.45">
      <c r="A141392" t="s">
        <v>55523</v>
      </c>
      <c r="B141392" t="s">
        <v>84</v>
      </c>
      <c r="C141392" t="s">
        <v>214495</v>
      </c>
      <c r="D141392">
        <v>0</v>
      </c>
    </row>
    <row r="141393" spans="1:4" hidden="1" x14ac:dyDescent="0.45">
      <c r="A141393" t="s">
        <v>55523</v>
      </c>
      <c r="B141393" t="s">
        <v>84</v>
      </c>
      <c r="C141393" t="s">
        <v>214496</v>
      </c>
      <c r="D141393">
        <v>0</v>
      </c>
    </row>
    <row r="141394" spans="1:4" hidden="1" x14ac:dyDescent="0.45">
      <c r="A141394" t="s">
        <v>55523</v>
      </c>
      <c r="B141394" t="s">
        <v>84</v>
      </c>
      <c r="C141394" t="s">
        <v>214497</v>
      </c>
      <c r="D141394">
        <v>0</v>
      </c>
    </row>
    <row r="141395" spans="1:4" hidden="1" x14ac:dyDescent="0.45">
      <c r="A141395" t="s">
        <v>55523</v>
      </c>
      <c r="B141395" t="s">
        <v>84</v>
      </c>
      <c r="C141395" t="s">
        <v>214498</v>
      </c>
      <c r="D141395">
        <v>0</v>
      </c>
    </row>
    <row r="141396" spans="1:4" hidden="1" x14ac:dyDescent="0.45">
      <c r="A141396" t="s">
        <v>55523</v>
      </c>
      <c r="B141396" t="s">
        <v>84</v>
      </c>
      <c r="C141396" t="s">
        <v>214499</v>
      </c>
      <c r="D141396">
        <v>0</v>
      </c>
    </row>
    <row r="141397" spans="1:4" hidden="1" x14ac:dyDescent="0.45">
      <c r="A141397" t="s">
        <v>55523</v>
      </c>
      <c r="B141397" t="s">
        <v>84</v>
      </c>
      <c r="C141397" t="s">
        <v>214500</v>
      </c>
      <c r="D141397">
        <v>0</v>
      </c>
    </row>
    <row r="141398" spans="1:4" hidden="1" x14ac:dyDescent="0.45">
      <c r="A141398" t="s">
        <v>55523</v>
      </c>
      <c r="B141398" t="s">
        <v>84</v>
      </c>
      <c r="C141398" t="s">
        <v>214501</v>
      </c>
      <c r="D141398">
        <v>0</v>
      </c>
    </row>
    <row r="141399" spans="1:4" hidden="1" x14ac:dyDescent="0.45">
      <c r="A141399" t="s">
        <v>55523</v>
      </c>
      <c r="B141399" t="s">
        <v>84</v>
      </c>
      <c r="C141399" t="s">
        <v>214502</v>
      </c>
      <c r="D141399">
        <v>0</v>
      </c>
    </row>
    <row r="141400" spans="1:4" hidden="1" x14ac:dyDescent="0.45">
      <c r="A141400" t="s">
        <v>55523</v>
      </c>
      <c r="B141400" t="s">
        <v>84</v>
      </c>
      <c r="C141400" t="s">
        <v>214503</v>
      </c>
      <c r="D141400">
        <v>0</v>
      </c>
    </row>
    <row r="141401" spans="1:4" hidden="1" x14ac:dyDescent="0.45">
      <c r="A141401" t="s">
        <v>55523</v>
      </c>
      <c r="B141401" t="s">
        <v>84</v>
      </c>
      <c r="C141401" t="s">
        <v>214504</v>
      </c>
      <c r="D141401">
        <v>0</v>
      </c>
    </row>
    <row r="141402" spans="1:4" hidden="1" x14ac:dyDescent="0.45">
      <c r="A141402" t="s">
        <v>55523</v>
      </c>
      <c r="B141402" t="s">
        <v>84</v>
      </c>
      <c r="C141402" t="s">
        <v>214505</v>
      </c>
      <c r="D141402">
        <v>0</v>
      </c>
    </row>
    <row r="141403" spans="1:4" hidden="1" x14ac:dyDescent="0.45">
      <c r="A141403" t="s">
        <v>55523</v>
      </c>
      <c r="B141403" t="s">
        <v>84</v>
      </c>
      <c r="C141403" t="s">
        <v>214506</v>
      </c>
      <c r="D141403">
        <v>0</v>
      </c>
    </row>
    <row r="141404" spans="1:4" hidden="1" x14ac:dyDescent="0.45">
      <c r="A141404" t="s">
        <v>55523</v>
      </c>
      <c r="B141404" t="s">
        <v>84</v>
      </c>
      <c r="C141404" t="s">
        <v>214507</v>
      </c>
      <c r="D141404">
        <v>0</v>
      </c>
    </row>
    <row r="141405" spans="1:4" hidden="1" x14ac:dyDescent="0.45">
      <c r="A141405" t="s">
        <v>55523</v>
      </c>
      <c r="B141405" t="s">
        <v>84</v>
      </c>
      <c r="C141405" t="s">
        <v>214508</v>
      </c>
      <c r="D141405">
        <v>0</v>
      </c>
    </row>
    <row r="141406" spans="1:4" hidden="1" x14ac:dyDescent="0.45">
      <c r="A141406" t="s">
        <v>55523</v>
      </c>
      <c r="B141406" t="s">
        <v>84</v>
      </c>
      <c r="C141406" t="s">
        <v>214509</v>
      </c>
      <c r="D141406">
        <v>0</v>
      </c>
    </row>
    <row r="141407" spans="1:4" hidden="1" x14ac:dyDescent="0.45">
      <c r="A141407" t="s">
        <v>55523</v>
      </c>
      <c r="B141407" t="s">
        <v>84</v>
      </c>
      <c r="C141407" t="s">
        <v>214510</v>
      </c>
      <c r="D141407">
        <v>0</v>
      </c>
    </row>
    <row r="141408" spans="1:4" hidden="1" x14ac:dyDescent="0.45">
      <c r="A141408" t="s">
        <v>55523</v>
      </c>
      <c r="B141408" t="s">
        <v>84</v>
      </c>
      <c r="C141408" t="s">
        <v>214511</v>
      </c>
      <c r="D141408">
        <v>0</v>
      </c>
    </row>
    <row r="141409" spans="1:4" hidden="1" x14ac:dyDescent="0.45">
      <c r="A141409" t="s">
        <v>55523</v>
      </c>
      <c r="B141409" t="s">
        <v>84</v>
      </c>
      <c r="C141409" t="s">
        <v>214512</v>
      </c>
      <c r="D141409">
        <v>0</v>
      </c>
    </row>
    <row r="141410" spans="1:4" hidden="1" x14ac:dyDescent="0.45">
      <c r="A141410" t="s">
        <v>55523</v>
      </c>
      <c r="B141410" t="s">
        <v>84</v>
      </c>
      <c r="C141410" t="s">
        <v>214513</v>
      </c>
      <c r="D141410">
        <v>0</v>
      </c>
    </row>
    <row r="141411" spans="1:4" hidden="1" x14ac:dyDescent="0.45">
      <c r="A141411" t="s">
        <v>55523</v>
      </c>
      <c r="B141411" t="s">
        <v>84</v>
      </c>
      <c r="C141411" t="s">
        <v>214514</v>
      </c>
      <c r="D141411">
        <v>0</v>
      </c>
    </row>
    <row r="141412" spans="1:4" hidden="1" x14ac:dyDescent="0.45">
      <c r="A141412" t="s">
        <v>55523</v>
      </c>
      <c r="B141412" t="s">
        <v>84</v>
      </c>
      <c r="C141412" t="s">
        <v>214515</v>
      </c>
      <c r="D141412">
        <v>0</v>
      </c>
    </row>
    <row r="141413" spans="1:4" hidden="1" x14ac:dyDescent="0.45">
      <c r="A141413" t="s">
        <v>55523</v>
      </c>
      <c r="B141413" t="s">
        <v>84</v>
      </c>
      <c r="C141413" t="s">
        <v>214516</v>
      </c>
      <c r="D141413">
        <v>0</v>
      </c>
    </row>
    <row r="141414" spans="1:4" hidden="1" x14ac:dyDescent="0.45">
      <c r="A141414" t="s">
        <v>55523</v>
      </c>
      <c r="B141414" t="s">
        <v>84</v>
      </c>
      <c r="C141414" t="s">
        <v>214517</v>
      </c>
      <c r="D141414">
        <v>0</v>
      </c>
    </row>
    <row r="141415" spans="1:4" hidden="1" x14ac:dyDescent="0.45">
      <c r="A141415" t="s">
        <v>55523</v>
      </c>
      <c r="B141415" t="s">
        <v>84</v>
      </c>
      <c r="C141415" t="s">
        <v>214518</v>
      </c>
      <c r="D141415">
        <v>0</v>
      </c>
    </row>
    <row r="141416" spans="1:4" hidden="1" x14ac:dyDescent="0.45">
      <c r="A141416" t="s">
        <v>55523</v>
      </c>
      <c r="B141416" t="s">
        <v>84</v>
      </c>
      <c r="C141416" t="s">
        <v>214519</v>
      </c>
      <c r="D141416">
        <v>0</v>
      </c>
    </row>
    <row r="141417" spans="1:4" hidden="1" x14ac:dyDescent="0.45">
      <c r="A141417" t="s">
        <v>55523</v>
      </c>
      <c r="B141417" t="s">
        <v>84</v>
      </c>
      <c r="C141417" t="s">
        <v>214520</v>
      </c>
      <c r="D141417">
        <v>0</v>
      </c>
    </row>
    <row r="141418" spans="1:4" hidden="1" x14ac:dyDescent="0.45">
      <c r="A141418" t="s">
        <v>55523</v>
      </c>
      <c r="B141418" t="s">
        <v>84</v>
      </c>
      <c r="C141418" t="s">
        <v>214521</v>
      </c>
      <c r="D141418">
        <v>0</v>
      </c>
    </row>
    <row r="141419" spans="1:4" hidden="1" x14ac:dyDescent="0.45">
      <c r="A141419" t="s">
        <v>55523</v>
      </c>
      <c r="B141419" t="s">
        <v>84</v>
      </c>
      <c r="C141419" t="s">
        <v>214522</v>
      </c>
      <c r="D141419">
        <v>36.041315491272776</v>
      </c>
    </row>
    <row r="141420" spans="1:4" hidden="1" x14ac:dyDescent="0.45">
      <c r="A141420" t="s">
        <v>55523</v>
      </c>
      <c r="B141420" t="s">
        <v>84</v>
      </c>
      <c r="C141420" t="s">
        <v>214523</v>
      </c>
      <c r="D141420">
        <v>0</v>
      </c>
    </row>
    <row r="141421" spans="1:4" hidden="1" x14ac:dyDescent="0.45">
      <c r="A141421" t="s">
        <v>55523</v>
      </c>
      <c r="B141421" t="s">
        <v>84</v>
      </c>
      <c r="C141421" t="s">
        <v>214524</v>
      </c>
      <c r="D141421">
        <v>0</v>
      </c>
    </row>
    <row r="141422" spans="1:4" hidden="1" x14ac:dyDescent="0.45">
      <c r="A141422" t="s">
        <v>55523</v>
      </c>
      <c r="B141422" t="s">
        <v>84</v>
      </c>
      <c r="C141422" t="s">
        <v>214525</v>
      </c>
      <c r="D141422">
        <v>49.113802467134015</v>
      </c>
    </row>
    <row r="141423" spans="1:4" hidden="1" x14ac:dyDescent="0.45">
      <c r="A141423" t="s">
        <v>55523</v>
      </c>
      <c r="B141423" t="s">
        <v>84</v>
      </c>
      <c r="C141423" t="s">
        <v>214526</v>
      </c>
      <c r="D141423">
        <v>0</v>
      </c>
    </row>
    <row r="141424" spans="1:4" hidden="1" x14ac:dyDescent="0.45">
      <c r="A141424" t="s">
        <v>55523</v>
      </c>
      <c r="B141424" t="s">
        <v>84</v>
      </c>
      <c r="C141424" t="s">
        <v>214527</v>
      </c>
      <c r="D141424">
        <v>11.535833972576306</v>
      </c>
    </row>
    <row r="141425" spans="1:4" hidden="1" x14ac:dyDescent="0.45">
      <c r="A141425" t="s">
        <v>55523</v>
      </c>
      <c r="B141425" t="s">
        <v>84</v>
      </c>
      <c r="C141425" t="s">
        <v>214528</v>
      </c>
      <c r="D141425">
        <v>0</v>
      </c>
    </row>
    <row r="141426" spans="1:4" hidden="1" x14ac:dyDescent="0.45">
      <c r="A141426" t="s">
        <v>55523</v>
      </c>
      <c r="B141426" t="s">
        <v>84</v>
      </c>
      <c r="C141426" t="s">
        <v>214529</v>
      </c>
      <c r="D141426">
        <v>1939.7189296201998</v>
      </c>
    </row>
    <row r="141427" spans="1:4" hidden="1" x14ac:dyDescent="0.45">
      <c r="A141427" t="s">
        <v>55523</v>
      </c>
      <c r="B141427" t="s">
        <v>84</v>
      </c>
      <c r="C141427" t="s">
        <v>214530</v>
      </c>
      <c r="D141427">
        <v>0</v>
      </c>
    </row>
    <row r="141428" spans="1:4" hidden="1" x14ac:dyDescent="0.45">
      <c r="A141428" t="s">
        <v>55523</v>
      </c>
      <c r="B141428" t="s">
        <v>84</v>
      </c>
      <c r="C141428" t="s">
        <v>214531</v>
      </c>
      <c r="D141428">
        <v>0</v>
      </c>
    </row>
    <row r="141429" spans="1:4" hidden="1" x14ac:dyDescent="0.45">
      <c r="A141429" t="s">
        <v>55523</v>
      </c>
      <c r="B141429" t="s">
        <v>84</v>
      </c>
      <c r="C141429" t="s">
        <v>214532</v>
      </c>
      <c r="D141429">
        <v>0</v>
      </c>
    </row>
    <row r="141430" spans="1:4" hidden="1" x14ac:dyDescent="0.45">
      <c r="A141430" t="s">
        <v>55523</v>
      </c>
      <c r="B141430" t="s">
        <v>84</v>
      </c>
      <c r="C141430" t="s">
        <v>214533</v>
      </c>
      <c r="D141430">
        <v>0</v>
      </c>
    </row>
    <row r="141431" spans="1:4" hidden="1" x14ac:dyDescent="0.45">
      <c r="A141431" t="s">
        <v>55523</v>
      </c>
      <c r="B141431" t="s">
        <v>84</v>
      </c>
      <c r="C141431" t="s">
        <v>214534</v>
      </c>
      <c r="D141431">
        <v>0</v>
      </c>
    </row>
    <row r="141432" spans="1:4" hidden="1" x14ac:dyDescent="0.45">
      <c r="A141432" t="s">
        <v>55523</v>
      </c>
      <c r="B141432" t="s">
        <v>84</v>
      </c>
      <c r="C141432" t="s">
        <v>214535</v>
      </c>
      <c r="D141432">
        <v>0</v>
      </c>
    </row>
    <row r="141433" spans="1:4" hidden="1" x14ac:dyDescent="0.45">
      <c r="A141433" t="s">
        <v>55523</v>
      </c>
      <c r="B141433" t="s">
        <v>84</v>
      </c>
      <c r="C141433" t="s">
        <v>214536</v>
      </c>
      <c r="D141433">
        <v>0</v>
      </c>
    </row>
    <row r="141434" spans="1:4" hidden="1" x14ac:dyDescent="0.45">
      <c r="A141434" t="s">
        <v>55523</v>
      </c>
      <c r="B141434" t="s">
        <v>84</v>
      </c>
      <c r="C141434" t="s">
        <v>214537</v>
      </c>
      <c r="D141434">
        <v>0</v>
      </c>
    </row>
    <row r="141435" spans="1:4" hidden="1" x14ac:dyDescent="0.45">
      <c r="A141435" t="s">
        <v>55523</v>
      </c>
      <c r="B141435" t="s">
        <v>84</v>
      </c>
      <c r="C141435" t="s">
        <v>214538</v>
      </c>
      <c r="D141435">
        <v>0</v>
      </c>
    </row>
    <row r="141436" spans="1:4" hidden="1" x14ac:dyDescent="0.45">
      <c r="A141436" t="s">
        <v>55523</v>
      </c>
      <c r="B141436" t="s">
        <v>84</v>
      </c>
      <c r="C141436" t="s">
        <v>214539</v>
      </c>
      <c r="D141436">
        <v>0</v>
      </c>
    </row>
    <row r="141437" spans="1:4" hidden="1" x14ac:dyDescent="0.45">
      <c r="A141437" t="s">
        <v>55523</v>
      </c>
      <c r="B141437" t="s">
        <v>84</v>
      </c>
      <c r="C141437" t="s">
        <v>214540</v>
      </c>
      <c r="D141437">
        <v>0</v>
      </c>
    </row>
    <row r="141438" spans="1:4" hidden="1" x14ac:dyDescent="0.45">
      <c r="A141438" t="s">
        <v>55523</v>
      </c>
      <c r="B141438" t="s">
        <v>84</v>
      </c>
      <c r="C141438" t="s">
        <v>214541</v>
      </c>
      <c r="D141438">
        <v>0</v>
      </c>
    </row>
    <row r="141439" spans="1:4" hidden="1" x14ac:dyDescent="0.45">
      <c r="A141439" t="s">
        <v>55523</v>
      </c>
      <c r="B141439" t="s">
        <v>84</v>
      </c>
      <c r="C141439" t="s">
        <v>214542</v>
      </c>
      <c r="D141439">
        <v>0</v>
      </c>
    </row>
    <row r="141440" spans="1:4" hidden="1" x14ac:dyDescent="0.45">
      <c r="A141440" t="s">
        <v>55523</v>
      </c>
      <c r="B141440" t="s">
        <v>84</v>
      </c>
      <c r="C141440" t="s">
        <v>214543</v>
      </c>
      <c r="D141440">
        <v>0</v>
      </c>
    </row>
    <row r="141441" spans="1:4" hidden="1" x14ac:dyDescent="0.45">
      <c r="A141441" t="s">
        <v>55523</v>
      </c>
      <c r="B141441" t="s">
        <v>84</v>
      </c>
      <c r="C141441" t="s">
        <v>214544</v>
      </c>
      <c r="D141441">
        <v>0</v>
      </c>
    </row>
    <row r="141442" spans="1:4" hidden="1" x14ac:dyDescent="0.45">
      <c r="A141442" t="s">
        <v>55523</v>
      </c>
      <c r="B141442" t="s">
        <v>84</v>
      </c>
      <c r="C141442" t="s">
        <v>214545</v>
      </c>
      <c r="D141442">
        <v>0</v>
      </c>
    </row>
    <row r="141443" spans="1:4" hidden="1" x14ac:dyDescent="0.45">
      <c r="A141443" t="s">
        <v>55523</v>
      </c>
      <c r="B141443" t="s">
        <v>84</v>
      </c>
      <c r="C141443" t="s">
        <v>214546</v>
      </c>
      <c r="D141443">
        <v>0</v>
      </c>
    </row>
    <row r="141444" spans="1:4" hidden="1" x14ac:dyDescent="0.45">
      <c r="A141444" t="s">
        <v>55523</v>
      </c>
      <c r="B141444" t="s">
        <v>84</v>
      </c>
      <c r="C141444" t="s">
        <v>214547</v>
      </c>
      <c r="D141444">
        <v>0</v>
      </c>
    </row>
    <row r="141445" spans="1:4" hidden="1" x14ac:dyDescent="0.45">
      <c r="A141445" t="s">
        <v>55523</v>
      </c>
      <c r="B141445" t="s">
        <v>84</v>
      </c>
      <c r="C141445" t="s">
        <v>214548</v>
      </c>
      <c r="D141445">
        <v>0</v>
      </c>
    </row>
    <row r="141446" spans="1:4" hidden="1" x14ac:dyDescent="0.45">
      <c r="A141446" t="s">
        <v>55523</v>
      </c>
      <c r="B141446" t="s">
        <v>84</v>
      </c>
      <c r="C141446" t="s">
        <v>214549</v>
      </c>
      <c r="D141446">
        <v>0</v>
      </c>
    </row>
    <row r="141447" spans="1:4" hidden="1" x14ac:dyDescent="0.45">
      <c r="A141447" t="s">
        <v>55523</v>
      </c>
      <c r="B141447" t="s">
        <v>84</v>
      </c>
      <c r="C141447" t="s">
        <v>214550</v>
      </c>
      <c r="D141447">
        <v>0</v>
      </c>
    </row>
    <row r="141448" spans="1:4" hidden="1" x14ac:dyDescent="0.45">
      <c r="A141448" t="s">
        <v>55523</v>
      </c>
      <c r="B141448" t="s">
        <v>84</v>
      </c>
      <c r="C141448" t="s">
        <v>214551</v>
      </c>
      <c r="D141448">
        <v>0</v>
      </c>
    </row>
    <row r="141449" spans="1:4" hidden="1" x14ac:dyDescent="0.45">
      <c r="A141449" t="s">
        <v>55523</v>
      </c>
      <c r="B141449" t="s">
        <v>84</v>
      </c>
      <c r="C141449" t="s">
        <v>214552</v>
      </c>
      <c r="D141449">
        <v>0</v>
      </c>
    </row>
    <row r="141450" spans="1:4" hidden="1" x14ac:dyDescent="0.45">
      <c r="A141450" t="s">
        <v>55523</v>
      </c>
      <c r="B141450" t="s">
        <v>84</v>
      </c>
      <c r="C141450" t="s">
        <v>214553</v>
      </c>
      <c r="D141450">
        <v>0</v>
      </c>
    </row>
    <row r="141451" spans="1:4" hidden="1" x14ac:dyDescent="0.45">
      <c r="A141451" t="s">
        <v>55523</v>
      </c>
      <c r="B141451" t="s">
        <v>84</v>
      </c>
      <c r="C141451" t="s">
        <v>214554</v>
      </c>
      <c r="D141451">
        <v>0</v>
      </c>
    </row>
    <row r="141452" spans="1:4" hidden="1" x14ac:dyDescent="0.45">
      <c r="A141452" t="s">
        <v>55523</v>
      </c>
      <c r="B141452" t="s">
        <v>84</v>
      </c>
      <c r="C141452" t="s">
        <v>214555</v>
      </c>
      <c r="D141452">
        <v>0</v>
      </c>
    </row>
    <row r="141453" spans="1:4" hidden="1" x14ac:dyDescent="0.45">
      <c r="A141453" t="s">
        <v>55523</v>
      </c>
      <c r="B141453" t="s">
        <v>84</v>
      </c>
      <c r="C141453" t="s">
        <v>214556</v>
      </c>
      <c r="D141453">
        <v>0</v>
      </c>
    </row>
    <row r="141454" spans="1:4" hidden="1" x14ac:dyDescent="0.45">
      <c r="A141454" t="s">
        <v>55523</v>
      </c>
      <c r="B141454" t="s">
        <v>84</v>
      </c>
      <c r="C141454" t="s">
        <v>214557</v>
      </c>
      <c r="D141454">
        <v>0</v>
      </c>
    </row>
    <row r="141455" spans="1:4" hidden="1" x14ac:dyDescent="0.45">
      <c r="A141455" t="s">
        <v>55523</v>
      </c>
      <c r="B141455" t="s">
        <v>84</v>
      </c>
      <c r="C141455" t="s">
        <v>214558</v>
      </c>
      <c r="D141455">
        <v>0</v>
      </c>
    </row>
    <row r="141456" spans="1:4" hidden="1" x14ac:dyDescent="0.45">
      <c r="A141456" t="s">
        <v>55523</v>
      </c>
      <c r="B141456" t="s">
        <v>84</v>
      </c>
      <c r="C141456" t="s">
        <v>214559</v>
      </c>
      <c r="D141456">
        <v>0</v>
      </c>
    </row>
    <row r="141457" spans="1:4" hidden="1" x14ac:dyDescent="0.45">
      <c r="A141457" t="s">
        <v>55523</v>
      </c>
      <c r="B141457" t="s">
        <v>84</v>
      </c>
      <c r="C141457" t="s">
        <v>214560</v>
      </c>
      <c r="D141457">
        <v>0</v>
      </c>
    </row>
    <row r="141458" spans="1:4" hidden="1" x14ac:dyDescent="0.45">
      <c r="A141458" t="s">
        <v>55523</v>
      </c>
      <c r="B141458" t="s">
        <v>84</v>
      </c>
      <c r="C141458" t="s">
        <v>214561</v>
      </c>
      <c r="D141458">
        <v>0</v>
      </c>
    </row>
    <row r="141459" spans="1:4" hidden="1" x14ac:dyDescent="0.45">
      <c r="A141459" t="s">
        <v>55523</v>
      </c>
      <c r="B141459" t="s">
        <v>84</v>
      </c>
      <c r="C141459" t="s">
        <v>214562</v>
      </c>
      <c r="D141459">
        <v>0</v>
      </c>
    </row>
    <row r="141460" spans="1:4" hidden="1" x14ac:dyDescent="0.45">
      <c r="A141460" t="s">
        <v>55523</v>
      </c>
      <c r="B141460" t="s">
        <v>84</v>
      </c>
      <c r="C141460" t="s">
        <v>214563</v>
      </c>
      <c r="D141460">
        <v>0</v>
      </c>
    </row>
    <row r="141461" spans="1:4" hidden="1" x14ac:dyDescent="0.45">
      <c r="A141461" t="s">
        <v>55523</v>
      </c>
      <c r="B141461" t="s">
        <v>84</v>
      </c>
      <c r="C141461" t="s">
        <v>214564</v>
      </c>
      <c r="D141461">
        <v>0</v>
      </c>
    </row>
    <row r="141462" spans="1:4" hidden="1" x14ac:dyDescent="0.45">
      <c r="A141462" t="s">
        <v>55523</v>
      </c>
      <c r="B141462" t="s">
        <v>84</v>
      </c>
      <c r="C141462" t="s">
        <v>214565</v>
      </c>
      <c r="D141462">
        <v>0</v>
      </c>
    </row>
    <row r="141463" spans="1:4" hidden="1" x14ac:dyDescent="0.45">
      <c r="A141463" t="s">
        <v>55523</v>
      </c>
      <c r="B141463" t="s">
        <v>84</v>
      </c>
      <c r="C141463" t="s">
        <v>214566</v>
      </c>
      <c r="D141463">
        <v>0</v>
      </c>
    </row>
    <row r="141464" spans="1:4" hidden="1" x14ac:dyDescent="0.45">
      <c r="A141464" t="s">
        <v>55523</v>
      </c>
      <c r="B141464" t="s">
        <v>84</v>
      </c>
      <c r="C141464" t="s">
        <v>214567</v>
      </c>
      <c r="D141464">
        <v>0</v>
      </c>
    </row>
    <row r="141465" spans="1:4" hidden="1" x14ac:dyDescent="0.45">
      <c r="A141465" t="s">
        <v>55523</v>
      </c>
      <c r="B141465" t="s">
        <v>84</v>
      </c>
      <c r="C141465" t="s">
        <v>214568</v>
      </c>
      <c r="D141465">
        <v>0</v>
      </c>
    </row>
    <row r="141466" spans="1:4" hidden="1" x14ac:dyDescent="0.45">
      <c r="A141466" t="s">
        <v>55523</v>
      </c>
      <c r="B141466" t="s">
        <v>84</v>
      </c>
      <c r="C141466" t="s">
        <v>214569</v>
      </c>
      <c r="D141466">
        <v>0</v>
      </c>
    </row>
    <row r="141467" spans="1:4" hidden="1" x14ac:dyDescent="0.45">
      <c r="A141467" t="s">
        <v>55523</v>
      </c>
      <c r="B141467" t="s">
        <v>84</v>
      </c>
      <c r="C141467" t="s">
        <v>214570</v>
      </c>
      <c r="D141467">
        <v>35.43681568492687</v>
      </c>
    </row>
    <row r="141468" spans="1:4" hidden="1" x14ac:dyDescent="0.45">
      <c r="A141468" t="s">
        <v>55523</v>
      </c>
      <c r="B141468" t="s">
        <v>84</v>
      </c>
      <c r="C141468" t="s">
        <v>214571</v>
      </c>
      <c r="D141468">
        <v>0</v>
      </c>
    </row>
    <row r="141469" spans="1:4" hidden="1" x14ac:dyDescent="0.45">
      <c r="A141469" t="s">
        <v>55523</v>
      </c>
      <c r="B141469" t="s">
        <v>84</v>
      </c>
      <c r="C141469" t="s">
        <v>214572</v>
      </c>
      <c r="D141469">
        <v>0</v>
      </c>
    </row>
    <row r="141470" spans="1:4" hidden="1" x14ac:dyDescent="0.45">
      <c r="A141470" t="s">
        <v>55523</v>
      </c>
      <c r="B141470" t="s">
        <v>84</v>
      </c>
      <c r="C141470" t="s">
        <v>214573</v>
      </c>
      <c r="D141470">
        <v>15.47757869176959</v>
      </c>
    </row>
    <row r="141471" spans="1:4" hidden="1" x14ac:dyDescent="0.45">
      <c r="A141471" t="s">
        <v>55523</v>
      </c>
      <c r="B141471" t="s">
        <v>84</v>
      </c>
      <c r="C141471" t="s">
        <v>214574</v>
      </c>
      <c r="D141471">
        <v>0</v>
      </c>
    </row>
    <row r="141472" spans="1:4" hidden="1" x14ac:dyDescent="0.45">
      <c r="A141472" t="s">
        <v>55523</v>
      </c>
      <c r="B141472" t="s">
        <v>84</v>
      </c>
      <c r="C141472" t="s">
        <v>214575</v>
      </c>
      <c r="D141472">
        <v>11.342350207974278</v>
      </c>
    </row>
    <row r="141473" spans="1:4" hidden="1" x14ac:dyDescent="0.45">
      <c r="A141473" t="s">
        <v>55523</v>
      </c>
      <c r="B141473" t="s">
        <v>84</v>
      </c>
      <c r="C141473" t="s">
        <v>214576</v>
      </c>
      <c r="D141473">
        <v>0</v>
      </c>
    </row>
    <row r="141474" spans="1:4" hidden="1" x14ac:dyDescent="0.45">
      <c r="A141474" t="s">
        <v>55523</v>
      </c>
      <c r="B141474" t="s">
        <v>84</v>
      </c>
      <c r="C141474" t="s">
        <v>214577</v>
      </c>
      <c r="D141474">
        <v>1907.1851638200912</v>
      </c>
    </row>
    <row r="141475" spans="1:4" hidden="1" x14ac:dyDescent="0.45">
      <c r="A141475" t="s">
        <v>55523</v>
      </c>
      <c r="B141475" t="s">
        <v>84</v>
      </c>
      <c r="C141475" t="s">
        <v>214578</v>
      </c>
      <c r="D141475">
        <v>0</v>
      </c>
    </row>
    <row r="141476" spans="1:4" hidden="1" x14ac:dyDescent="0.45">
      <c r="A141476" t="s">
        <v>55523</v>
      </c>
      <c r="B141476" t="s">
        <v>84</v>
      </c>
      <c r="C141476" t="s">
        <v>214579</v>
      </c>
      <c r="D141476">
        <v>0</v>
      </c>
    </row>
    <row r="141477" spans="1:4" hidden="1" x14ac:dyDescent="0.45">
      <c r="A141477" t="s">
        <v>55523</v>
      </c>
      <c r="B141477" t="s">
        <v>84</v>
      </c>
      <c r="C141477" t="s">
        <v>214580</v>
      </c>
      <c r="D141477">
        <v>0</v>
      </c>
    </row>
    <row r="141478" spans="1:4" hidden="1" x14ac:dyDescent="0.45">
      <c r="A141478" t="s">
        <v>55523</v>
      </c>
      <c r="B141478" t="s">
        <v>84</v>
      </c>
      <c r="C141478" t="s">
        <v>214581</v>
      </c>
      <c r="D141478">
        <v>0</v>
      </c>
    </row>
    <row r="141479" spans="1:4" hidden="1" x14ac:dyDescent="0.45">
      <c r="A141479" t="s">
        <v>55523</v>
      </c>
      <c r="B141479" t="s">
        <v>84</v>
      </c>
      <c r="C141479" t="s">
        <v>214582</v>
      </c>
      <c r="D141479">
        <v>0</v>
      </c>
    </row>
    <row r="141480" spans="1:4" hidden="1" x14ac:dyDescent="0.45">
      <c r="A141480" t="s">
        <v>55523</v>
      </c>
      <c r="B141480" t="s">
        <v>84</v>
      </c>
      <c r="C141480" t="s">
        <v>214583</v>
      </c>
      <c r="D141480">
        <v>0</v>
      </c>
    </row>
    <row r="141481" spans="1:4" hidden="1" x14ac:dyDescent="0.45">
      <c r="A141481" t="s">
        <v>55523</v>
      </c>
      <c r="B141481" t="s">
        <v>84</v>
      </c>
      <c r="C141481" t="s">
        <v>214584</v>
      </c>
      <c r="D141481">
        <v>0</v>
      </c>
    </row>
    <row r="141482" spans="1:4" hidden="1" x14ac:dyDescent="0.45">
      <c r="A141482" t="s">
        <v>55523</v>
      </c>
      <c r="B141482" t="s">
        <v>84</v>
      </c>
      <c r="C141482" t="s">
        <v>214585</v>
      </c>
      <c r="D141482">
        <v>0</v>
      </c>
    </row>
    <row r="141483" spans="1:4" hidden="1" x14ac:dyDescent="0.45">
      <c r="A141483" t="s">
        <v>55523</v>
      </c>
      <c r="B141483" t="s">
        <v>84</v>
      </c>
      <c r="C141483" t="s">
        <v>214586</v>
      </c>
      <c r="D141483">
        <v>0</v>
      </c>
    </row>
    <row r="141484" spans="1:4" hidden="1" x14ac:dyDescent="0.45">
      <c r="A141484" t="s">
        <v>55523</v>
      </c>
      <c r="B141484" t="s">
        <v>84</v>
      </c>
      <c r="C141484" t="s">
        <v>214587</v>
      </c>
      <c r="D141484">
        <v>0</v>
      </c>
    </row>
    <row r="141485" spans="1:4" hidden="1" x14ac:dyDescent="0.45">
      <c r="A141485" t="s">
        <v>55523</v>
      </c>
      <c r="B141485" t="s">
        <v>84</v>
      </c>
      <c r="C141485" t="s">
        <v>214588</v>
      </c>
      <c r="D141485">
        <v>0</v>
      </c>
    </row>
    <row r="141486" spans="1:4" hidden="1" x14ac:dyDescent="0.45">
      <c r="A141486" t="s">
        <v>55523</v>
      </c>
      <c r="B141486" t="s">
        <v>84</v>
      </c>
      <c r="C141486" t="s">
        <v>214589</v>
      </c>
      <c r="D141486">
        <v>0</v>
      </c>
    </row>
    <row r="141487" spans="1:4" hidden="1" x14ac:dyDescent="0.45">
      <c r="A141487" t="s">
        <v>55523</v>
      </c>
      <c r="B141487" t="s">
        <v>84</v>
      </c>
      <c r="C141487" t="s">
        <v>214590</v>
      </c>
      <c r="D141487">
        <v>0</v>
      </c>
    </row>
    <row r="141488" spans="1:4" hidden="1" x14ac:dyDescent="0.45">
      <c r="A141488" t="s">
        <v>55523</v>
      </c>
      <c r="B141488" t="s">
        <v>84</v>
      </c>
      <c r="C141488" t="s">
        <v>214591</v>
      </c>
      <c r="D141488">
        <v>0</v>
      </c>
    </row>
    <row r="141489" spans="1:4" hidden="1" x14ac:dyDescent="0.45">
      <c r="A141489" t="s">
        <v>55523</v>
      </c>
      <c r="B141489" t="s">
        <v>84</v>
      </c>
      <c r="C141489" t="s">
        <v>214592</v>
      </c>
      <c r="D141489">
        <v>0</v>
      </c>
    </row>
    <row r="141490" spans="1:4" hidden="1" x14ac:dyDescent="0.45">
      <c r="A141490" t="s">
        <v>55523</v>
      </c>
      <c r="B141490" t="s">
        <v>84</v>
      </c>
      <c r="C141490" t="s">
        <v>214593</v>
      </c>
      <c r="D141490">
        <v>0</v>
      </c>
    </row>
    <row r="141491" spans="1:4" hidden="1" x14ac:dyDescent="0.45">
      <c r="A141491" t="s">
        <v>55523</v>
      </c>
      <c r="B141491" t="s">
        <v>84</v>
      </c>
      <c r="C141491" t="s">
        <v>214594</v>
      </c>
      <c r="D141491">
        <v>0</v>
      </c>
    </row>
    <row r="141492" spans="1:4" hidden="1" x14ac:dyDescent="0.45">
      <c r="A141492" t="s">
        <v>55523</v>
      </c>
      <c r="B141492" t="s">
        <v>84</v>
      </c>
      <c r="C141492" t="s">
        <v>214595</v>
      </c>
      <c r="D141492">
        <v>0</v>
      </c>
    </row>
    <row r="141493" spans="1:4" hidden="1" x14ac:dyDescent="0.45">
      <c r="A141493" t="s">
        <v>55523</v>
      </c>
      <c r="B141493" t="s">
        <v>84</v>
      </c>
      <c r="C141493" t="s">
        <v>214596</v>
      </c>
      <c r="D141493">
        <v>0</v>
      </c>
    </row>
    <row r="141494" spans="1:4" hidden="1" x14ac:dyDescent="0.45">
      <c r="A141494" t="s">
        <v>55523</v>
      </c>
      <c r="B141494" t="s">
        <v>84</v>
      </c>
      <c r="C141494" t="s">
        <v>214597</v>
      </c>
      <c r="D141494">
        <v>0</v>
      </c>
    </row>
    <row r="141495" spans="1:4" hidden="1" x14ac:dyDescent="0.45">
      <c r="A141495" t="s">
        <v>55523</v>
      </c>
      <c r="B141495" t="s">
        <v>84</v>
      </c>
      <c r="C141495" t="s">
        <v>214598</v>
      </c>
      <c r="D141495">
        <v>0</v>
      </c>
    </row>
    <row r="141496" spans="1:4" hidden="1" x14ac:dyDescent="0.45">
      <c r="A141496" t="s">
        <v>55523</v>
      </c>
      <c r="B141496" t="s">
        <v>84</v>
      </c>
      <c r="C141496" t="s">
        <v>214599</v>
      </c>
      <c r="D141496">
        <v>0</v>
      </c>
    </row>
    <row r="141497" spans="1:4" hidden="1" x14ac:dyDescent="0.45">
      <c r="A141497" t="s">
        <v>55523</v>
      </c>
      <c r="B141497" t="s">
        <v>84</v>
      </c>
      <c r="C141497" t="s">
        <v>214600</v>
      </c>
      <c r="D141497">
        <v>0</v>
      </c>
    </row>
    <row r="141498" spans="1:4" hidden="1" x14ac:dyDescent="0.45">
      <c r="A141498" t="s">
        <v>55523</v>
      </c>
      <c r="B141498" t="s">
        <v>84</v>
      </c>
      <c r="C141498" t="s">
        <v>214601</v>
      </c>
      <c r="D141498">
        <v>0</v>
      </c>
    </row>
    <row r="141499" spans="1:4" hidden="1" x14ac:dyDescent="0.45">
      <c r="A141499" t="s">
        <v>55523</v>
      </c>
      <c r="B141499" t="s">
        <v>84</v>
      </c>
      <c r="C141499" t="s">
        <v>214602</v>
      </c>
      <c r="D141499">
        <v>0</v>
      </c>
    </row>
    <row r="141500" spans="1:4" hidden="1" x14ac:dyDescent="0.45">
      <c r="A141500" t="s">
        <v>55523</v>
      </c>
      <c r="B141500" t="s">
        <v>84</v>
      </c>
      <c r="C141500" t="s">
        <v>214603</v>
      </c>
      <c r="D141500">
        <v>0</v>
      </c>
    </row>
    <row r="141501" spans="1:4" hidden="1" x14ac:dyDescent="0.45">
      <c r="A141501" t="s">
        <v>55523</v>
      </c>
      <c r="B141501" t="s">
        <v>84</v>
      </c>
      <c r="C141501" t="s">
        <v>214604</v>
      </c>
      <c r="D141501">
        <v>0</v>
      </c>
    </row>
    <row r="141502" spans="1:4" hidden="1" x14ac:dyDescent="0.45">
      <c r="A141502" t="s">
        <v>55523</v>
      </c>
      <c r="B141502" t="s">
        <v>84</v>
      </c>
      <c r="C141502" t="s">
        <v>214605</v>
      </c>
      <c r="D141502">
        <v>0</v>
      </c>
    </row>
    <row r="141503" spans="1:4" hidden="1" x14ac:dyDescent="0.45">
      <c r="A141503" t="s">
        <v>55523</v>
      </c>
      <c r="B141503" t="s">
        <v>84</v>
      </c>
      <c r="C141503" t="s">
        <v>214606</v>
      </c>
      <c r="D141503">
        <v>0</v>
      </c>
    </row>
    <row r="141504" spans="1:4" hidden="1" x14ac:dyDescent="0.45">
      <c r="A141504" t="s">
        <v>55523</v>
      </c>
      <c r="B141504" t="s">
        <v>84</v>
      </c>
      <c r="C141504" t="s">
        <v>214607</v>
      </c>
      <c r="D141504">
        <v>0</v>
      </c>
    </row>
    <row r="141505" spans="1:4" hidden="1" x14ac:dyDescent="0.45">
      <c r="A141505" t="s">
        <v>55523</v>
      </c>
      <c r="B141505" t="s">
        <v>84</v>
      </c>
      <c r="C141505" t="s">
        <v>214608</v>
      </c>
      <c r="D141505">
        <v>0</v>
      </c>
    </row>
    <row r="141506" spans="1:4" hidden="1" x14ac:dyDescent="0.45">
      <c r="A141506" t="s">
        <v>55523</v>
      </c>
      <c r="B141506" t="s">
        <v>84</v>
      </c>
      <c r="C141506" t="s">
        <v>214609</v>
      </c>
      <c r="D141506">
        <v>0</v>
      </c>
    </row>
    <row r="141507" spans="1:4" hidden="1" x14ac:dyDescent="0.45">
      <c r="A141507" t="s">
        <v>55523</v>
      </c>
      <c r="B141507" t="s">
        <v>84</v>
      </c>
      <c r="C141507" t="s">
        <v>214610</v>
      </c>
      <c r="D141507">
        <v>0</v>
      </c>
    </row>
    <row r="141508" spans="1:4" hidden="1" x14ac:dyDescent="0.45">
      <c r="A141508" t="s">
        <v>55523</v>
      </c>
      <c r="B141508" t="s">
        <v>84</v>
      </c>
      <c r="C141508" t="s">
        <v>214611</v>
      </c>
      <c r="D141508">
        <v>0</v>
      </c>
    </row>
    <row r="141509" spans="1:4" hidden="1" x14ac:dyDescent="0.45">
      <c r="A141509" t="s">
        <v>55523</v>
      </c>
      <c r="B141509" t="s">
        <v>84</v>
      </c>
      <c r="C141509" t="s">
        <v>214612</v>
      </c>
      <c r="D141509">
        <v>0</v>
      </c>
    </row>
    <row r="141510" spans="1:4" hidden="1" x14ac:dyDescent="0.45">
      <c r="A141510" t="s">
        <v>55523</v>
      </c>
      <c r="B141510" t="s">
        <v>84</v>
      </c>
      <c r="C141510" t="s">
        <v>214613</v>
      </c>
      <c r="D141510">
        <v>0</v>
      </c>
    </row>
    <row r="141511" spans="1:4" hidden="1" x14ac:dyDescent="0.45">
      <c r="A141511" t="s">
        <v>55523</v>
      </c>
      <c r="B141511" t="s">
        <v>84</v>
      </c>
      <c r="C141511" t="s">
        <v>214614</v>
      </c>
      <c r="D141511">
        <v>0</v>
      </c>
    </row>
    <row r="141512" spans="1:4" hidden="1" x14ac:dyDescent="0.45">
      <c r="A141512" t="s">
        <v>55523</v>
      </c>
      <c r="B141512" t="s">
        <v>84</v>
      </c>
      <c r="C141512" t="s">
        <v>214615</v>
      </c>
      <c r="D141512">
        <v>0</v>
      </c>
    </row>
    <row r="141513" spans="1:4" hidden="1" x14ac:dyDescent="0.45">
      <c r="A141513" t="s">
        <v>55523</v>
      </c>
      <c r="B141513" t="s">
        <v>84</v>
      </c>
      <c r="C141513" t="s">
        <v>214616</v>
      </c>
      <c r="D141513">
        <v>0</v>
      </c>
    </row>
    <row r="141514" spans="1:4" hidden="1" x14ac:dyDescent="0.45">
      <c r="A141514" t="s">
        <v>55523</v>
      </c>
      <c r="B141514" t="s">
        <v>84</v>
      </c>
      <c r="C141514" t="s">
        <v>214617</v>
      </c>
      <c r="D141514">
        <v>0</v>
      </c>
    </row>
    <row r="141515" spans="1:4" hidden="1" x14ac:dyDescent="0.45">
      <c r="A141515" t="s">
        <v>55523</v>
      </c>
      <c r="B141515" t="s">
        <v>84</v>
      </c>
      <c r="C141515" t="s">
        <v>214618</v>
      </c>
      <c r="D141515">
        <v>34.842454798620125</v>
      </c>
    </row>
    <row r="141516" spans="1:4" hidden="1" x14ac:dyDescent="0.45">
      <c r="A141516" t="s">
        <v>55523</v>
      </c>
      <c r="B141516" t="s">
        <v>84</v>
      </c>
      <c r="C141516" t="s">
        <v>214619</v>
      </c>
      <c r="D141516">
        <v>0</v>
      </c>
    </row>
    <row r="141517" spans="1:4" hidden="1" x14ac:dyDescent="0.45">
      <c r="A141517" t="s">
        <v>55523</v>
      </c>
      <c r="B141517" t="s">
        <v>84</v>
      </c>
      <c r="C141517" t="s">
        <v>214620</v>
      </c>
      <c r="D141517">
        <v>0</v>
      </c>
    </row>
    <row r="141518" spans="1:4" hidden="1" x14ac:dyDescent="0.45">
      <c r="A141518" t="s">
        <v>55523</v>
      </c>
      <c r="B141518" t="s">
        <v>84</v>
      </c>
      <c r="C141518" t="s">
        <v>214621</v>
      </c>
      <c r="D141518">
        <v>15.217982359217752</v>
      </c>
    </row>
    <row r="141519" spans="1:4" hidden="1" x14ac:dyDescent="0.45">
      <c r="A141519" t="s">
        <v>55523</v>
      </c>
      <c r="B141519" t="s">
        <v>84</v>
      </c>
      <c r="C141519" t="s">
        <v>214622</v>
      </c>
      <c r="D141519">
        <v>0</v>
      </c>
    </row>
    <row r="141520" spans="1:4" hidden="1" x14ac:dyDescent="0.45">
      <c r="A141520" t="s">
        <v>55523</v>
      </c>
      <c r="B141520" t="s">
        <v>84</v>
      </c>
      <c r="C141520" t="s">
        <v>214623</v>
      </c>
      <c r="D141520">
        <v>11.152111632862107</v>
      </c>
    </row>
    <row r="141521" spans="1:4" hidden="1" x14ac:dyDescent="0.45">
      <c r="A141521" t="s">
        <v>55523</v>
      </c>
      <c r="B141521" t="s">
        <v>84</v>
      </c>
      <c r="C141521" t="s">
        <v>214624</v>
      </c>
      <c r="D141521">
        <v>0</v>
      </c>
    </row>
    <row r="141522" spans="1:4" hidden="1" x14ac:dyDescent="0.45">
      <c r="A141522" t="s">
        <v>55523</v>
      </c>
      <c r="B141522" t="s">
        <v>84</v>
      </c>
      <c r="C141522" t="s">
        <v>214625</v>
      </c>
      <c r="D141522">
        <v>1875.1970677564445</v>
      </c>
    </row>
    <row r="141523" spans="1:4" hidden="1" x14ac:dyDescent="0.45">
      <c r="A141523" t="s">
        <v>55523</v>
      </c>
      <c r="B141523" t="s">
        <v>84</v>
      </c>
      <c r="C141523" t="s">
        <v>214626</v>
      </c>
      <c r="D141523">
        <v>0</v>
      </c>
    </row>
    <row r="141524" spans="1:4" hidden="1" x14ac:dyDescent="0.45">
      <c r="A141524" t="s">
        <v>55523</v>
      </c>
      <c r="B141524" t="s">
        <v>84</v>
      </c>
      <c r="C141524" t="s">
        <v>214627</v>
      </c>
      <c r="D141524">
        <v>0</v>
      </c>
    </row>
    <row r="141525" spans="1:4" hidden="1" x14ac:dyDescent="0.45">
      <c r="A141525" t="s">
        <v>55523</v>
      </c>
      <c r="B141525" t="s">
        <v>84</v>
      </c>
      <c r="C141525" t="s">
        <v>214628</v>
      </c>
      <c r="D141525">
        <v>0</v>
      </c>
    </row>
    <row r="141526" spans="1:4" hidden="1" x14ac:dyDescent="0.45">
      <c r="A141526" t="s">
        <v>55523</v>
      </c>
      <c r="B141526" t="s">
        <v>84</v>
      </c>
      <c r="C141526" t="s">
        <v>214629</v>
      </c>
      <c r="D141526">
        <v>0</v>
      </c>
    </row>
    <row r="141527" spans="1:4" hidden="1" x14ac:dyDescent="0.45">
      <c r="A141527" t="s">
        <v>55523</v>
      </c>
      <c r="B141527" t="s">
        <v>84</v>
      </c>
      <c r="C141527" t="s">
        <v>214630</v>
      </c>
      <c r="D141527">
        <v>0</v>
      </c>
    </row>
    <row r="141528" spans="1:4" hidden="1" x14ac:dyDescent="0.45">
      <c r="A141528" t="s">
        <v>55523</v>
      </c>
      <c r="B141528" t="s">
        <v>84</v>
      </c>
      <c r="C141528" t="s">
        <v>214631</v>
      </c>
      <c r="D141528">
        <v>0</v>
      </c>
    </row>
    <row r="141529" spans="1:4" hidden="1" x14ac:dyDescent="0.45">
      <c r="A141529" t="s">
        <v>55523</v>
      </c>
      <c r="B141529" t="s">
        <v>84</v>
      </c>
      <c r="C141529" t="s">
        <v>214632</v>
      </c>
      <c r="D141529">
        <v>0</v>
      </c>
    </row>
    <row r="141530" spans="1:4" hidden="1" x14ac:dyDescent="0.45">
      <c r="A141530" t="s">
        <v>55523</v>
      </c>
      <c r="B141530" t="s">
        <v>84</v>
      </c>
      <c r="C141530" t="s">
        <v>214633</v>
      </c>
      <c r="D141530">
        <v>0</v>
      </c>
    </row>
    <row r="141531" spans="1:4" hidden="1" x14ac:dyDescent="0.45">
      <c r="A141531" t="s">
        <v>55523</v>
      </c>
      <c r="B141531" t="s">
        <v>84</v>
      </c>
      <c r="C141531" t="s">
        <v>214634</v>
      </c>
      <c r="D141531">
        <v>0</v>
      </c>
    </row>
    <row r="141532" spans="1:4" hidden="1" x14ac:dyDescent="0.45">
      <c r="A141532" t="s">
        <v>55523</v>
      </c>
      <c r="B141532" t="s">
        <v>84</v>
      </c>
      <c r="C141532" t="s">
        <v>214635</v>
      </c>
      <c r="D141532">
        <v>0</v>
      </c>
    </row>
    <row r="141533" spans="1:4" hidden="1" x14ac:dyDescent="0.45">
      <c r="A141533" t="s">
        <v>55523</v>
      </c>
      <c r="B141533" t="s">
        <v>84</v>
      </c>
      <c r="C141533" t="s">
        <v>214636</v>
      </c>
      <c r="D141533">
        <v>0</v>
      </c>
    </row>
    <row r="141534" spans="1:4" hidden="1" x14ac:dyDescent="0.45">
      <c r="A141534" t="s">
        <v>55523</v>
      </c>
      <c r="B141534" t="s">
        <v>84</v>
      </c>
      <c r="C141534" t="s">
        <v>214637</v>
      </c>
      <c r="D141534">
        <v>0</v>
      </c>
    </row>
    <row r="141535" spans="1:4" hidden="1" x14ac:dyDescent="0.45">
      <c r="A141535" t="s">
        <v>55523</v>
      </c>
      <c r="B141535" t="s">
        <v>84</v>
      </c>
      <c r="C141535" t="s">
        <v>214638</v>
      </c>
      <c r="D141535">
        <v>0</v>
      </c>
    </row>
    <row r="141536" spans="1:4" hidden="1" x14ac:dyDescent="0.45">
      <c r="A141536" t="s">
        <v>55523</v>
      </c>
      <c r="B141536" t="s">
        <v>84</v>
      </c>
      <c r="C141536" t="s">
        <v>214639</v>
      </c>
      <c r="D141536">
        <v>0</v>
      </c>
    </row>
    <row r="141537" spans="1:4" hidden="1" x14ac:dyDescent="0.45">
      <c r="A141537" t="s">
        <v>55523</v>
      </c>
      <c r="B141537" t="s">
        <v>84</v>
      </c>
      <c r="C141537" t="s">
        <v>214640</v>
      </c>
      <c r="D141537">
        <v>0</v>
      </c>
    </row>
    <row r="141538" spans="1:4" hidden="1" x14ac:dyDescent="0.45">
      <c r="A141538" t="s">
        <v>55523</v>
      </c>
      <c r="B141538" t="s">
        <v>84</v>
      </c>
      <c r="C141538" t="s">
        <v>214641</v>
      </c>
      <c r="D141538">
        <v>0</v>
      </c>
    </row>
    <row r="141539" spans="1:4" hidden="1" x14ac:dyDescent="0.45">
      <c r="A141539" t="s">
        <v>55523</v>
      </c>
      <c r="B141539" t="s">
        <v>84</v>
      </c>
      <c r="C141539" t="s">
        <v>214642</v>
      </c>
      <c r="D141539">
        <v>0</v>
      </c>
    </row>
    <row r="141540" spans="1:4" hidden="1" x14ac:dyDescent="0.45">
      <c r="A141540" t="s">
        <v>55523</v>
      </c>
      <c r="B141540" t="s">
        <v>84</v>
      </c>
      <c r="C141540" t="s">
        <v>214643</v>
      </c>
      <c r="D141540">
        <v>0</v>
      </c>
    </row>
    <row r="141541" spans="1:4" hidden="1" x14ac:dyDescent="0.45">
      <c r="A141541" t="s">
        <v>55523</v>
      </c>
      <c r="B141541" t="s">
        <v>84</v>
      </c>
      <c r="C141541" t="s">
        <v>214644</v>
      </c>
      <c r="D141541">
        <v>0</v>
      </c>
    </row>
    <row r="141542" spans="1:4" hidden="1" x14ac:dyDescent="0.45">
      <c r="A141542" t="s">
        <v>55523</v>
      </c>
      <c r="B141542" t="s">
        <v>84</v>
      </c>
      <c r="C141542" t="s">
        <v>214645</v>
      </c>
      <c r="D141542">
        <v>0</v>
      </c>
    </row>
    <row r="141543" spans="1:4" hidden="1" x14ac:dyDescent="0.45">
      <c r="A141543" t="s">
        <v>55523</v>
      </c>
      <c r="B141543" t="s">
        <v>84</v>
      </c>
      <c r="C141543" t="s">
        <v>214646</v>
      </c>
      <c r="D141543">
        <v>0</v>
      </c>
    </row>
    <row r="141544" spans="1:4" hidden="1" x14ac:dyDescent="0.45">
      <c r="A141544" t="s">
        <v>55523</v>
      </c>
      <c r="B141544" t="s">
        <v>84</v>
      </c>
      <c r="C141544" t="s">
        <v>214647</v>
      </c>
      <c r="D141544">
        <v>0</v>
      </c>
    </row>
    <row r="141545" spans="1:4" hidden="1" x14ac:dyDescent="0.45">
      <c r="A141545" t="s">
        <v>55523</v>
      </c>
      <c r="B141545" t="s">
        <v>84</v>
      </c>
      <c r="C141545" t="s">
        <v>214648</v>
      </c>
      <c r="D141545">
        <v>0</v>
      </c>
    </row>
    <row r="141546" spans="1:4" hidden="1" x14ac:dyDescent="0.45">
      <c r="A141546" t="s">
        <v>55523</v>
      </c>
      <c r="B141546" t="s">
        <v>84</v>
      </c>
      <c r="C141546" t="s">
        <v>214649</v>
      </c>
      <c r="D141546">
        <v>0</v>
      </c>
    </row>
    <row r="141547" spans="1:4" hidden="1" x14ac:dyDescent="0.45">
      <c r="A141547" t="s">
        <v>55523</v>
      </c>
      <c r="B141547" t="s">
        <v>84</v>
      </c>
      <c r="C141547" t="s">
        <v>214650</v>
      </c>
      <c r="D141547">
        <v>0</v>
      </c>
    </row>
    <row r="141548" spans="1:4" hidden="1" x14ac:dyDescent="0.45">
      <c r="A141548" t="s">
        <v>55523</v>
      </c>
      <c r="B141548" t="s">
        <v>84</v>
      </c>
      <c r="C141548" t="s">
        <v>214651</v>
      </c>
      <c r="D141548">
        <v>0</v>
      </c>
    </row>
    <row r="141549" spans="1:4" hidden="1" x14ac:dyDescent="0.45">
      <c r="A141549" t="s">
        <v>55523</v>
      </c>
      <c r="B141549" t="s">
        <v>84</v>
      </c>
      <c r="C141549" t="s">
        <v>214652</v>
      </c>
      <c r="D141549">
        <v>0</v>
      </c>
    </row>
    <row r="141550" spans="1:4" hidden="1" x14ac:dyDescent="0.45">
      <c r="A141550" t="s">
        <v>55523</v>
      </c>
      <c r="B141550" t="s">
        <v>84</v>
      </c>
      <c r="C141550" t="s">
        <v>214653</v>
      </c>
      <c r="D141550">
        <v>0</v>
      </c>
    </row>
    <row r="141551" spans="1:4" hidden="1" x14ac:dyDescent="0.45">
      <c r="A141551" t="s">
        <v>55523</v>
      </c>
      <c r="B141551" t="s">
        <v>84</v>
      </c>
      <c r="C141551" t="s">
        <v>214654</v>
      </c>
      <c r="D141551">
        <v>0</v>
      </c>
    </row>
    <row r="141552" spans="1:4" hidden="1" x14ac:dyDescent="0.45">
      <c r="A141552" t="s">
        <v>55523</v>
      </c>
      <c r="B141552" t="s">
        <v>84</v>
      </c>
      <c r="C141552" t="s">
        <v>214655</v>
      </c>
      <c r="D141552">
        <v>0</v>
      </c>
    </row>
    <row r="141553" spans="1:4" hidden="1" x14ac:dyDescent="0.45">
      <c r="A141553" t="s">
        <v>55523</v>
      </c>
      <c r="B141553" t="s">
        <v>84</v>
      </c>
      <c r="C141553" t="s">
        <v>214656</v>
      </c>
      <c r="D141553">
        <v>0</v>
      </c>
    </row>
    <row r="141554" spans="1:4" hidden="1" x14ac:dyDescent="0.45">
      <c r="A141554" t="s">
        <v>55523</v>
      </c>
      <c r="B141554" t="s">
        <v>84</v>
      </c>
      <c r="C141554" t="s">
        <v>214657</v>
      </c>
      <c r="D141554">
        <v>0</v>
      </c>
    </row>
    <row r="141555" spans="1:4" hidden="1" x14ac:dyDescent="0.45">
      <c r="A141555" t="s">
        <v>55523</v>
      </c>
      <c r="B141555" t="s">
        <v>84</v>
      </c>
      <c r="C141555" t="s">
        <v>214658</v>
      </c>
      <c r="D141555">
        <v>0</v>
      </c>
    </row>
    <row r="141556" spans="1:4" hidden="1" x14ac:dyDescent="0.45">
      <c r="A141556" t="s">
        <v>55523</v>
      </c>
      <c r="B141556" t="s">
        <v>84</v>
      </c>
      <c r="C141556" t="s">
        <v>214659</v>
      </c>
      <c r="D141556">
        <v>0</v>
      </c>
    </row>
    <row r="141557" spans="1:4" hidden="1" x14ac:dyDescent="0.45">
      <c r="A141557" t="s">
        <v>55523</v>
      </c>
      <c r="B141557" t="s">
        <v>84</v>
      </c>
      <c r="C141557" t="s">
        <v>214660</v>
      </c>
      <c r="D141557">
        <v>0</v>
      </c>
    </row>
    <row r="141558" spans="1:4" hidden="1" x14ac:dyDescent="0.45">
      <c r="A141558" t="s">
        <v>55523</v>
      </c>
      <c r="B141558" t="s">
        <v>84</v>
      </c>
      <c r="C141558" t="s">
        <v>214661</v>
      </c>
      <c r="D141558">
        <v>0</v>
      </c>
    </row>
    <row r="141559" spans="1:4" hidden="1" x14ac:dyDescent="0.45">
      <c r="A141559" t="s">
        <v>55523</v>
      </c>
      <c r="B141559" t="s">
        <v>84</v>
      </c>
      <c r="C141559" t="s">
        <v>214662</v>
      </c>
      <c r="D141559">
        <v>0</v>
      </c>
    </row>
    <row r="141560" spans="1:4" hidden="1" x14ac:dyDescent="0.45">
      <c r="A141560" t="s">
        <v>55523</v>
      </c>
      <c r="B141560" t="s">
        <v>84</v>
      </c>
      <c r="C141560" t="s">
        <v>214663</v>
      </c>
      <c r="D141560">
        <v>0</v>
      </c>
    </row>
    <row r="141561" spans="1:4" hidden="1" x14ac:dyDescent="0.45">
      <c r="A141561" t="s">
        <v>55523</v>
      </c>
      <c r="B141561" t="s">
        <v>84</v>
      </c>
      <c r="C141561" t="s">
        <v>214664</v>
      </c>
      <c r="D141561">
        <v>0</v>
      </c>
    </row>
    <row r="141562" spans="1:4" hidden="1" x14ac:dyDescent="0.45">
      <c r="A141562" t="s">
        <v>55523</v>
      </c>
      <c r="B141562" t="s">
        <v>84</v>
      </c>
      <c r="C141562" t="s">
        <v>214665</v>
      </c>
      <c r="D141562">
        <v>0</v>
      </c>
    </row>
    <row r="141563" spans="1:4" hidden="1" x14ac:dyDescent="0.45">
      <c r="A141563" t="s">
        <v>55523</v>
      </c>
      <c r="B141563" t="s">
        <v>84</v>
      </c>
      <c r="C141563" t="s">
        <v>214666</v>
      </c>
      <c r="D141563">
        <v>34.258062778204497</v>
      </c>
    </row>
    <row r="141564" spans="1:4" hidden="1" x14ac:dyDescent="0.45">
      <c r="A141564" t="s">
        <v>55523</v>
      </c>
      <c r="B141564" t="s">
        <v>84</v>
      </c>
      <c r="C141564" t="s">
        <v>214667</v>
      </c>
      <c r="D141564">
        <v>0</v>
      </c>
    </row>
    <row r="141565" spans="1:4" hidden="1" x14ac:dyDescent="0.45">
      <c r="A141565" t="s">
        <v>55523</v>
      </c>
      <c r="B141565" t="s">
        <v>84</v>
      </c>
      <c r="C141565" t="s">
        <v>214668</v>
      </c>
      <c r="D141565">
        <v>0</v>
      </c>
    </row>
    <row r="141566" spans="1:4" hidden="1" x14ac:dyDescent="0.45">
      <c r="A141566" t="s">
        <v>55523</v>
      </c>
      <c r="B141566" t="s">
        <v>84</v>
      </c>
      <c r="C141566" t="s">
        <v>214669</v>
      </c>
      <c r="D141566">
        <v>14.962740083409305</v>
      </c>
    </row>
    <row r="141567" spans="1:4" hidden="1" x14ac:dyDescent="0.45">
      <c r="A141567" t="s">
        <v>55523</v>
      </c>
      <c r="B141567" t="s">
        <v>84</v>
      </c>
      <c r="C141567" t="s">
        <v>214670</v>
      </c>
      <c r="D141567">
        <v>0</v>
      </c>
    </row>
    <row r="141568" spans="1:4" hidden="1" x14ac:dyDescent="0.45">
      <c r="A141568" t="s">
        <v>55523</v>
      </c>
      <c r="B141568" t="s">
        <v>84</v>
      </c>
      <c r="C141568" t="s">
        <v>214671</v>
      </c>
      <c r="D141568">
        <v>10.965063817583403</v>
      </c>
    </row>
    <row r="141569" spans="1:4" hidden="1" x14ac:dyDescent="0.45">
      <c r="A141569" t="s">
        <v>55523</v>
      </c>
      <c r="B141569" t="s">
        <v>84</v>
      </c>
      <c r="C141569" t="s">
        <v>214672</v>
      </c>
      <c r="D141569">
        <v>0</v>
      </c>
    </row>
    <row r="141570" spans="1:4" hidden="1" x14ac:dyDescent="0.45">
      <c r="A141570" t="s">
        <v>55523</v>
      </c>
      <c r="B141570" t="s">
        <v>84</v>
      </c>
      <c r="C141570" t="s">
        <v>214673</v>
      </c>
      <c r="D141570">
        <v>1843.7454892314133</v>
      </c>
    </row>
    <row r="141571" spans="1:4" hidden="1" x14ac:dyDescent="0.45">
      <c r="A141571" t="s">
        <v>55523</v>
      </c>
      <c r="B141571" t="s">
        <v>84</v>
      </c>
      <c r="C141571" t="s">
        <v>214674</v>
      </c>
      <c r="D141571">
        <v>0</v>
      </c>
    </row>
    <row r="141572" spans="1:4" hidden="1" x14ac:dyDescent="0.45">
      <c r="A141572" t="s">
        <v>55523</v>
      </c>
      <c r="B141572" t="s">
        <v>84</v>
      </c>
      <c r="C141572" t="s">
        <v>214675</v>
      </c>
      <c r="D141572">
        <v>0</v>
      </c>
    </row>
    <row r="141573" spans="1:4" hidden="1" x14ac:dyDescent="0.45">
      <c r="A141573" t="s">
        <v>55523</v>
      </c>
      <c r="B141573" t="s">
        <v>84</v>
      </c>
      <c r="C141573" t="s">
        <v>214676</v>
      </c>
      <c r="D141573">
        <v>0</v>
      </c>
    </row>
    <row r="141574" spans="1:4" hidden="1" x14ac:dyDescent="0.45">
      <c r="A141574" t="s">
        <v>55523</v>
      </c>
      <c r="B141574" t="s">
        <v>84</v>
      </c>
      <c r="C141574" t="s">
        <v>214677</v>
      </c>
      <c r="D141574">
        <v>0</v>
      </c>
    </row>
    <row r="141575" spans="1:4" hidden="1" x14ac:dyDescent="0.45">
      <c r="A141575" t="s">
        <v>55523</v>
      </c>
      <c r="B141575" t="s">
        <v>84</v>
      </c>
      <c r="C141575" t="s">
        <v>214678</v>
      </c>
      <c r="D141575">
        <v>0</v>
      </c>
    </row>
    <row r="141576" spans="1:4" hidden="1" x14ac:dyDescent="0.45">
      <c r="A141576" t="s">
        <v>55523</v>
      </c>
      <c r="B141576" t="s">
        <v>84</v>
      </c>
      <c r="C141576" t="s">
        <v>214679</v>
      </c>
      <c r="D141576">
        <v>0</v>
      </c>
    </row>
    <row r="141577" spans="1:4" hidden="1" x14ac:dyDescent="0.45">
      <c r="A141577" t="s">
        <v>55523</v>
      </c>
      <c r="B141577" t="s">
        <v>84</v>
      </c>
      <c r="C141577" t="s">
        <v>214680</v>
      </c>
      <c r="D141577">
        <v>0</v>
      </c>
    </row>
    <row r="141578" spans="1:4" hidden="1" x14ac:dyDescent="0.45">
      <c r="A141578" t="s">
        <v>55523</v>
      </c>
      <c r="B141578" t="s">
        <v>84</v>
      </c>
      <c r="C141578" t="s">
        <v>214681</v>
      </c>
      <c r="D141578">
        <v>0</v>
      </c>
    </row>
    <row r="141579" spans="1:4" hidden="1" x14ac:dyDescent="0.45">
      <c r="A141579" t="s">
        <v>55523</v>
      </c>
      <c r="B141579" t="s">
        <v>84</v>
      </c>
      <c r="C141579" t="s">
        <v>214682</v>
      </c>
      <c r="D141579">
        <v>0</v>
      </c>
    </row>
    <row r="141580" spans="1:4" hidden="1" x14ac:dyDescent="0.45">
      <c r="A141580" t="s">
        <v>55523</v>
      </c>
      <c r="B141580" t="s">
        <v>84</v>
      </c>
      <c r="C141580" t="s">
        <v>214683</v>
      </c>
      <c r="D141580">
        <v>0</v>
      </c>
    </row>
    <row r="141581" spans="1:4" hidden="1" x14ac:dyDescent="0.45">
      <c r="A141581" t="s">
        <v>55523</v>
      </c>
      <c r="B141581" t="s">
        <v>84</v>
      </c>
      <c r="C141581" t="s">
        <v>214684</v>
      </c>
      <c r="D141581">
        <v>0</v>
      </c>
    </row>
    <row r="141582" spans="1:4" hidden="1" x14ac:dyDescent="0.45">
      <c r="A141582" t="s">
        <v>55523</v>
      </c>
      <c r="B141582" t="s">
        <v>84</v>
      </c>
      <c r="C141582" t="s">
        <v>214685</v>
      </c>
      <c r="D141582">
        <v>0</v>
      </c>
    </row>
    <row r="141583" spans="1:4" hidden="1" x14ac:dyDescent="0.45">
      <c r="A141583" t="s">
        <v>55523</v>
      </c>
      <c r="B141583" t="s">
        <v>84</v>
      </c>
      <c r="C141583" t="s">
        <v>214686</v>
      </c>
      <c r="D141583">
        <v>0</v>
      </c>
    </row>
    <row r="141584" spans="1:4" hidden="1" x14ac:dyDescent="0.45">
      <c r="A141584" t="s">
        <v>55523</v>
      </c>
      <c r="B141584" t="s">
        <v>84</v>
      </c>
      <c r="C141584" t="s">
        <v>214687</v>
      </c>
      <c r="D141584">
        <v>0</v>
      </c>
    </row>
    <row r="141585" spans="1:4" hidden="1" x14ac:dyDescent="0.45">
      <c r="A141585" t="s">
        <v>55523</v>
      </c>
      <c r="B141585" t="s">
        <v>84</v>
      </c>
      <c r="C141585" t="s">
        <v>214688</v>
      </c>
      <c r="D141585">
        <v>0</v>
      </c>
    </row>
    <row r="141586" spans="1:4" hidden="1" x14ac:dyDescent="0.45">
      <c r="A141586" t="s">
        <v>55523</v>
      </c>
      <c r="B141586" t="s">
        <v>84</v>
      </c>
      <c r="C141586" t="s">
        <v>214689</v>
      </c>
      <c r="D141586">
        <v>0</v>
      </c>
    </row>
    <row r="141587" spans="1:4" hidden="1" x14ac:dyDescent="0.45">
      <c r="A141587" t="s">
        <v>55523</v>
      </c>
      <c r="B141587" t="s">
        <v>84</v>
      </c>
      <c r="C141587" t="s">
        <v>214690</v>
      </c>
      <c r="D141587">
        <v>0</v>
      </c>
    </row>
    <row r="141588" spans="1:4" hidden="1" x14ac:dyDescent="0.45">
      <c r="A141588" t="s">
        <v>55523</v>
      </c>
      <c r="B141588" t="s">
        <v>84</v>
      </c>
      <c r="C141588" t="s">
        <v>214691</v>
      </c>
      <c r="D141588">
        <v>0</v>
      </c>
    </row>
    <row r="141589" spans="1:4" hidden="1" x14ac:dyDescent="0.45">
      <c r="A141589" t="s">
        <v>55523</v>
      </c>
      <c r="B141589" t="s">
        <v>84</v>
      </c>
      <c r="C141589" t="s">
        <v>214692</v>
      </c>
      <c r="D141589">
        <v>0</v>
      </c>
    </row>
    <row r="141590" spans="1:4" hidden="1" x14ac:dyDescent="0.45">
      <c r="A141590" t="s">
        <v>55523</v>
      </c>
      <c r="B141590" t="s">
        <v>84</v>
      </c>
      <c r="C141590" t="s">
        <v>214693</v>
      </c>
      <c r="D141590">
        <v>0</v>
      </c>
    </row>
    <row r="141591" spans="1:4" hidden="1" x14ac:dyDescent="0.45">
      <c r="A141591" t="s">
        <v>55523</v>
      </c>
      <c r="B141591" t="s">
        <v>84</v>
      </c>
      <c r="C141591" t="s">
        <v>214694</v>
      </c>
      <c r="D141591">
        <v>0</v>
      </c>
    </row>
    <row r="141592" spans="1:4" hidden="1" x14ac:dyDescent="0.45">
      <c r="A141592" t="s">
        <v>55523</v>
      </c>
      <c r="B141592" t="s">
        <v>84</v>
      </c>
      <c r="C141592" t="s">
        <v>214695</v>
      </c>
      <c r="D141592">
        <v>0</v>
      </c>
    </row>
    <row r="141593" spans="1:4" hidden="1" x14ac:dyDescent="0.45">
      <c r="A141593" t="s">
        <v>55523</v>
      </c>
      <c r="B141593" t="s">
        <v>84</v>
      </c>
      <c r="C141593" t="s">
        <v>214696</v>
      </c>
      <c r="D141593">
        <v>0</v>
      </c>
    </row>
    <row r="141594" spans="1:4" hidden="1" x14ac:dyDescent="0.45">
      <c r="A141594" t="s">
        <v>55523</v>
      </c>
      <c r="B141594" t="s">
        <v>84</v>
      </c>
      <c r="C141594" t="s">
        <v>214697</v>
      </c>
      <c r="D141594">
        <v>0</v>
      </c>
    </row>
    <row r="141595" spans="1:4" hidden="1" x14ac:dyDescent="0.45">
      <c r="A141595" t="s">
        <v>55523</v>
      </c>
      <c r="B141595" t="s">
        <v>84</v>
      </c>
      <c r="C141595" t="s">
        <v>214698</v>
      </c>
      <c r="D141595">
        <v>0</v>
      </c>
    </row>
    <row r="141596" spans="1:4" hidden="1" x14ac:dyDescent="0.45">
      <c r="A141596" t="s">
        <v>55523</v>
      </c>
      <c r="B141596" t="s">
        <v>84</v>
      </c>
      <c r="C141596" t="s">
        <v>214699</v>
      </c>
      <c r="D141596">
        <v>0</v>
      </c>
    </row>
    <row r="141597" spans="1:4" hidden="1" x14ac:dyDescent="0.45">
      <c r="A141597" t="s">
        <v>55523</v>
      </c>
      <c r="B141597" t="s">
        <v>84</v>
      </c>
      <c r="C141597" t="s">
        <v>214700</v>
      </c>
      <c r="D141597">
        <v>0</v>
      </c>
    </row>
    <row r="141598" spans="1:4" hidden="1" x14ac:dyDescent="0.45">
      <c r="A141598" t="s">
        <v>55523</v>
      </c>
      <c r="B141598" t="s">
        <v>84</v>
      </c>
      <c r="C141598" t="s">
        <v>214701</v>
      </c>
      <c r="D141598">
        <v>0</v>
      </c>
    </row>
    <row r="141599" spans="1:4" hidden="1" x14ac:dyDescent="0.45">
      <c r="A141599" t="s">
        <v>55523</v>
      </c>
      <c r="B141599" t="s">
        <v>84</v>
      </c>
      <c r="C141599" t="s">
        <v>214702</v>
      </c>
      <c r="D141599">
        <v>0</v>
      </c>
    </row>
    <row r="141600" spans="1:4" hidden="1" x14ac:dyDescent="0.45">
      <c r="A141600" t="s">
        <v>55523</v>
      </c>
      <c r="B141600" t="s">
        <v>84</v>
      </c>
      <c r="C141600" t="s">
        <v>214703</v>
      </c>
      <c r="D141600">
        <v>0</v>
      </c>
    </row>
    <row r="141601" spans="1:4" hidden="1" x14ac:dyDescent="0.45">
      <c r="A141601" t="s">
        <v>55523</v>
      </c>
      <c r="B141601" t="s">
        <v>84</v>
      </c>
      <c r="C141601" t="s">
        <v>214704</v>
      </c>
      <c r="D141601">
        <v>0</v>
      </c>
    </row>
    <row r="141602" spans="1:4" hidden="1" x14ac:dyDescent="0.45">
      <c r="A141602" t="s">
        <v>55523</v>
      </c>
      <c r="B141602" t="s">
        <v>84</v>
      </c>
      <c r="C141602" t="s">
        <v>214705</v>
      </c>
      <c r="D141602">
        <v>0</v>
      </c>
    </row>
    <row r="141603" spans="1:4" hidden="1" x14ac:dyDescent="0.45">
      <c r="A141603" t="s">
        <v>55523</v>
      </c>
      <c r="B141603" t="s">
        <v>84</v>
      </c>
      <c r="C141603" t="s">
        <v>214706</v>
      </c>
      <c r="D141603">
        <v>0</v>
      </c>
    </row>
    <row r="141604" spans="1:4" hidden="1" x14ac:dyDescent="0.45">
      <c r="A141604" t="s">
        <v>55523</v>
      </c>
      <c r="B141604" t="s">
        <v>84</v>
      </c>
      <c r="C141604" t="s">
        <v>214707</v>
      </c>
      <c r="D141604">
        <v>0</v>
      </c>
    </row>
    <row r="141605" spans="1:4" hidden="1" x14ac:dyDescent="0.45">
      <c r="A141605" t="s">
        <v>55523</v>
      </c>
      <c r="B141605" t="s">
        <v>84</v>
      </c>
      <c r="C141605" t="s">
        <v>214708</v>
      </c>
      <c r="D141605">
        <v>0</v>
      </c>
    </row>
    <row r="141606" spans="1:4" hidden="1" x14ac:dyDescent="0.45">
      <c r="A141606" t="s">
        <v>55523</v>
      </c>
      <c r="B141606" t="s">
        <v>84</v>
      </c>
      <c r="C141606" t="s">
        <v>214709</v>
      </c>
      <c r="D141606">
        <v>0</v>
      </c>
    </row>
    <row r="141607" spans="1:4" hidden="1" x14ac:dyDescent="0.45">
      <c r="A141607" t="s">
        <v>55523</v>
      </c>
      <c r="B141607" t="s">
        <v>84</v>
      </c>
      <c r="C141607" t="s">
        <v>214710</v>
      </c>
      <c r="D141607">
        <v>0</v>
      </c>
    </row>
    <row r="141608" spans="1:4" hidden="1" x14ac:dyDescent="0.45">
      <c r="A141608" t="s">
        <v>55523</v>
      </c>
      <c r="B141608" t="s">
        <v>84</v>
      </c>
      <c r="C141608" t="s">
        <v>214711</v>
      </c>
      <c r="D141608">
        <v>0</v>
      </c>
    </row>
    <row r="141609" spans="1:4" hidden="1" x14ac:dyDescent="0.45">
      <c r="A141609" t="s">
        <v>55523</v>
      </c>
      <c r="B141609" t="s">
        <v>84</v>
      </c>
      <c r="C141609" t="s">
        <v>214712</v>
      </c>
      <c r="D141609">
        <v>0</v>
      </c>
    </row>
    <row r="141610" spans="1:4" hidden="1" x14ac:dyDescent="0.45">
      <c r="A141610" t="s">
        <v>55523</v>
      </c>
      <c r="B141610" t="s">
        <v>84</v>
      </c>
      <c r="C141610" t="s">
        <v>214713</v>
      </c>
      <c r="D141610">
        <v>0</v>
      </c>
    </row>
    <row r="141611" spans="1:4" hidden="1" x14ac:dyDescent="0.45">
      <c r="A141611" t="s">
        <v>55523</v>
      </c>
      <c r="B141611" t="s">
        <v>84</v>
      </c>
      <c r="C141611" t="s">
        <v>214714</v>
      </c>
      <c r="D141611">
        <v>33.683472421750245</v>
      </c>
    </row>
    <row r="141612" spans="1:4" hidden="1" x14ac:dyDescent="0.45">
      <c r="A141612" t="s">
        <v>55523</v>
      </c>
      <c r="B141612" t="s">
        <v>84</v>
      </c>
      <c r="C141612" t="s">
        <v>214715</v>
      </c>
      <c r="D141612">
        <v>0</v>
      </c>
    </row>
    <row r="141613" spans="1:4" hidden="1" x14ac:dyDescent="0.45">
      <c r="A141613" t="s">
        <v>55523</v>
      </c>
      <c r="B141613" t="s">
        <v>84</v>
      </c>
      <c r="C141613" t="s">
        <v>214716</v>
      </c>
      <c r="D141613">
        <v>0</v>
      </c>
    </row>
    <row r="141614" spans="1:4" hidden="1" x14ac:dyDescent="0.45">
      <c r="A141614" t="s">
        <v>55523</v>
      </c>
      <c r="B141614" t="s">
        <v>84</v>
      </c>
      <c r="C141614" t="s">
        <v>214717</v>
      </c>
      <c r="D141614">
        <v>45.900749969284107</v>
      </c>
    </row>
    <row r="141615" spans="1:4" hidden="1" x14ac:dyDescent="0.45">
      <c r="A141615" t="s">
        <v>55523</v>
      </c>
      <c r="B141615" t="s">
        <v>84</v>
      </c>
      <c r="C141615" t="s">
        <v>214718</v>
      </c>
      <c r="D141615">
        <v>0</v>
      </c>
    </row>
    <row r="141616" spans="1:4" hidden="1" x14ac:dyDescent="0.45">
      <c r="A141616" t="s">
        <v>55523</v>
      </c>
      <c r="B141616" t="s">
        <v>84</v>
      </c>
      <c r="C141616" t="s">
        <v>214719</v>
      </c>
      <c r="D141616">
        <v>10.781153245398414</v>
      </c>
    </row>
    <row r="141617" spans="1:4" hidden="1" x14ac:dyDescent="0.45">
      <c r="A141617" t="s">
        <v>55523</v>
      </c>
      <c r="B141617" t="s">
        <v>84</v>
      </c>
      <c r="C141617" t="s">
        <v>214720</v>
      </c>
      <c r="D141617">
        <v>0</v>
      </c>
    </row>
    <row r="141618" spans="1:4" hidden="1" x14ac:dyDescent="0.45">
      <c r="A141618" t="s">
        <v>55523</v>
      </c>
      <c r="B141618" t="s">
        <v>84</v>
      </c>
      <c r="C141618" t="s">
        <v>214721</v>
      </c>
      <c r="D141618">
        <v>1812.8214295515879</v>
      </c>
    </row>
    <row r="141619" spans="1:4" hidden="1" x14ac:dyDescent="0.45">
      <c r="A141619" t="s">
        <v>55523</v>
      </c>
      <c r="B141619" t="s">
        <v>84</v>
      </c>
      <c r="C141619" t="s">
        <v>214722</v>
      </c>
      <c r="D141619">
        <v>0</v>
      </c>
    </row>
    <row r="141620" spans="1:4" hidden="1" x14ac:dyDescent="0.45">
      <c r="A141620" t="s">
        <v>55523</v>
      </c>
      <c r="B141620" t="s">
        <v>84</v>
      </c>
      <c r="C141620" t="s">
        <v>214723</v>
      </c>
      <c r="D141620">
        <v>0</v>
      </c>
    </row>
    <row r="141621" spans="1:4" hidden="1" x14ac:dyDescent="0.45">
      <c r="A141621" t="s">
        <v>55523</v>
      </c>
      <c r="B141621" t="s">
        <v>84</v>
      </c>
      <c r="C141621" t="s">
        <v>214724</v>
      </c>
      <c r="D141621">
        <v>0</v>
      </c>
    </row>
    <row r="141622" spans="1:4" hidden="1" x14ac:dyDescent="0.45">
      <c r="A141622" t="s">
        <v>55523</v>
      </c>
      <c r="B141622" t="s">
        <v>84</v>
      </c>
      <c r="C141622" t="s">
        <v>214725</v>
      </c>
      <c r="D141622">
        <v>0</v>
      </c>
    </row>
    <row r="141623" spans="1:4" hidden="1" x14ac:dyDescent="0.45">
      <c r="A141623" t="s">
        <v>55523</v>
      </c>
      <c r="B141623" t="s">
        <v>84</v>
      </c>
      <c r="C141623" t="s">
        <v>214726</v>
      </c>
      <c r="D141623">
        <v>0</v>
      </c>
    </row>
    <row r="141624" spans="1:4" hidden="1" x14ac:dyDescent="0.45">
      <c r="A141624" t="s">
        <v>55523</v>
      </c>
      <c r="B141624" t="s">
        <v>84</v>
      </c>
      <c r="C141624" t="s">
        <v>214727</v>
      </c>
      <c r="D141624">
        <v>0</v>
      </c>
    </row>
    <row r="141625" spans="1:4" hidden="1" x14ac:dyDescent="0.45">
      <c r="A141625" t="s">
        <v>55523</v>
      </c>
      <c r="B141625" t="s">
        <v>84</v>
      </c>
      <c r="C141625" t="s">
        <v>214728</v>
      </c>
      <c r="D141625">
        <v>0</v>
      </c>
    </row>
    <row r="141626" spans="1:4" hidden="1" x14ac:dyDescent="0.45">
      <c r="A141626" t="s">
        <v>55523</v>
      </c>
      <c r="B141626" t="s">
        <v>84</v>
      </c>
      <c r="C141626" t="s">
        <v>214729</v>
      </c>
      <c r="D141626">
        <v>0</v>
      </c>
    </row>
    <row r="141627" spans="1:4" hidden="1" x14ac:dyDescent="0.45">
      <c r="A141627" t="s">
        <v>55523</v>
      </c>
      <c r="B141627" t="s">
        <v>84</v>
      </c>
      <c r="C141627" t="s">
        <v>214730</v>
      </c>
      <c r="D141627">
        <v>0</v>
      </c>
    </row>
    <row r="141628" spans="1:4" hidden="1" x14ac:dyDescent="0.45">
      <c r="A141628" t="s">
        <v>55523</v>
      </c>
      <c r="B141628" t="s">
        <v>84</v>
      </c>
      <c r="C141628" t="s">
        <v>214731</v>
      </c>
      <c r="D141628">
        <v>0</v>
      </c>
    </row>
    <row r="141629" spans="1:4" hidden="1" x14ac:dyDescent="0.45">
      <c r="A141629" t="s">
        <v>55523</v>
      </c>
      <c r="B141629" t="s">
        <v>84</v>
      </c>
      <c r="C141629" t="s">
        <v>214732</v>
      </c>
      <c r="D141629">
        <v>0</v>
      </c>
    </row>
    <row r="141630" spans="1:4" hidden="1" x14ac:dyDescent="0.45">
      <c r="A141630" t="s">
        <v>55523</v>
      </c>
      <c r="B141630" t="s">
        <v>84</v>
      </c>
      <c r="C141630" t="s">
        <v>214733</v>
      </c>
      <c r="D141630">
        <v>0</v>
      </c>
    </row>
    <row r="141631" spans="1:4" hidden="1" x14ac:dyDescent="0.45">
      <c r="A141631" t="s">
        <v>55523</v>
      </c>
      <c r="B141631" t="s">
        <v>84</v>
      </c>
      <c r="C141631" t="s">
        <v>214734</v>
      </c>
      <c r="D141631">
        <v>0</v>
      </c>
    </row>
    <row r="141632" spans="1:4" hidden="1" x14ac:dyDescent="0.45">
      <c r="A141632" t="s">
        <v>55523</v>
      </c>
      <c r="B141632" t="s">
        <v>84</v>
      </c>
      <c r="C141632" t="s">
        <v>214735</v>
      </c>
      <c r="D141632">
        <v>0</v>
      </c>
    </row>
    <row r="141633" spans="1:4" hidden="1" x14ac:dyDescent="0.45">
      <c r="A141633" t="s">
        <v>55523</v>
      </c>
      <c r="B141633" t="s">
        <v>84</v>
      </c>
      <c r="C141633" t="s">
        <v>214736</v>
      </c>
      <c r="D141633">
        <v>0</v>
      </c>
    </row>
    <row r="141634" spans="1:4" hidden="1" x14ac:dyDescent="0.45">
      <c r="A141634" t="s">
        <v>55523</v>
      </c>
      <c r="B141634" t="s">
        <v>84</v>
      </c>
      <c r="C141634" t="s">
        <v>214737</v>
      </c>
      <c r="D141634">
        <v>0</v>
      </c>
    </row>
    <row r="141635" spans="1:4" hidden="1" x14ac:dyDescent="0.45">
      <c r="A141635" t="s">
        <v>55523</v>
      </c>
      <c r="B141635" t="s">
        <v>84</v>
      </c>
      <c r="C141635" t="s">
        <v>214738</v>
      </c>
      <c r="D141635">
        <v>0</v>
      </c>
    </row>
    <row r="141636" spans="1:4" hidden="1" x14ac:dyDescent="0.45">
      <c r="A141636" t="s">
        <v>55523</v>
      </c>
      <c r="B141636" t="s">
        <v>84</v>
      </c>
      <c r="C141636" t="s">
        <v>214739</v>
      </c>
      <c r="D141636">
        <v>0</v>
      </c>
    </row>
    <row r="141637" spans="1:4" hidden="1" x14ac:dyDescent="0.45">
      <c r="A141637" t="s">
        <v>55523</v>
      </c>
      <c r="B141637" t="s">
        <v>84</v>
      </c>
      <c r="C141637" t="s">
        <v>214740</v>
      </c>
      <c r="D141637">
        <v>0</v>
      </c>
    </row>
    <row r="141638" spans="1:4" hidden="1" x14ac:dyDescent="0.45">
      <c r="A141638" t="s">
        <v>55523</v>
      </c>
      <c r="B141638" t="s">
        <v>84</v>
      </c>
      <c r="C141638" t="s">
        <v>214741</v>
      </c>
      <c r="D141638">
        <v>0</v>
      </c>
    </row>
    <row r="141639" spans="1:4" hidden="1" x14ac:dyDescent="0.45">
      <c r="A141639" t="s">
        <v>55523</v>
      </c>
      <c r="B141639" t="s">
        <v>84</v>
      </c>
      <c r="C141639" t="s">
        <v>214742</v>
      </c>
      <c r="D141639">
        <v>0</v>
      </c>
    </row>
    <row r="141640" spans="1:4" hidden="1" x14ac:dyDescent="0.45">
      <c r="A141640" t="s">
        <v>55523</v>
      </c>
      <c r="B141640" t="s">
        <v>84</v>
      </c>
      <c r="C141640" t="s">
        <v>214743</v>
      </c>
      <c r="D141640">
        <v>0</v>
      </c>
    </row>
    <row r="141641" spans="1:4" hidden="1" x14ac:dyDescent="0.45">
      <c r="A141641" t="s">
        <v>55523</v>
      </c>
      <c r="B141641" t="s">
        <v>84</v>
      </c>
      <c r="C141641" t="s">
        <v>214744</v>
      </c>
      <c r="D141641">
        <v>0</v>
      </c>
    </row>
    <row r="141642" spans="1:4" hidden="1" x14ac:dyDescent="0.45">
      <c r="A141642" t="s">
        <v>55523</v>
      </c>
      <c r="B141642" t="s">
        <v>84</v>
      </c>
      <c r="C141642" t="s">
        <v>214745</v>
      </c>
      <c r="D141642">
        <v>0</v>
      </c>
    </row>
    <row r="141643" spans="1:4" hidden="1" x14ac:dyDescent="0.45">
      <c r="A141643" t="s">
        <v>55523</v>
      </c>
      <c r="B141643" t="s">
        <v>84</v>
      </c>
      <c r="C141643" t="s">
        <v>214746</v>
      </c>
      <c r="D141643">
        <v>0</v>
      </c>
    </row>
    <row r="141644" spans="1:4" hidden="1" x14ac:dyDescent="0.45">
      <c r="A141644" t="s">
        <v>55523</v>
      </c>
      <c r="B141644" t="s">
        <v>84</v>
      </c>
      <c r="C141644" t="s">
        <v>214747</v>
      </c>
      <c r="D141644">
        <v>0</v>
      </c>
    </row>
    <row r="141645" spans="1:4" hidden="1" x14ac:dyDescent="0.45">
      <c r="A141645" t="s">
        <v>55523</v>
      </c>
      <c r="B141645" t="s">
        <v>84</v>
      </c>
      <c r="C141645" t="s">
        <v>214748</v>
      </c>
      <c r="D141645">
        <v>0</v>
      </c>
    </row>
    <row r="141646" spans="1:4" hidden="1" x14ac:dyDescent="0.45">
      <c r="A141646" t="s">
        <v>55523</v>
      </c>
      <c r="B141646" t="s">
        <v>84</v>
      </c>
      <c r="C141646" t="s">
        <v>214749</v>
      </c>
      <c r="D141646">
        <v>0</v>
      </c>
    </row>
    <row r="141647" spans="1:4" hidden="1" x14ac:dyDescent="0.45">
      <c r="A141647" t="s">
        <v>55523</v>
      </c>
      <c r="B141647" t="s">
        <v>84</v>
      </c>
      <c r="C141647" t="s">
        <v>214750</v>
      </c>
      <c r="D141647">
        <v>0</v>
      </c>
    </row>
    <row r="141648" spans="1:4" hidden="1" x14ac:dyDescent="0.45">
      <c r="A141648" t="s">
        <v>55523</v>
      </c>
      <c r="B141648" t="s">
        <v>84</v>
      </c>
      <c r="C141648" t="s">
        <v>214751</v>
      </c>
      <c r="D141648">
        <v>0</v>
      </c>
    </row>
    <row r="141649" spans="1:4" hidden="1" x14ac:dyDescent="0.45">
      <c r="A141649" t="s">
        <v>55523</v>
      </c>
      <c r="B141649" t="s">
        <v>84</v>
      </c>
      <c r="C141649" t="s">
        <v>214752</v>
      </c>
      <c r="D141649">
        <v>0</v>
      </c>
    </row>
    <row r="141650" spans="1:4" hidden="1" x14ac:dyDescent="0.45">
      <c r="A141650" t="s">
        <v>55523</v>
      </c>
      <c r="B141650" t="s">
        <v>84</v>
      </c>
      <c r="C141650" t="s">
        <v>214753</v>
      </c>
      <c r="D141650">
        <v>0</v>
      </c>
    </row>
    <row r="141651" spans="1:4" hidden="1" x14ac:dyDescent="0.45">
      <c r="A141651" t="s">
        <v>55523</v>
      </c>
      <c r="B141651" t="s">
        <v>84</v>
      </c>
      <c r="C141651" t="s">
        <v>214754</v>
      </c>
      <c r="D141651">
        <v>0</v>
      </c>
    </row>
    <row r="141652" spans="1:4" hidden="1" x14ac:dyDescent="0.45">
      <c r="A141652" t="s">
        <v>55523</v>
      </c>
      <c r="B141652" t="s">
        <v>84</v>
      </c>
      <c r="C141652" t="s">
        <v>214755</v>
      </c>
      <c r="D141652">
        <v>0</v>
      </c>
    </row>
    <row r="141653" spans="1:4" hidden="1" x14ac:dyDescent="0.45">
      <c r="A141653" t="s">
        <v>55523</v>
      </c>
      <c r="B141653" t="s">
        <v>84</v>
      </c>
      <c r="C141653" t="s">
        <v>214756</v>
      </c>
      <c r="D141653">
        <v>0</v>
      </c>
    </row>
    <row r="141654" spans="1:4" hidden="1" x14ac:dyDescent="0.45">
      <c r="A141654" t="s">
        <v>55523</v>
      </c>
      <c r="B141654" t="s">
        <v>84</v>
      </c>
      <c r="C141654" t="s">
        <v>214757</v>
      </c>
      <c r="D141654">
        <v>0</v>
      </c>
    </row>
    <row r="141655" spans="1:4" hidden="1" x14ac:dyDescent="0.45">
      <c r="A141655" t="s">
        <v>55523</v>
      </c>
      <c r="B141655" t="s">
        <v>84</v>
      </c>
      <c r="C141655" t="s">
        <v>214758</v>
      </c>
      <c r="D141655">
        <v>0</v>
      </c>
    </row>
    <row r="141656" spans="1:4" hidden="1" x14ac:dyDescent="0.45">
      <c r="A141656" t="s">
        <v>55523</v>
      </c>
      <c r="B141656" t="s">
        <v>84</v>
      </c>
      <c r="C141656" t="s">
        <v>214759</v>
      </c>
      <c r="D141656">
        <v>0</v>
      </c>
    </row>
    <row r="141657" spans="1:4" hidden="1" x14ac:dyDescent="0.45">
      <c r="A141657" t="s">
        <v>55523</v>
      </c>
      <c r="B141657" t="s">
        <v>84</v>
      </c>
      <c r="C141657" t="s">
        <v>214760</v>
      </c>
      <c r="D141657">
        <v>0</v>
      </c>
    </row>
    <row r="141658" spans="1:4" hidden="1" x14ac:dyDescent="0.45">
      <c r="A141658" t="s">
        <v>55523</v>
      </c>
      <c r="B141658" t="s">
        <v>84</v>
      </c>
      <c r="C141658" t="s">
        <v>214761</v>
      </c>
      <c r="D141658">
        <v>0</v>
      </c>
    </row>
    <row r="141659" spans="1:4" hidden="1" x14ac:dyDescent="0.45">
      <c r="A141659" t="s">
        <v>55523</v>
      </c>
      <c r="B141659" t="s">
        <v>84</v>
      </c>
      <c r="C141659" t="s">
        <v>214762</v>
      </c>
      <c r="D141659">
        <v>33.11851933170734</v>
      </c>
    </row>
    <row r="141660" spans="1:4" hidden="1" x14ac:dyDescent="0.45">
      <c r="A141660" t="s">
        <v>55523</v>
      </c>
      <c r="B141660" t="s">
        <v>84</v>
      </c>
      <c r="C141660" t="s">
        <v>214763</v>
      </c>
      <c r="D141660">
        <v>0</v>
      </c>
    </row>
    <row r="141661" spans="1:4" hidden="1" x14ac:dyDescent="0.45">
      <c r="A141661" t="s">
        <v>55523</v>
      </c>
      <c r="B141661" t="s">
        <v>84</v>
      </c>
      <c r="C141661" t="s">
        <v>214764</v>
      </c>
      <c r="D141661">
        <v>0</v>
      </c>
    </row>
    <row r="141662" spans="1:4" hidden="1" x14ac:dyDescent="0.45">
      <c r="A141662" t="s">
        <v>55523</v>
      </c>
      <c r="B141662" t="s">
        <v>84</v>
      </c>
      <c r="C141662" t="s">
        <v>214765</v>
      </c>
      <c r="D141662">
        <v>14.46502681473793</v>
      </c>
    </row>
    <row r="141663" spans="1:4" hidden="1" x14ac:dyDescent="0.45">
      <c r="A141663" t="s">
        <v>55523</v>
      </c>
      <c r="B141663" t="s">
        <v>84</v>
      </c>
      <c r="C141663" t="s">
        <v>214766</v>
      </c>
      <c r="D141663">
        <v>0</v>
      </c>
    </row>
    <row r="141664" spans="1:4" hidden="1" x14ac:dyDescent="0.45">
      <c r="A141664" t="s">
        <v>55523</v>
      </c>
      <c r="B141664" t="s">
        <v>84</v>
      </c>
      <c r="C141664" t="s">
        <v>214767</v>
      </c>
      <c r="D141664">
        <v>10.600327297172218</v>
      </c>
    </row>
    <row r="141665" spans="1:4" hidden="1" x14ac:dyDescent="0.45">
      <c r="A141665" t="s">
        <v>55523</v>
      </c>
      <c r="B141665" t="s">
        <v>84</v>
      </c>
      <c r="C141665" t="s">
        <v>214768</v>
      </c>
      <c r="D141665">
        <v>0</v>
      </c>
    </row>
    <row r="141666" spans="1:4" hidden="1" x14ac:dyDescent="0.45">
      <c r="A141666" t="s">
        <v>55523</v>
      </c>
      <c r="B141666" t="s">
        <v>84</v>
      </c>
      <c r="C141666" t="s">
        <v>214769</v>
      </c>
      <c r="D141666">
        <v>1782.4160409533556</v>
      </c>
    </row>
    <row r="141667" spans="1:4" hidden="1" x14ac:dyDescent="0.45">
      <c r="A141667" t="s">
        <v>55523</v>
      </c>
      <c r="B141667" t="s">
        <v>84</v>
      </c>
      <c r="C141667" t="s">
        <v>214770</v>
      </c>
      <c r="D141667">
        <v>0</v>
      </c>
    </row>
    <row r="141668" spans="1:4" hidden="1" x14ac:dyDescent="0.45">
      <c r="A141668" t="s">
        <v>55523</v>
      </c>
      <c r="B141668" t="s">
        <v>84</v>
      </c>
      <c r="C141668" t="s">
        <v>214771</v>
      </c>
      <c r="D141668">
        <v>0</v>
      </c>
    </row>
    <row r="141669" spans="1:4" hidden="1" x14ac:dyDescent="0.45">
      <c r="A141669" t="s">
        <v>55523</v>
      </c>
      <c r="B141669" t="s">
        <v>84</v>
      </c>
      <c r="C141669" t="s">
        <v>214772</v>
      </c>
      <c r="D141669">
        <v>0</v>
      </c>
    </row>
    <row r="141670" spans="1:4" hidden="1" x14ac:dyDescent="0.45">
      <c r="A141670" t="s">
        <v>55523</v>
      </c>
      <c r="B141670" t="s">
        <v>84</v>
      </c>
      <c r="C141670" t="s">
        <v>214773</v>
      </c>
      <c r="D141670">
        <v>0</v>
      </c>
    </row>
    <row r="141671" spans="1:4" hidden="1" x14ac:dyDescent="0.45">
      <c r="A141671" t="s">
        <v>55523</v>
      </c>
      <c r="B141671" t="s">
        <v>84</v>
      </c>
      <c r="C141671" t="s">
        <v>214774</v>
      </c>
      <c r="D141671">
        <v>0</v>
      </c>
    </row>
    <row r="141672" spans="1:4" hidden="1" x14ac:dyDescent="0.45">
      <c r="A141672" t="s">
        <v>55523</v>
      </c>
      <c r="B141672" t="s">
        <v>84</v>
      </c>
      <c r="C141672" t="s">
        <v>214775</v>
      </c>
      <c r="D141672">
        <v>0</v>
      </c>
    </row>
    <row r="141673" spans="1:4" hidden="1" x14ac:dyDescent="0.45">
      <c r="A141673" t="s">
        <v>55523</v>
      </c>
      <c r="B141673" t="s">
        <v>84</v>
      </c>
      <c r="C141673" t="s">
        <v>214776</v>
      </c>
      <c r="D141673">
        <v>0</v>
      </c>
    </row>
    <row r="141674" spans="1:4" hidden="1" x14ac:dyDescent="0.45">
      <c r="A141674" t="s">
        <v>55523</v>
      </c>
      <c r="B141674" t="s">
        <v>84</v>
      </c>
      <c r="C141674" t="s">
        <v>214777</v>
      </c>
      <c r="D141674">
        <v>0</v>
      </c>
    </row>
    <row r="141675" spans="1:4" hidden="1" x14ac:dyDescent="0.45">
      <c r="A141675" t="s">
        <v>55523</v>
      </c>
      <c r="B141675" t="s">
        <v>84</v>
      </c>
      <c r="C141675" t="s">
        <v>214778</v>
      </c>
      <c r="D141675">
        <v>0</v>
      </c>
    </row>
    <row r="141676" spans="1:4" hidden="1" x14ac:dyDescent="0.45">
      <c r="A141676" t="s">
        <v>55523</v>
      </c>
      <c r="B141676" t="s">
        <v>84</v>
      </c>
      <c r="C141676" t="s">
        <v>214779</v>
      </c>
      <c r="D141676">
        <v>0</v>
      </c>
    </row>
    <row r="141677" spans="1:4" hidden="1" x14ac:dyDescent="0.45">
      <c r="A141677" t="s">
        <v>55523</v>
      </c>
      <c r="B141677" t="s">
        <v>84</v>
      </c>
      <c r="C141677" t="s">
        <v>214780</v>
      </c>
      <c r="D141677">
        <v>0</v>
      </c>
    </row>
    <row r="141678" spans="1:4" hidden="1" x14ac:dyDescent="0.45">
      <c r="A141678" t="s">
        <v>55523</v>
      </c>
      <c r="B141678" t="s">
        <v>84</v>
      </c>
      <c r="C141678" t="s">
        <v>214781</v>
      </c>
      <c r="D141678">
        <v>0</v>
      </c>
    </row>
    <row r="141679" spans="1:4" hidden="1" x14ac:dyDescent="0.45">
      <c r="A141679" t="s">
        <v>55523</v>
      </c>
      <c r="B141679" t="s">
        <v>84</v>
      </c>
      <c r="C141679" t="s">
        <v>214782</v>
      </c>
      <c r="D141679">
        <v>0</v>
      </c>
    </row>
    <row r="141680" spans="1:4" hidden="1" x14ac:dyDescent="0.45">
      <c r="A141680" t="s">
        <v>55523</v>
      </c>
      <c r="B141680" t="s">
        <v>84</v>
      </c>
      <c r="C141680" t="s">
        <v>214783</v>
      </c>
      <c r="D141680">
        <v>0</v>
      </c>
    </row>
    <row r="141681" spans="1:4" hidden="1" x14ac:dyDescent="0.45">
      <c r="A141681" t="s">
        <v>55523</v>
      </c>
      <c r="B141681" t="s">
        <v>84</v>
      </c>
      <c r="C141681" t="s">
        <v>214784</v>
      </c>
      <c r="D141681">
        <v>0</v>
      </c>
    </row>
    <row r="141682" spans="1:4" hidden="1" x14ac:dyDescent="0.45">
      <c r="A141682" t="s">
        <v>55523</v>
      </c>
      <c r="B141682" t="s">
        <v>84</v>
      </c>
      <c r="C141682" t="s">
        <v>214785</v>
      </c>
      <c r="D141682">
        <v>0</v>
      </c>
    </row>
    <row r="141683" spans="1:4" hidden="1" x14ac:dyDescent="0.45">
      <c r="A141683" t="s">
        <v>55523</v>
      </c>
      <c r="B141683" t="s">
        <v>84</v>
      </c>
      <c r="C141683" t="s">
        <v>214786</v>
      </c>
      <c r="D141683">
        <v>0</v>
      </c>
    </row>
    <row r="141684" spans="1:4" hidden="1" x14ac:dyDescent="0.45">
      <c r="A141684" t="s">
        <v>55523</v>
      </c>
      <c r="B141684" t="s">
        <v>84</v>
      </c>
      <c r="C141684" t="s">
        <v>214787</v>
      </c>
      <c r="D141684">
        <v>0</v>
      </c>
    </row>
    <row r="141685" spans="1:4" hidden="1" x14ac:dyDescent="0.45">
      <c r="A141685" t="s">
        <v>55523</v>
      </c>
      <c r="B141685" t="s">
        <v>84</v>
      </c>
      <c r="C141685" t="s">
        <v>214788</v>
      </c>
      <c r="D141685">
        <v>0</v>
      </c>
    </row>
    <row r="141686" spans="1:4" hidden="1" x14ac:dyDescent="0.45">
      <c r="A141686" t="s">
        <v>55523</v>
      </c>
      <c r="B141686" t="s">
        <v>84</v>
      </c>
      <c r="C141686" t="s">
        <v>214789</v>
      </c>
      <c r="D141686">
        <v>0</v>
      </c>
    </row>
    <row r="141687" spans="1:4" hidden="1" x14ac:dyDescent="0.45">
      <c r="A141687" t="s">
        <v>55523</v>
      </c>
      <c r="B141687" t="s">
        <v>84</v>
      </c>
      <c r="C141687" t="s">
        <v>214790</v>
      </c>
      <c r="D141687">
        <v>0</v>
      </c>
    </row>
    <row r="141688" spans="1:4" hidden="1" x14ac:dyDescent="0.45">
      <c r="A141688" t="s">
        <v>55523</v>
      </c>
      <c r="B141688" t="s">
        <v>84</v>
      </c>
      <c r="C141688" t="s">
        <v>214791</v>
      </c>
      <c r="D141688">
        <v>0</v>
      </c>
    </row>
    <row r="141689" spans="1:4" hidden="1" x14ac:dyDescent="0.45">
      <c r="A141689" t="s">
        <v>55523</v>
      </c>
      <c r="B141689" t="s">
        <v>84</v>
      </c>
      <c r="C141689" t="s">
        <v>214792</v>
      </c>
      <c r="D141689">
        <v>0</v>
      </c>
    </row>
    <row r="141690" spans="1:4" hidden="1" x14ac:dyDescent="0.45">
      <c r="A141690" t="s">
        <v>55523</v>
      </c>
      <c r="B141690" t="s">
        <v>84</v>
      </c>
      <c r="C141690" t="s">
        <v>214793</v>
      </c>
      <c r="D141690">
        <v>0</v>
      </c>
    </row>
    <row r="141691" spans="1:4" hidden="1" x14ac:dyDescent="0.45">
      <c r="A141691" t="s">
        <v>55523</v>
      </c>
      <c r="B141691" t="s">
        <v>84</v>
      </c>
      <c r="C141691" t="s">
        <v>214794</v>
      </c>
      <c r="D141691">
        <v>0</v>
      </c>
    </row>
    <row r="141692" spans="1:4" hidden="1" x14ac:dyDescent="0.45">
      <c r="A141692" t="s">
        <v>55523</v>
      </c>
      <c r="B141692" t="s">
        <v>84</v>
      </c>
      <c r="C141692" t="s">
        <v>214795</v>
      </c>
      <c r="D141692">
        <v>0</v>
      </c>
    </row>
    <row r="141693" spans="1:4" hidden="1" x14ac:dyDescent="0.45">
      <c r="A141693" t="s">
        <v>55523</v>
      </c>
      <c r="B141693" t="s">
        <v>84</v>
      </c>
      <c r="C141693" t="s">
        <v>214796</v>
      </c>
      <c r="D141693">
        <v>0</v>
      </c>
    </row>
    <row r="141694" spans="1:4" hidden="1" x14ac:dyDescent="0.45">
      <c r="A141694" t="s">
        <v>55523</v>
      </c>
      <c r="B141694" t="s">
        <v>84</v>
      </c>
      <c r="C141694" t="s">
        <v>214797</v>
      </c>
      <c r="D141694">
        <v>0</v>
      </c>
    </row>
    <row r="141695" spans="1:4" hidden="1" x14ac:dyDescent="0.45">
      <c r="A141695" t="s">
        <v>55523</v>
      </c>
      <c r="B141695" t="s">
        <v>84</v>
      </c>
      <c r="C141695" t="s">
        <v>214798</v>
      </c>
      <c r="D141695">
        <v>0</v>
      </c>
    </row>
    <row r="141696" spans="1:4" hidden="1" x14ac:dyDescent="0.45">
      <c r="A141696" t="s">
        <v>55523</v>
      </c>
      <c r="B141696" t="s">
        <v>84</v>
      </c>
      <c r="C141696" t="s">
        <v>214799</v>
      </c>
      <c r="D141696">
        <v>0</v>
      </c>
    </row>
    <row r="141697" spans="1:4" hidden="1" x14ac:dyDescent="0.45">
      <c r="A141697" t="s">
        <v>55523</v>
      </c>
      <c r="B141697" t="s">
        <v>84</v>
      </c>
      <c r="C141697" t="s">
        <v>214800</v>
      </c>
      <c r="D141697">
        <v>0</v>
      </c>
    </row>
    <row r="141698" spans="1:4" hidden="1" x14ac:dyDescent="0.45">
      <c r="A141698" t="s">
        <v>55523</v>
      </c>
      <c r="B141698" t="s">
        <v>84</v>
      </c>
      <c r="C141698" t="s">
        <v>214801</v>
      </c>
      <c r="D141698">
        <v>0</v>
      </c>
    </row>
    <row r="141699" spans="1:4" hidden="1" x14ac:dyDescent="0.45">
      <c r="A141699" t="s">
        <v>55523</v>
      </c>
      <c r="B141699" t="s">
        <v>84</v>
      </c>
      <c r="C141699" t="s">
        <v>214802</v>
      </c>
      <c r="D141699">
        <v>0</v>
      </c>
    </row>
    <row r="141700" spans="1:4" hidden="1" x14ac:dyDescent="0.45">
      <c r="A141700" t="s">
        <v>55523</v>
      </c>
      <c r="B141700" t="s">
        <v>84</v>
      </c>
      <c r="C141700" t="s">
        <v>214803</v>
      </c>
      <c r="D141700">
        <v>0</v>
      </c>
    </row>
    <row r="141701" spans="1:4" hidden="1" x14ac:dyDescent="0.45">
      <c r="A141701" t="s">
        <v>55523</v>
      </c>
      <c r="B141701" t="s">
        <v>84</v>
      </c>
      <c r="C141701" t="s">
        <v>214804</v>
      </c>
      <c r="D141701">
        <v>0</v>
      </c>
    </row>
    <row r="141702" spans="1:4" hidden="1" x14ac:dyDescent="0.45">
      <c r="A141702" t="s">
        <v>55523</v>
      </c>
      <c r="B141702" t="s">
        <v>84</v>
      </c>
      <c r="C141702" t="s">
        <v>214805</v>
      </c>
      <c r="D141702">
        <v>0</v>
      </c>
    </row>
    <row r="141703" spans="1:4" hidden="1" x14ac:dyDescent="0.45">
      <c r="A141703" t="s">
        <v>55523</v>
      </c>
      <c r="B141703" t="s">
        <v>84</v>
      </c>
      <c r="C141703" t="s">
        <v>214806</v>
      </c>
      <c r="D141703">
        <v>0</v>
      </c>
    </row>
    <row r="141704" spans="1:4" hidden="1" x14ac:dyDescent="0.45">
      <c r="A141704" t="s">
        <v>55523</v>
      </c>
      <c r="B141704" t="s">
        <v>84</v>
      </c>
      <c r="C141704" t="s">
        <v>214807</v>
      </c>
      <c r="D141704">
        <v>0</v>
      </c>
    </row>
    <row r="141705" spans="1:4" hidden="1" x14ac:dyDescent="0.45">
      <c r="A141705" t="s">
        <v>55523</v>
      </c>
      <c r="B141705" t="s">
        <v>84</v>
      </c>
      <c r="C141705" t="s">
        <v>214808</v>
      </c>
      <c r="D141705">
        <v>0</v>
      </c>
    </row>
    <row r="141706" spans="1:4" hidden="1" x14ac:dyDescent="0.45">
      <c r="A141706" t="s">
        <v>55523</v>
      </c>
      <c r="B141706" t="s">
        <v>84</v>
      </c>
      <c r="C141706" t="s">
        <v>214809</v>
      </c>
      <c r="D141706">
        <v>0</v>
      </c>
    </row>
    <row r="141707" spans="1:4" hidden="1" x14ac:dyDescent="0.45">
      <c r="A141707" t="s">
        <v>55523</v>
      </c>
      <c r="B141707" t="s">
        <v>84</v>
      </c>
      <c r="C141707" t="s">
        <v>214810</v>
      </c>
      <c r="D141707">
        <v>32.563041867869266</v>
      </c>
    </row>
    <row r="141708" spans="1:4" hidden="1" x14ac:dyDescent="0.45">
      <c r="A141708" t="s">
        <v>55523</v>
      </c>
      <c r="B141708" t="s">
        <v>84</v>
      </c>
      <c r="C141708" t="s">
        <v>214811</v>
      </c>
      <c r="D141708">
        <v>0</v>
      </c>
    </row>
    <row r="141709" spans="1:4" hidden="1" x14ac:dyDescent="0.45">
      <c r="A141709" t="s">
        <v>55523</v>
      </c>
      <c r="B141709" t="s">
        <v>84</v>
      </c>
      <c r="C141709" t="s">
        <v>214812</v>
      </c>
      <c r="D141709">
        <v>0</v>
      </c>
    </row>
    <row r="141710" spans="1:4" hidden="1" x14ac:dyDescent="0.45">
      <c r="A141710" t="s">
        <v>55523</v>
      </c>
      <c r="B141710" t="s">
        <v>84</v>
      </c>
      <c r="C141710" t="s">
        <v>214813</v>
      </c>
      <c r="D141710">
        <v>14.222413419829669</v>
      </c>
    </row>
    <row r="141711" spans="1:4" hidden="1" x14ac:dyDescent="0.45">
      <c r="A141711" t="s">
        <v>55523</v>
      </c>
      <c r="B141711" t="s">
        <v>84</v>
      </c>
      <c r="C141711" t="s">
        <v>214814</v>
      </c>
      <c r="D141711">
        <v>0</v>
      </c>
    </row>
    <row r="141712" spans="1:4" hidden="1" x14ac:dyDescent="0.45">
      <c r="A141712" t="s">
        <v>55523</v>
      </c>
      <c r="B141712" t="s">
        <v>84</v>
      </c>
      <c r="C141712" t="s">
        <v>214815</v>
      </c>
      <c r="D141712">
        <v>10.422534236319724</v>
      </c>
    </row>
    <row r="141713" spans="1:4" hidden="1" x14ac:dyDescent="0.45">
      <c r="A141713" t="s">
        <v>55523</v>
      </c>
      <c r="B141713" t="s">
        <v>84</v>
      </c>
      <c r="C141713" t="s">
        <v>214816</v>
      </c>
      <c r="D141713">
        <v>0</v>
      </c>
    </row>
    <row r="141714" spans="1:4" hidden="1" x14ac:dyDescent="0.45">
      <c r="A141714" t="s">
        <v>55523</v>
      </c>
      <c r="B141714" t="s">
        <v>84</v>
      </c>
      <c r="C141714" t="s">
        <v>214817</v>
      </c>
      <c r="D141714">
        <v>1752.5206240714429</v>
      </c>
    </row>
    <row r="141715" spans="1:4" hidden="1" x14ac:dyDescent="0.45">
      <c r="A141715" t="s">
        <v>55523</v>
      </c>
      <c r="B141715" t="s">
        <v>84</v>
      </c>
      <c r="C141715" t="s">
        <v>214818</v>
      </c>
      <c r="D141715">
        <v>0</v>
      </c>
    </row>
    <row r="141716" spans="1:4" hidden="1" x14ac:dyDescent="0.45">
      <c r="A141716" t="s">
        <v>55523</v>
      </c>
      <c r="B141716" t="s">
        <v>84</v>
      </c>
      <c r="C141716" t="s">
        <v>214819</v>
      </c>
      <c r="D141716">
        <v>0</v>
      </c>
    </row>
    <row r="141717" spans="1:4" hidden="1" x14ac:dyDescent="0.45">
      <c r="A141717" t="s">
        <v>55523</v>
      </c>
      <c r="B141717" t="s">
        <v>84</v>
      </c>
      <c r="C141717" t="s">
        <v>214820</v>
      </c>
      <c r="D141717">
        <v>0</v>
      </c>
    </row>
    <row r="141718" spans="1:4" hidden="1" x14ac:dyDescent="0.45">
      <c r="A141718" t="s">
        <v>55523</v>
      </c>
      <c r="B141718" t="s">
        <v>84</v>
      </c>
      <c r="C141718" t="s">
        <v>214821</v>
      </c>
      <c r="D141718">
        <v>0</v>
      </c>
    </row>
    <row r="141719" spans="1:4" hidden="1" x14ac:dyDescent="0.45">
      <c r="A141719" t="s">
        <v>55523</v>
      </c>
      <c r="B141719" t="s">
        <v>84</v>
      </c>
      <c r="C141719" t="s">
        <v>214822</v>
      </c>
      <c r="D141719">
        <v>0</v>
      </c>
    </row>
    <row r="141720" spans="1:4" hidden="1" x14ac:dyDescent="0.45">
      <c r="A141720" t="s">
        <v>55523</v>
      </c>
      <c r="B141720" t="s">
        <v>84</v>
      </c>
      <c r="C141720" t="s">
        <v>214823</v>
      </c>
      <c r="D141720">
        <v>0</v>
      </c>
    </row>
    <row r="141721" spans="1:4" hidden="1" x14ac:dyDescent="0.45">
      <c r="A141721" t="s">
        <v>55523</v>
      </c>
      <c r="B141721" t="s">
        <v>84</v>
      </c>
      <c r="C141721" t="s">
        <v>214824</v>
      </c>
      <c r="D141721">
        <v>0</v>
      </c>
    </row>
    <row r="141722" spans="1:4" hidden="1" x14ac:dyDescent="0.45">
      <c r="A141722" t="s">
        <v>55523</v>
      </c>
      <c r="B141722" t="s">
        <v>84</v>
      </c>
      <c r="C141722" t="s">
        <v>214825</v>
      </c>
      <c r="D141722">
        <v>0</v>
      </c>
    </row>
    <row r="141723" spans="1:4" hidden="1" x14ac:dyDescent="0.45">
      <c r="A141723" t="s">
        <v>55523</v>
      </c>
      <c r="B141723" t="s">
        <v>84</v>
      </c>
      <c r="C141723" t="s">
        <v>214826</v>
      </c>
      <c r="D141723">
        <v>0</v>
      </c>
    </row>
    <row r="141724" spans="1:4" hidden="1" x14ac:dyDescent="0.45">
      <c r="A141724" t="s">
        <v>55523</v>
      </c>
      <c r="B141724" t="s">
        <v>84</v>
      </c>
      <c r="C141724" t="s">
        <v>214827</v>
      </c>
      <c r="D141724">
        <v>0</v>
      </c>
    </row>
    <row r="141725" spans="1:4" hidden="1" x14ac:dyDescent="0.45">
      <c r="A141725" t="s">
        <v>55523</v>
      </c>
      <c r="B141725" t="s">
        <v>84</v>
      </c>
      <c r="C141725" t="s">
        <v>214828</v>
      </c>
      <c r="D141725">
        <v>0</v>
      </c>
    </row>
    <row r="141726" spans="1:4" hidden="1" x14ac:dyDescent="0.45">
      <c r="A141726" t="s">
        <v>55523</v>
      </c>
      <c r="B141726" t="s">
        <v>84</v>
      </c>
      <c r="C141726" t="s">
        <v>214829</v>
      </c>
      <c r="D141726">
        <v>0</v>
      </c>
    </row>
    <row r="141727" spans="1:4" hidden="1" x14ac:dyDescent="0.45">
      <c r="A141727" t="s">
        <v>55523</v>
      </c>
      <c r="B141727" t="s">
        <v>84</v>
      </c>
      <c r="C141727" t="s">
        <v>214830</v>
      </c>
      <c r="D141727">
        <v>0</v>
      </c>
    </row>
    <row r="141728" spans="1:4" hidden="1" x14ac:dyDescent="0.45">
      <c r="A141728" t="s">
        <v>55523</v>
      </c>
      <c r="B141728" t="s">
        <v>84</v>
      </c>
      <c r="C141728" t="s">
        <v>214831</v>
      </c>
      <c r="D141728">
        <v>0</v>
      </c>
    </row>
    <row r="141729" spans="1:4" hidden="1" x14ac:dyDescent="0.45">
      <c r="A141729" t="s">
        <v>55523</v>
      </c>
      <c r="B141729" t="s">
        <v>84</v>
      </c>
      <c r="C141729" t="s">
        <v>214832</v>
      </c>
      <c r="D141729">
        <v>0</v>
      </c>
    </row>
    <row r="141730" spans="1:4" hidden="1" x14ac:dyDescent="0.45">
      <c r="A141730" t="s">
        <v>55523</v>
      </c>
      <c r="B141730" t="s">
        <v>84</v>
      </c>
      <c r="C141730" t="s">
        <v>214833</v>
      </c>
      <c r="D141730">
        <v>0</v>
      </c>
    </row>
    <row r="141731" spans="1:4" hidden="1" x14ac:dyDescent="0.45">
      <c r="A141731" t="s">
        <v>55523</v>
      </c>
      <c r="B141731" t="s">
        <v>84</v>
      </c>
      <c r="C141731" t="s">
        <v>214834</v>
      </c>
      <c r="D141731">
        <v>0</v>
      </c>
    </row>
    <row r="141732" spans="1:4" hidden="1" x14ac:dyDescent="0.45">
      <c r="A141732" t="s">
        <v>55523</v>
      </c>
      <c r="B141732" t="s">
        <v>84</v>
      </c>
      <c r="C141732" t="s">
        <v>214835</v>
      </c>
      <c r="D141732">
        <v>0</v>
      </c>
    </row>
    <row r="141733" spans="1:4" hidden="1" x14ac:dyDescent="0.45">
      <c r="A141733" t="s">
        <v>55523</v>
      </c>
      <c r="B141733" t="s">
        <v>84</v>
      </c>
      <c r="C141733" t="s">
        <v>214836</v>
      </c>
      <c r="D141733">
        <v>0</v>
      </c>
    </row>
    <row r="141734" spans="1:4" hidden="1" x14ac:dyDescent="0.45">
      <c r="A141734" t="s">
        <v>55523</v>
      </c>
      <c r="B141734" t="s">
        <v>84</v>
      </c>
      <c r="C141734" t="s">
        <v>214837</v>
      </c>
      <c r="D141734">
        <v>0</v>
      </c>
    </row>
    <row r="141735" spans="1:4" hidden="1" x14ac:dyDescent="0.45">
      <c r="A141735" t="s">
        <v>55523</v>
      </c>
      <c r="B141735" t="s">
        <v>84</v>
      </c>
      <c r="C141735" t="s">
        <v>214838</v>
      </c>
      <c r="D141735">
        <v>0</v>
      </c>
    </row>
    <row r="141736" spans="1:4" hidden="1" x14ac:dyDescent="0.45">
      <c r="A141736" t="s">
        <v>55523</v>
      </c>
      <c r="B141736" t="s">
        <v>84</v>
      </c>
      <c r="C141736" t="s">
        <v>214839</v>
      </c>
      <c r="D141736">
        <v>0</v>
      </c>
    </row>
    <row r="141737" spans="1:4" hidden="1" x14ac:dyDescent="0.45">
      <c r="A141737" t="s">
        <v>55523</v>
      </c>
      <c r="B141737" t="s">
        <v>84</v>
      </c>
      <c r="C141737" t="s">
        <v>214840</v>
      </c>
      <c r="D141737">
        <v>0</v>
      </c>
    </row>
    <row r="141738" spans="1:4" hidden="1" x14ac:dyDescent="0.45">
      <c r="A141738" t="s">
        <v>55523</v>
      </c>
      <c r="B141738" t="s">
        <v>84</v>
      </c>
      <c r="C141738" t="s">
        <v>214841</v>
      </c>
      <c r="D141738">
        <v>0</v>
      </c>
    </row>
    <row r="141739" spans="1:4" hidden="1" x14ac:dyDescent="0.45">
      <c r="A141739" t="s">
        <v>55523</v>
      </c>
      <c r="B141739" t="s">
        <v>84</v>
      </c>
      <c r="C141739" t="s">
        <v>214842</v>
      </c>
      <c r="D141739">
        <v>0</v>
      </c>
    </row>
    <row r="141740" spans="1:4" hidden="1" x14ac:dyDescent="0.45">
      <c r="A141740" t="s">
        <v>55523</v>
      </c>
      <c r="B141740" t="s">
        <v>84</v>
      </c>
      <c r="C141740" t="s">
        <v>214843</v>
      </c>
      <c r="D141740">
        <v>0</v>
      </c>
    </row>
    <row r="141741" spans="1:4" hidden="1" x14ac:dyDescent="0.45">
      <c r="A141741" t="s">
        <v>55523</v>
      </c>
      <c r="B141741" t="s">
        <v>84</v>
      </c>
      <c r="C141741" t="s">
        <v>214844</v>
      </c>
      <c r="D141741">
        <v>0</v>
      </c>
    </row>
    <row r="141742" spans="1:4" hidden="1" x14ac:dyDescent="0.45">
      <c r="A141742" t="s">
        <v>55523</v>
      </c>
      <c r="B141742" t="s">
        <v>84</v>
      </c>
      <c r="C141742" t="s">
        <v>214845</v>
      </c>
      <c r="D141742">
        <v>0</v>
      </c>
    </row>
    <row r="141743" spans="1:4" hidden="1" x14ac:dyDescent="0.45">
      <c r="A141743" t="s">
        <v>55523</v>
      </c>
      <c r="B141743" t="s">
        <v>84</v>
      </c>
      <c r="C141743" t="s">
        <v>214846</v>
      </c>
      <c r="D141743">
        <v>0</v>
      </c>
    </row>
    <row r="141744" spans="1:4" hidden="1" x14ac:dyDescent="0.45">
      <c r="A141744" t="s">
        <v>55523</v>
      </c>
      <c r="B141744" t="s">
        <v>84</v>
      </c>
      <c r="C141744" t="s">
        <v>214847</v>
      </c>
      <c r="D141744">
        <v>0</v>
      </c>
    </row>
    <row r="141745" spans="1:4" hidden="1" x14ac:dyDescent="0.45">
      <c r="A141745" t="s">
        <v>55523</v>
      </c>
      <c r="B141745" t="s">
        <v>84</v>
      </c>
      <c r="C141745" t="s">
        <v>214848</v>
      </c>
      <c r="D141745">
        <v>0</v>
      </c>
    </row>
    <row r="141746" spans="1:4" hidden="1" x14ac:dyDescent="0.45">
      <c r="A141746" t="s">
        <v>55523</v>
      </c>
      <c r="B141746" t="s">
        <v>84</v>
      </c>
      <c r="C141746" t="s">
        <v>214849</v>
      </c>
      <c r="D141746">
        <v>0</v>
      </c>
    </row>
    <row r="141747" spans="1:4" hidden="1" x14ac:dyDescent="0.45">
      <c r="A141747" t="s">
        <v>55523</v>
      </c>
      <c r="B141747" t="s">
        <v>84</v>
      </c>
      <c r="C141747" t="s">
        <v>214850</v>
      </c>
      <c r="D141747">
        <v>0</v>
      </c>
    </row>
    <row r="141748" spans="1:4" hidden="1" x14ac:dyDescent="0.45">
      <c r="A141748" t="s">
        <v>55523</v>
      </c>
      <c r="B141748" t="s">
        <v>84</v>
      </c>
      <c r="C141748" t="s">
        <v>214851</v>
      </c>
      <c r="D141748">
        <v>0</v>
      </c>
    </row>
    <row r="141749" spans="1:4" hidden="1" x14ac:dyDescent="0.45">
      <c r="A141749" t="s">
        <v>55523</v>
      </c>
      <c r="B141749" t="s">
        <v>84</v>
      </c>
      <c r="C141749" t="s">
        <v>214852</v>
      </c>
      <c r="D141749">
        <v>0</v>
      </c>
    </row>
    <row r="141750" spans="1:4" hidden="1" x14ac:dyDescent="0.45">
      <c r="A141750" t="s">
        <v>55523</v>
      </c>
      <c r="B141750" t="s">
        <v>84</v>
      </c>
      <c r="C141750" t="s">
        <v>214853</v>
      </c>
      <c r="D141750">
        <v>0</v>
      </c>
    </row>
    <row r="141751" spans="1:4" hidden="1" x14ac:dyDescent="0.45">
      <c r="A141751" t="s">
        <v>55523</v>
      </c>
      <c r="B141751" t="s">
        <v>84</v>
      </c>
      <c r="C141751" t="s">
        <v>214854</v>
      </c>
      <c r="D141751">
        <v>0</v>
      </c>
    </row>
    <row r="141752" spans="1:4" hidden="1" x14ac:dyDescent="0.45">
      <c r="A141752" t="s">
        <v>55523</v>
      </c>
      <c r="B141752" t="s">
        <v>84</v>
      </c>
      <c r="C141752" t="s">
        <v>214855</v>
      </c>
      <c r="D141752">
        <v>0</v>
      </c>
    </row>
    <row r="141753" spans="1:4" hidden="1" x14ac:dyDescent="0.45">
      <c r="A141753" t="s">
        <v>55523</v>
      </c>
      <c r="B141753" t="s">
        <v>84</v>
      </c>
      <c r="C141753" t="s">
        <v>214856</v>
      </c>
      <c r="D141753">
        <v>0</v>
      </c>
    </row>
    <row r="141754" spans="1:4" hidden="1" x14ac:dyDescent="0.45">
      <c r="A141754" t="s">
        <v>55523</v>
      </c>
      <c r="B141754" t="s">
        <v>84</v>
      </c>
      <c r="C141754" t="s">
        <v>214857</v>
      </c>
      <c r="D141754">
        <v>0</v>
      </c>
    </row>
    <row r="141755" spans="1:4" hidden="1" x14ac:dyDescent="0.45">
      <c r="A141755" t="s">
        <v>55523</v>
      </c>
      <c r="B141755" t="s">
        <v>84</v>
      </c>
      <c r="C141755" t="s">
        <v>214858</v>
      </c>
      <c r="D141755">
        <v>32.016881101125691</v>
      </c>
    </row>
    <row r="141756" spans="1:4" hidden="1" x14ac:dyDescent="0.45">
      <c r="A141756" t="s">
        <v>55523</v>
      </c>
      <c r="B141756" t="s">
        <v>84</v>
      </c>
      <c r="C141756" t="s">
        <v>214859</v>
      </c>
      <c r="D141756">
        <v>0</v>
      </c>
    </row>
    <row r="141757" spans="1:4" hidden="1" x14ac:dyDescent="0.45">
      <c r="A141757" t="s">
        <v>55523</v>
      </c>
      <c r="B141757" t="s">
        <v>84</v>
      </c>
      <c r="C141757" t="s">
        <v>214860</v>
      </c>
      <c r="D141757">
        <v>0</v>
      </c>
    </row>
    <row r="141758" spans="1:4" hidden="1" x14ac:dyDescent="0.45">
      <c r="A141758" t="s">
        <v>55523</v>
      </c>
      <c r="B141758" t="s">
        <v>84</v>
      </c>
      <c r="C141758" t="s">
        <v>214861</v>
      </c>
      <c r="D141758">
        <v>13.983869236831122</v>
      </c>
    </row>
    <row r="141759" spans="1:4" hidden="1" x14ac:dyDescent="0.45">
      <c r="A141759" t="s">
        <v>55523</v>
      </c>
      <c r="B141759" t="s">
        <v>84</v>
      </c>
      <c r="C141759" t="s">
        <v>214862</v>
      </c>
      <c r="D141759">
        <v>0</v>
      </c>
    </row>
    <row r="141760" spans="1:4" hidden="1" x14ac:dyDescent="0.45">
      <c r="A141760" t="s">
        <v>55523</v>
      </c>
      <c r="B141760" t="s">
        <v>84</v>
      </c>
      <c r="C141760" t="s">
        <v>214863</v>
      </c>
      <c r="D141760">
        <v>10.247723194003177</v>
      </c>
    </row>
    <row r="141761" spans="1:4" hidden="1" x14ac:dyDescent="0.45">
      <c r="A141761" t="s">
        <v>55523</v>
      </c>
      <c r="B141761" t="s">
        <v>84</v>
      </c>
      <c r="C141761" t="s">
        <v>214864</v>
      </c>
      <c r="D141761">
        <v>0</v>
      </c>
    </row>
    <row r="141762" spans="1:4" hidden="1" x14ac:dyDescent="0.45">
      <c r="A141762" t="s">
        <v>55523</v>
      </c>
      <c r="B141762" t="s">
        <v>84</v>
      </c>
      <c r="C141762" t="s">
        <v>214865</v>
      </c>
      <c r="D141762">
        <v>1723.1266254499187</v>
      </c>
    </row>
    <row r="141763" spans="1:4" hidden="1" x14ac:dyDescent="0.45">
      <c r="A141763" t="s">
        <v>55523</v>
      </c>
      <c r="B141763" t="s">
        <v>84</v>
      </c>
      <c r="C141763" t="s">
        <v>214866</v>
      </c>
      <c r="D141763">
        <v>0</v>
      </c>
    </row>
    <row r="141764" spans="1:4" hidden="1" x14ac:dyDescent="0.45">
      <c r="A141764" t="s">
        <v>55523</v>
      </c>
      <c r="B141764" t="s">
        <v>84</v>
      </c>
      <c r="C141764" t="s">
        <v>214867</v>
      </c>
      <c r="D141764">
        <v>0</v>
      </c>
    </row>
    <row r="141765" spans="1:4" hidden="1" x14ac:dyDescent="0.45">
      <c r="A141765" t="s">
        <v>55523</v>
      </c>
      <c r="B141765" t="s">
        <v>84</v>
      </c>
      <c r="C141765" t="s">
        <v>214868</v>
      </c>
      <c r="D141765">
        <v>0</v>
      </c>
    </row>
    <row r="141766" spans="1:4" hidden="1" x14ac:dyDescent="0.45">
      <c r="A141766" t="s">
        <v>55523</v>
      </c>
      <c r="B141766" t="s">
        <v>84</v>
      </c>
      <c r="C141766" t="s">
        <v>214869</v>
      </c>
      <c r="D141766">
        <v>0</v>
      </c>
    </row>
    <row r="141767" spans="1:4" hidden="1" x14ac:dyDescent="0.45">
      <c r="A141767" t="s">
        <v>55523</v>
      </c>
      <c r="B141767" t="s">
        <v>84</v>
      </c>
      <c r="C141767" t="s">
        <v>214870</v>
      </c>
      <c r="D141767">
        <v>0</v>
      </c>
    </row>
    <row r="141768" spans="1:4" hidden="1" x14ac:dyDescent="0.45">
      <c r="A141768" t="s">
        <v>55523</v>
      </c>
      <c r="B141768" t="s">
        <v>84</v>
      </c>
      <c r="C141768" t="s">
        <v>214871</v>
      </c>
      <c r="D141768">
        <v>0</v>
      </c>
    </row>
    <row r="141769" spans="1:4" hidden="1" x14ac:dyDescent="0.45">
      <c r="A141769" t="s">
        <v>55523</v>
      </c>
      <c r="B141769" t="s">
        <v>84</v>
      </c>
      <c r="C141769" t="s">
        <v>214872</v>
      </c>
      <c r="D141769">
        <v>0</v>
      </c>
    </row>
    <row r="141770" spans="1:4" hidden="1" x14ac:dyDescent="0.45">
      <c r="A141770" t="s">
        <v>55523</v>
      </c>
      <c r="B141770" t="s">
        <v>84</v>
      </c>
      <c r="C141770" t="s">
        <v>214873</v>
      </c>
      <c r="D141770">
        <v>0</v>
      </c>
    </row>
    <row r="141771" spans="1:4" hidden="1" x14ac:dyDescent="0.45">
      <c r="A141771" t="s">
        <v>55523</v>
      </c>
      <c r="B141771" t="s">
        <v>84</v>
      </c>
      <c r="C141771" t="s">
        <v>214874</v>
      </c>
      <c r="D141771">
        <v>0</v>
      </c>
    </row>
    <row r="141772" spans="1:4" hidden="1" x14ac:dyDescent="0.45">
      <c r="A141772" t="s">
        <v>55523</v>
      </c>
      <c r="B141772" t="s">
        <v>84</v>
      </c>
      <c r="C141772" t="s">
        <v>214875</v>
      </c>
      <c r="D141772">
        <v>0</v>
      </c>
    </row>
    <row r="141773" spans="1:4" hidden="1" x14ac:dyDescent="0.45">
      <c r="A141773" t="s">
        <v>55523</v>
      </c>
      <c r="B141773" t="s">
        <v>84</v>
      </c>
      <c r="C141773" t="s">
        <v>214876</v>
      </c>
      <c r="D141773">
        <v>0</v>
      </c>
    </row>
    <row r="141774" spans="1:4" hidden="1" x14ac:dyDescent="0.45">
      <c r="A141774" t="s">
        <v>55523</v>
      </c>
      <c r="B141774" t="s">
        <v>84</v>
      </c>
      <c r="C141774" t="s">
        <v>214877</v>
      </c>
      <c r="D141774">
        <v>0</v>
      </c>
    </row>
    <row r="141775" spans="1:4" hidden="1" x14ac:dyDescent="0.45">
      <c r="A141775" t="s">
        <v>55523</v>
      </c>
      <c r="B141775" t="s">
        <v>84</v>
      </c>
      <c r="C141775" t="s">
        <v>214878</v>
      </c>
      <c r="D141775">
        <v>0</v>
      </c>
    </row>
    <row r="141776" spans="1:4" hidden="1" x14ac:dyDescent="0.45">
      <c r="A141776" t="s">
        <v>55523</v>
      </c>
      <c r="B141776" t="s">
        <v>84</v>
      </c>
      <c r="C141776" t="s">
        <v>214879</v>
      </c>
      <c r="D141776">
        <v>0</v>
      </c>
    </row>
    <row r="141777" spans="1:4" hidden="1" x14ac:dyDescent="0.45">
      <c r="A141777" t="s">
        <v>55523</v>
      </c>
      <c r="B141777" t="s">
        <v>84</v>
      </c>
      <c r="C141777" t="s">
        <v>214880</v>
      </c>
      <c r="D141777">
        <v>0</v>
      </c>
    </row>
    <row r="141778" spans="1:4" hidden="1" x14ac:dyDescent="0.45">
      <c r="A141778" t="s">
        <v>55523</v>
      </c>
      <c r="B141778" t="s">
        <v>84</v>
      </c>
      <c r="C141778" t="s">
        <v>214881</v>
      </c>
      <c r="D141778">
        <v>0</v>
      </c>
    </row>
    <row r="141779" spans="1:4" hidden="1" x14ac:dyDescent="0.45">
      <c r="A141779" t="s">
        <v>55523</v>
      </c>
      <c r="B141779" t="s">
        <v>84</v>
      </c>
      <c r="C141779" t="s">
        <v>214882</v>
      </c>
      <c r="D141779">
        <v>0</v>
      </c>
    </row>
    <row r="141780" spans="1:4" hidden="1" x14ac:dyDescent="0.45">
      <c r="A141780" t="s">
        <v>55523</v>
      </c>
      <c r="B141780" t="s">
        <v>84</v>
      </c>
      <c r="C141780" t="s">
        <v>214883</v>
      </c>
      <c r="D141780">
        <v>0</v>
      </c>
    </row>
    <row r="141781" spans="1:4" hidden="1" x14ac:dyDescent="0.45">
      <c r="A141781" t="s">
        <v>55523</v>
      </c>
      <c r="B141781" t="s">
        <v>84</v>
      </c>
      <c r="C141781" t="s">
        <v>214884</v>
      </c>
      <c r="D141781">
        <v>0</v>
      </c>
    </row>
    <row r="141782" spans="1:4" hidden="1" x14ac:dyDescent="0.45">
      <c r="A141782" t="s">
        <v>55523</v>
      </c>
      <c r="B141782" t="s">
        <v>84</v>
      </c>
      <c r="C141782" t="s">
        <v>214885</v>
      </c>
      <c r="D141782">
        <v>0</v>
      </c>
    </row>
    <row r="141783" spans="1:4" hidden="1" x14ac:dyDescent="0.45">
      <c r="A141783" t="s">
        <v>55523</v>
      </c>
      <c r="B141783" t="s">
        <v>84</v>
      </c>
      <c r="C141783" t="s">
        <v>214886</v>
      </c>
      <c r="D141783">
        <v>0</v>
      </c>
    </row>
    <row r="141784" spans="1:4" hidden="1" x14ac:dyDescent="0.45">
      <c r="A141784" t="s">
        <v>55523</v>
      </c>
      <c r="B141784" t="s">
        <v>84</v>
      </c>
      <c r="C141784" t="s">
        <v>214887</v>
      </c>
      <c r="D141784">
        <v>0</v>
      </c>
    </row>
    <row r="141785" spans="1:4" hidden="1" x14ac:dyDescent="0.45">
      <c r="A141785" t="s">
        <v>55523</v>
      </c>
      <c r="B141785" t="s">
        <v>84</v>
      </c>
      <c r="C141785" t="s">
        <v>214888</v>
      </c>
      <c r="D141785">
        <v>0</v>
      </c>
    </row>
    <row r="141786" spans="1:4" hidden="1" x14ac:dyDescent="0.45">
      <c r="A141786" t="s">
        <v>55523</v>
      </c>
      <c r="B141786" t="s">
        <v>84</v>
      </c>
      <c r="C141786" t="s">
        <v>214889</v>
      </c>
      <c r="D141786">
        <v>0</v>
      </c>
    </row>
    <row r="141787" spans="1:4" hidden="1" x14ac:dyDescent="0.45">
      <c r="A141787" t="s">
        <v>55523</v>
      </c>
      <c r="B141787" t="s">
        <v>84</v>
      </c>
      <c r="C141787" t="s">
        <v>214890</v>
      </c>
      <c r="D141787">
        <v>0</v>
      </c>
    </row>
    <row r="141788" spans="1:4" hidden="1" x14ac:dyDescent="0.45">
      <c r="A141788" t="s">
        <v>55523</v>
      </c>
      <c r="B141788" t="s">
        <v>84</v>
      </c>
      <c r="C141788" t="s">
        <v>214891</v>
      </c>
      <c r="D141788">
        <v>0</v>
      </c>
    </row>
    <row r="141789" spans="1:4" hidden="1" x14ac:dyDescent="0.45">
      <c r="A141789" t="s">
        <v>55523</v>
      </c>
      <c r="B141789" t="s">
        <v>84</v>
      </c>
      <c r="C141789" t="s">
        <v>214892</v>
      </c>
      <c r="D141789">
        <v>0</v>
      </c>
    </row>
    <row r="141790" spans="1:4" hidden="1" x14ac:dyDescent="0.45">
      <c r="A141790" t="s">
        <v>55523</v>
      </c>
      <c r="B141790" t="s">
        <v>84</v>
      </c>
      <c r="C141790" t="s">
        <v>214893</v>
      </c>
      <c r="D141790">
        <v>0</v>
      </c>
    </row>
    <row r="141791" spans="1:4" hidden="1" x14ac:dyDescent="0.45">
      <c r="A141791" t="s">
        <v>55523</v>
      </c>
      <c r="B141791" t="s">
        <v>84</v>
      </c>
      <c r="C141791" t="s">
        <v>214894</v>
      </c>
      <c r="D141791">
        <v>0</v>
      </c>
    </row>
    <row r="141792" spans="1:4" hidden="1" x14ac:dyDescent="0.45">
      <c r="A141792" t="s">
        <v>55523</v>
      </c>
      <c r="B141792" t="s">
        <v>84</v>
      </c>
      <c r="C141792" t="s">
        <v>214895</v>
      </c>
      <c r="D141792">
        <v>0</v>
      </c>
    </row>
    <row r="141793" spans="1:4" hidden="1" x14ac:dyDescent="0.45">
      <c r="A141793" t="s">
        <v>55523</v>
      </c>
      <c r="B141793" t="s">
        <v>84</v>
      </c>
      <c r="C141793" t="s">
        <v>214896</v>
      </c>
      <c r="D141793">
        <v>0</v>
      </c>
    </row>
    <row r="141794" spans="1:4" hidden="1" x14ac:dyDescent="0.45">
      <c r="A141794" t="s">
        <v>55523</v>
      </c>
      <c r="B141794" t="s">
        <v>84</v>
      </c>
      <c r="C141794" t="s">
        <v>214897</v>
      </c>
      <c r="D141794">
        <v>0</v>
      </c>
    </row>
    <row r="141795" spans="1:4" hidden="1" x14ac:dyDescent="0.45">
      <c r="A141795" t="s">
        <v>55523</v>
      </c>
      <c r="B141795" t="s">
        <v>84</v>
      </c>
      <c r="C141795" t="s">
        <v>214898</v>
      </c>
      <c r="D141795">
        <v>0</v>
      </c>
    </row>
    <row r="141796" spans="1:4" hidden="1" x14ac:dyDescent="0.45">
      <c r="A141796" t="s">
        <v>55523</v>
      </c>
      <c r="B141796" t="s">
        <v>84</v>
      </c>
      <c r="C141796" t="s">
        <v>214899</v>
      </c>
      <c r="D141796">
        <v>0</v>
      </c>
    </row>
    <row r="141797" spans="1:4" hidden="1" x14ac:dyDescent="0.45">
      <c r="A141797" t="s">
        <v>55523</v>
      </c>
      <c r="B141797" t="s">
        <v>84</v>
      </c>
      <c r="C141797" t="s">
        <v>214900</v>
      </c>
      <c r="D141797">
        <v>0</v>
      </c>
    </row>
    <row r="141798" spans="1:4" hidden="1" x14ac:dyDescent="0.45">
      <c r="A141798" t="s">
        <v>55523</v>
      </c>
      <c r="B141798" t="s">
        <v>84</v>
      </c>
      <c r="C141798" t="s">
        <v>214901</v>
      </c>
      <c r="D141798">
        <v>0</v>
      </c>
    </row>
    <row r="141799" spans="1:4" hidden="1" x14ac:dyDescent="0.45">
      <c r="A141799" t="s">
        <v>55523</v>
      </c>
      <c r="B141799" t="s">
        <v>84</v>
      </c>
      <c r="C141799" t="s">
        <v>214902</v>
      </c>
      <c r="D141799">
        <v>0</v>
      </c>
    </row>
    <row r="141800" spans="1:4" hidden="1" x14ac:dyDescent="0.45">
      <c r="A141800" t="s">
        <v>55523</v>
      </c>
      <c r="B141800" t="s">
        <v>84</v>
      </c>
      <c r="C141800" t="s">
        <v>214903</v>
      </c>
      <c r="D141800">
        <v>0</v>
      </c>
    </row>
    <row r="141801" spans="1:4" hidden="1" x14ac:dyDescent="0.45">
      <c r="A141801" t="s">
        <v>55523</v>
      </c>
      <c r="B141801" t="s">
        <v>84</v>
      </c>
      <c r="C141801" t="s">
        <v>214904</v>
      </c>
      <c r="D141801">
        <v>0</v>
      </c>
    </row>
    <row r="141802" spans="1:4" hidden="1" x14ac:dyDescent="0.45">
      <c r="A141802" t="s">
        <v>55523</v>
      </c>
      <c r="B141802" t="s">
        <v>84</v>
      </c>
      <c r="C141802" t="s">
        <v>214905</v>
      </c>
      <c r="D141802">
        <v>0</v>
      </c>
    </row>
    <row r="141803" spans="1:4" hidden="1" x14ac:dyDescent="0.45">
      <c r="A141803" t="s">
        <v>55523</v>
      </c>
      <c r="B141803" t="s">
        <v>84</v>
      </c>
      <c r="C141803" t="s">
        <v>214906</v>
      </c>
      <c r="D141803">
        <v>31.479880767990878</v>
      </c>
    </row>
    <row r="141804" spans="1:4" hidden="1" x14ac:dyDescent="0.45">
      <c r="A141804" t="s">
        <v>55523</v>
      </c>
      <c r="B141804" t="s">
        <v>84</v>
      </c>
      <c r="C141804" t="s">
        <v>214907</v>
      </c>
      <c r="D141804">
        <v>0</v>
      </c>
    </row>
    <row r="141805" spans="1:4" hidden="1" x14ac:dyDescent="0.45">
      <c r="A141805" t="s">
        <v>55523</v>
      </c>
      <c r="B141805" t="s">
        <v>84</v>
      </c>
      <c r="C141805" t="s">
        <v>214908</v>
      </c>
      <c r="D141805">
        <v>0</v>
      </c>
    </row>
    <row r="141806" spans="1:4" hidden="1" x14ac:dyDescent="0.45">
      <c r="A141806" t="s">
        <v>55523</v>
      </c>
      <c r="B141806" t="s">
        <v>84</v>
      </c>
      <c r="C141806" t="s">
        <v>214909</v>
      </c>
      <c r="D141806">
        <v>42.897897167555229</v>
      </c>
    </row>
    <row r="141807" spans="1:4" hidden="1" x14ac:dyDescent="0.45">
      <c r="A141807" t="s">
        <v>55523</v>
      </c>
      <c r="B141807" t="s">
        <v>84</v>
      </c>
      <c r="C141807" t="s">
        <v>214910</v>
      </c>
      <c r="D141807">
        <v>0</v>
      </c>
    </row>
    <row r="141808" spans="1:4" hidden="1" x14ac:dyDescent="0.45">
      <c r="A141808" t="s">
        <v>55523</v>
      </c>
      <c r="B141808" t="s">
        <v>84</v>
      </c>
      <c r="C141808" t="s">
        <v>214911</v>
      </c>
      <c r="D141808">
        <v>10.075844154577956</v>
      </c>
    </row>
    <row r="141809" spans="1:4" hidden="1" x14ac:dyDescent="0.45">
      <c r="A141809" t="s">
        <v>55523</v>
      </c>
      <c r="B141809" t="s">
        <v>84</v>
      </c>
      <c r="C141809" t="s">
        <v>214912</v>
      </c>
      <c r="D141809">
        <v>0</v>
      </c>
    </row>
    <row r="141810" spans="1:4" hidden="1" x14ac:dyDescent="0.45">
      <c r="A141810" t="s">
        <v>55523</v>
      </c>
      <c r="B141810" t="s">
        <v>84</v>
      </c>
      <c r="C141810" t="s">
        <v>214913</v>
      </c>
      <c r="D141810">
        <v>1694.2256350949419</v>
      </c>
    </row>
    <row r="141811" spans="1:4" hidden="1" x14ac:dyDescent="0.45">
      <c r="A141811" t="s">
        <v>55523</v>
      </c>
      <c r="B141811" t="s">
        <v>84</v>
      </c>
      <c r="C141811" t="s">
        <v>214914</v>
      </c>
      <c r="D141811">
        <v>0</v>
      </c>
    </row>
    <row r="141812" spans="1:4" hidden="1" x14ac:dyDescent="0.45">
      <c r="A141812" t="s">
        <v>55523</v>
      </c>
      <c r="B141812" t="s">
        <v>84</v>
      </c>
      <c r="C141812" t="s">
        <v>214915</v>
      </c>
      <c r="D141812">
        <v>0</v>
      </c>
    </row>
    <row r="141813" spans="1:4" hidden="1" x14ac:dyDescent="0.45">
      <c r="A141813" t="s">
        <v>55523</v>
      </c>
      <c r="B141813" t="s">
        <v>84</v>
      </c>
      <c r="C141813" t="s">
        <v>214916</v>
      </c>
      <c r="D141813">
        <v>0</v>
      </c>
    </row>
    <row r="141814" spans="1:4" hidden="1" x14ac:dyDescent="0.45">
      <c r="A141814" t="s">
        <v>55523</v>
      </c>
      <c r="B141814" t="s">
        <v>84</v>
      </c>
      <c r="C141814" t="s">
        <v>214917</v>
      </c>
      <c r="D141814">
        <v>0</v>
      </c>
    </row>
    <row r="141815" spans="1:4" hidden="1" x14ac:dyDescent="0.45">
      <c r="A141815" t="s">
        <v>55523</v>
      </c>
      <c r="B141815" t="s">
        <v>84</v>
      </c>
      <c r="C141815" t="s">
        <v>214918</v>
      </c>
      <c r="D141815">
        <v>0</v>
      </c>
    </row>
    <row r="141816" spans="1:4" hidden="1" x14ac:dyDescent="0.45">
      <c r="A141816" t="s">
        <v>55523</v>
      </c>
      <c r="B141816" t="s">
        <v>84</v>
      </c>
      <c r="C141816" t="s">
        <v>214919</v>
      </c>
      <c r="D141816">
        <v>0</v>
      </c>
    </row>
    <row r="141817" spans="1:4" hidden="1" x14ac:dyDescent="0.45">
      <c r="A141817" t="s">
        <v>55523</v>
      </c>
      <c r="B141817" t="s">
        <v>84</v>
      </c>
      <c r="C141817" t="s">
        <v>214920</v>
      </c>
      <c r="D141817">
        <v>0</v>
      </c>
    </row>
    <row r="141818" spans="1:4" hidden="1" x14ac:dyDescent="0.45">
      <c r="A141818" t="s">
        <v>55523</v>
      </c>
      <c r="B141818" t="s">
        <v>84</v>
      </c>
      <c r="C141818" t="s">
        <v>214921</v>
      </c>
      <c r="D141818">
        <v>0</v>
      </c>
    </row>
    <row r="141819" spans="1:4" hidden="1" x14ac:dyDescent="0.45">
      <c r="A141819" t="s">
        <v>55523</v>
      </c>
      <c r="B141819" t="s">
        <v>84</v>
      </c>
      <c r="C141819" t="s">
        <v>214922</v>
      </c>
      <c r="D141819">
        <v>0</v>
      </c>
    </row>
    <row r="141820" spans="1:4" hidden="1" x14ac:dyDescent="0.45">
      <c r="A141820" t="s">
        <v>55523</v>
      </c>
      <c r="B141820" t="s">
        <v>84</v>
      </c>
      <c r="C141820" t="s">
        <v>214923</v>
      </c>
      <c r="D141820">
        <v>0</v>
      </c>
    </row>
    <row r="141821" spans="1:4" hidden="1" x14ac:dyDescent="0.45">
      <c r="A141821" t="s">
        <v>55523</v>
      </c>
      <c r="B141821" t="s">
        <v>84</v>
      </c>
      <c r="C141821" t="s">
        <v>214924</v>
      </c>
      <c r="D141821">
        <v>0</v>
      </c>
    </row>
    <row r="141822" spans="1:4" hidden="1" x14ac:dyDescent="0.45">
      <c r="A141822" t="s">
        <v>55523</v>
      </c>
      <c r="B141822" t="s">
        <v>84</v>
      </c>
      <c r="C141822" t="s">
        <v>214925</v>
      </c>
      <c r="D141822">
        <v>0</v>
      </c>
    </row>
    <row r="141823" spans="1:4" hidden="1" x14ac:dyDescent="0.45">
      <c r="A141823" t="s">
        <v>55523</v>
      </c>
      <c r="B141823" t="s">
        <v>84</v>
      </c>
      <c r="C141823" t="s">
        <v>214926</v>
      </c>
      <c r="D141823">
        <v>0</v>
      </c>
    </row>
    <row r="141824" spans="1:4" hidden="1" x14ac:dyDescent="0.45">
      <c r="A141824" t="s">
        <v>55523</v>
      </c>
      <c r="B141824" t="s">
        <v>84</v>
      </c>
      <c r="C141824" t="s">
        <v>214927</v>
      </c>
      <c r="D141824">
        <v>0</v>
      </c>
    </row>
    <row r="141825" spans="1:4" hidden="1" x14ac:dyDescent="0.45">
      <c r="A141825" t="s">
        <v>55523</v>
      </c>
      <c r="B141825" t="s">
        <v>84</v>
      </c>
      <c r="C141825" t="s">
        <v>214928</v>
      </c>
      <c r="D141825">
        <v>0</v>
      </c>
    </row>
    <row r="141826" spans="1:4" hidden="1" x14ac:dyDescent="0.45">
      <c r="A141826" t="s">
        <v>55523</v>
      </c>
      <c r="B141826" t="s">
        <v>84</v>
      </c>
      <c r="C141826" t="s">
        <v>214929</v>
      </c>
      <c r="D141826">
        <v>0</v>
      </c>
    </row>
    <row r="141827" spans="1:4" hidden="1" x14ac:dyDescent="0.45">
      <c r="A141827" t="s">
        <v>55523</v>
      </c>
      <c r="B141827" t="s">
        <v>84</v>
      </c>
      <c r="C141827" t="s">
        <v>214930</v>
      </c>
      <c r="D141827">
        <v>0</v>
      </c>
    </row>
    <row r="141828" spans="1:4" hidden="1" x14ac:dyDescent="0.45">
      <c r="A141828" t="s">
        <v>55523</v>
      </c>
      <c r="B141828" t="s">
        <v>84</v>
      </c>
      <c r="C141828" t="s">
        <v>214931</v>
      </c>
      <c r="D141828">
        <v>0</v>
      </c>
    </row>
    <row r="141829" spans="1:4" hidden="1" x14ac:dyDescent="0.45">
      <c r="A141829" t="s">
        <v>55523</v>
      </c>
      <c r="B141829" t="s">
        <v>84</v>
      </c>
      <c r="C141829" t="s">
        <v>214932</v>
      </c>
      <c r="D141829">
        <v>0</v>
      </c>
    </row>
    <row r="141830" spans="1:4" hidden="1" x14ac:dyDescent="0.45">
      <c r="A141830" t="s">
        <v>55523</v>
      </c>
      <c r="B141830" t="s">
        <v>84</v>
      </c>
      <c r="C141830" t="s">
        <v>214933</v>
      </c>
      <c r="D141830">
        <v>0</v>
      </c>
    </row>
    <row r="141831" spans="1:4" hidden="1" x14ac:dyDescent="0.45">
      <c r="A141831" t="s">
        <v>55523</v>
      </c>
      <c r="B141831" t="s">
        <v>84</v>
      </c>
      <c r="C141831" t="s">
        <v>214934</v>
      </c>
      <c r="D141831">
        <v>0</v>
      </c>
    </row>
    <row r="141832" spans="1:4" hidden="1" x14ac:dyDescent="0.45">
      <c r="A141832" t="s">
        <v>55523</v>
      </c>
      <c r="B141832" t="s">
        <v>84</v>
      </c>
      <c r="C141832" t="s">
        <v>214935</v>
      </c>
      <c r="D141832">
        <v>0</v>
      </c>
    </row>
    <row r="141833" spans="1:4" hidden="1" x14ac:dyDescent="0.45">
      <c r="A141833" t="s">
        <v>55523</v>
      </c>
      <c r="B141833" t="s">
        <v>84</v>
      </c>
      <c r="C141833" t="s">
        <v>214936</v>
      </c>
      <c r="D141833">
        <v>0</v>
      </c>
    </row>
    <row r="141834" spans="1:4" hidden="1" x14ac:dyDescent="0.45">
      <c r="A141834" t="s">
        <v>55523</v>
      </c>
      <c r="B141834" t="s">
        <v>84</v>
      </c>
      <c r="C141834" t="s">
        <v>214937</v>
      </c>
      <c r="D141834">
        <v>0</v>
      </c>
    </row>
    <row r="141835" spans="1:4" hidden="1" x14ac:dyDescent="0.45">
      <c r="A141835" t="s">
        <v>55523</v>
      </c>
      <c r="B141835" t="s">
        <v>84</v>
      </c>
      <c r="C141835" t="s">
        <v>214938</v>
      </c>
      <c r="D141835">
        <v>0</v>
      </c>
    </row>
    <row r="141836" spans="1:4" hidden="1" x14ac:dyDescent="0.45">
      <c r="A141836" t="s">
        <v>55523</v>
      </c>
      <c r="B141836" t="s">
        <v>84</v>
      </c>
      <c r="C141836" t="s">
        <v>214939</v>
      </c>
      <c r="D141836">
        <v>0</v>
      </c>
    </row>
    <row r="141837" spans="1:4" hidden="1" x14ac:dyDescent="0.45">
      <c r="A141837" t="s">
        <v>55523</v>
      </c>
      <c r="B141837" t="s">
        <v>84</v>
      </c>
      <c r="C141837" t="s">
        <v>214940</v>
      </c>
      <c r="D141837">
        <v>0</v>
      </c>
    </row>
    <row r="141838" spans="1:4" hidden="1" x14ac:dyDescent="0.45">
      <c r="A141838" t="s">
        <v>55523</v>
      </c>
      <c r="B141838" t="s">
        <v>84</v>
      </c>
      <c r="C141838" t="s">
        <v>214941</v>
      </c>
      <c r="D141838">
        <v>0</v>
      </c>
    </row>
    <row r="141839" spans="1:4" hidden="1" x14ac:dyDescent="0.45">
      <c r="A141839" t="s">
        <v>55523</v>
      </c>
      <c r="B141839" t="s">
        <v>84</v>
      </c>
      <c r="C141839" t="s">
        <v>214942</v>
      </c>
      <c r="D141839">
        <v>0</v>
      </c>
    </row>
    <row r="141840" spans="1:4" hidden="1" x14ac:dyDescent="0.45">
      <c r="A141840" t="s">
        <v>55523</v>
      </c>
      <c r="B141840" t="s">
        <v>84</v>
      </c>
      <c r="C141840" t="s">
        <v>214943</v>
      </c>
      <c r="D141840">
        <v>0</v>
      </c>
    </row>
    <row r="141841" spans="1:4" hidden="1" x14ac:dyDescent="0.45">
      <c r="A141841" t="s">
        <v>55523</v>
      </c>
      <c r="B141841" t="s">
        <v>84</v>
      </c>
      <c r="C141841" t="s">
        <v>214944</v>
      </c>
      <c r="D141841">
        <v>0</v>
      </c>
    </row>
    <row r="141842" spans="1:4" hidden="1" x14ac:dyDescent="0.45">
      <c r="A141842" t="s">
        <v>55523</v>
      </c>
      <c r="B141842" t="s">
        <v>84</v>
      </c>
      <c r="C141842" t="s">
        <v>214945</v>
      </c>
      <c r="D141842">
        <v>0</v>
      </c>
    </row>
    <row r="141843" spans="1:4" hidden="1" x14ac:dyDescent="0.45">
      <c r="A141843" t="s">
        <v>55523</v>
      </c>
      <c r="B141843" t="s">
        <v>84</v>
      </c>
      <c r="C141843" t="s">
        <v>214946</v>
      </c>
      <c r="D141843">
        <v>0</v>
      </c>
    </row>
    <row r="141844" spans="1:4" hidden="1" x14ac:dyDescent="0.45">
      <c r="A141844" t="s">
        <v>55523</v>
      </c>
      <c r="B141844" t="s">
        <v>84</v>
      </c>
      <c r="C141844" t="s">
        <v>214947</v>
      </c>
      <c r="D141844">
        <v>0</v>
      </c>
    </row>
    <row r="141845" spans="1:4" hidden="1" x14ac:dyDescent="0.45">
      <c r="A141845" t="s">
        <v>55523</v>
      </c>
      <c r="B141845" t="s">
        <v>84</v>
      </c>
      <c r="C141845" t="s">
        <v>214948</v>
      </c>
      <c r="D141845">
        <v>0</v>
      </c>
    </row>
    <row r="141846" spans="1:4" hidden="1" x14ac:dyDescent="0.45">
      <c r="A141846" t="s">
        <v>55523</v>
      </c>
      <c r="B141846" t="s">
        <v>84</v>
      </c>
      <c r="C141846" t="s">
        <v>214949</v>
      </c>
      <c r="D141846">
        <v>0</v>
      </c>
    </row>
    <row r="141847" spans="1:4" hidden="1" x14ac:dyDescent="0.45">
      <c r="A141847" t="s">
        <v>55523</v>
      </c>
      <c r="B141847" t="s">
        <v>84</v>
      </c>
      <c r="C141847" t="s">
        <v>214950</v>
      </c>
      <c r="D141847">
        <v>0</v>
      </c>
    </row>
    <row r="141848" spans="1:4" hidden="1" x14ac:dyDescent="0.45">
      <c r="A141848" t="s">
        <v>55523</v>
      </c>
      <c r="B141848" t="s">
        <v>84</v>
      </c>
      <c r="C141848" t="s">
        <v>214951</v>
      </c>
      <c r="D141848">
        <v>0</v>
      </c>
    </row>
    <row r="141849" spans="1:4" hidden="1" x14ac:dyDescent="0.45">
      <c r="A141849" t="s">
        <v>55523</v>
      </c>
      <c r="B141849" t="s">
        <v>84</v>
      </c>
      <c r="C141849" t="s">
        <v>214952</v>
      </c>
      <c r="D141849">
        <v>0</v>
      </c>
    </row>
    <row r="141850" spans="1:4" hidden="1" x14ac:dyDescent="0.45">
      <c r="A141850" t="s">
        <v>55523</v>
      </c>
      <c r="B141850" t="s">
        <v>84</v>
      </c>
      <c r="C141850" t="s">
        <v>214953</v>
      </c>
      <c r="D141850">
        <v>0</v>
      </c>
    </row>
    <row r="141851" spans="1:4" hidden="1" x14ac:dyDescent="0.45">
      <c r="A141851" t="s">
        <v>55523</v>
      </c>
      <c r="B141851" t="s">
        <v>84</v>
      </c>
      <c r="C141851" t="s">
        <v>214954</v>
      </c>
      <c r="D141851">
        <v>30.951887225894705</v>
      </c>
    </row>
    <row r="141852" spans="1:4" hidden="1" x14ac:dyDescent="0.45">
      <c r="A141852" t="s">
        <v>55523</v>
      </c>
      <c r="B141852" t="s">
        <v>84</v>
      </c>
      <c r="C141852" t="s">
        <v>214955</v>
      </c>
      <c r="D141852">
        <v>0</v>
      </c>
    </row>
    <row r="141853" spans="1:4" hidden="1" x14ac:dyDescent="0.45">
      <c r="A141853" t="s">
        <v>55523</v>
      </c>
      <c r="B141853" t="s">
        <v>84</v>
      </c>
      <c r="C141853" t="s">
        <v>214956</v>
      </c>
      <c r="D141853">
        <v>0</v>
      </c>
    </row>
    <row r="141854" spans="1:4" hidden="1" x14ac:dyDescent="0.45">
      <c r="A141854" t="s">
        <v>55523</v>
      </c>
      <c r="B141854" t="s">
        <v>84</v>
      </c>
      <c r="C141854" t="s">
        <v>214957</v>
      </c>
      <c r="D141854">
        <v>13.518716649287782</v>
      </c>
    </row>
    <row r="141855" spans="1:4" hidden="1" x14ac:dyDescent="0.45">
      <c r="A141855" t="s">
        <v>55523</v>
      </c>
      <c r="B141855" t="s">
        <v>84</v>
      </c>
      <c r="C141855" t="s">
        <v>214958</v>
      </c>
      <c r="D141855">
        <v>0</v>
      </c>
    </row>
    <row r="141856" spans="1:4" hidden="1" x14ac:dyDescent="0.45">
      <c r="A141856" t="s">
        <v>55523</v>
      </c>
      <c r="B141856" t="s">
        <v>84</v>
      </c>
      <c r="C141856" t="s">
        <v>214959</v>
      </c>
      <c r="D141856">
        <v>9.9068479412824431</v>
      </c>
    </row>
    <row r="141857" spans="1:4" hidden="1" x14ac:dyDescent="0.45">
      <c r="A141857" t="s">
        <v>55523</v>
      </c>
      <c r="B141857" t="s">
        <v>84</v>
      </c>
      <c r="C141857" t="s">
        <v>214960</v>
      </c>
      <c r="D141857">
        <v>0</v>
      </c>
    </row>
    <row r="141858" spans="1:4" hidden="1" x14ac:dyDescent="0.45">
      <c r="A141858" t="s">
        <v>55523</v>
      </c>
      <c r="B141858" t="s">
        <v>84</v>
      </c>
      <c r="C141858" t="s">
        <v>214961</v>
      </c>
      <c r="D141858">
        <v>1665.8093840685565</v>
      </c>
    </row>
    <row r="141859" spans="1:4" hidden="1" x14ac:dyDescent="0.45">
      <c r="A141859" t="s">
        <v>55523</v>
      </c>
      <c r="B141859" t="s">
        <v>84</v>
      </c>
      <c r="C141859" t="s">
        <v>214962</v>
      </c>
      <c r="D141859">
        <v>0</v>
      </c>
    </row>
    <row r="141860" spans="1:4" hidden="1" x14ac:dyDescent="0.45">
      <c r="A141860" t="s">
        <v>55523</v>
      </c>
      <c r="B141860" t="s">
        <v>84</v>
      </c>
      <c r="C141860" t="s">
        <v>214963</v>
      </c>
      <c r="D141860">
        <v>0</v>
      </c>
    </row>
    <row r="141861" spans="1:4" hidden="1" x14ac:dyDescent="0.45">
      <c r="A141861" t="s">
        <v>55523</v>
      </c>
      <c r="B141861" t="s">
        <v>84</v>
      </c>
      <c r="C141861" t="s">
        <v>214964</v>
      </c>
      <c r="D141861">
        <v>0</v>
      </c>
    </row>
    <row r="141862" spans="1:4" hidden="1" x14ac:dyDescent="0.45">
      <c r="A141862" t="s">
        <v>55523</v>
      </c>
      <c r="B141862" t="s">
        <v>84</v>
      </c>
      <c r="C141862" t="s">
        <v>214965</v>
      </c>
      <c r="D141862">
        <v>0</v>
      </c>
    </row>
    <row r="141863" spans="1:4" hidden="1" x14ac:dyDescent="0.45">
      <c r="A141863" t="s">
        <v>55523</v>
      </c>
      <c r="B141863" t="s">
        <v>84</v>
      </c>
      <c r="C141863" t="s">
        <v>214966</v>
      </c>
      <c r="D141863">
        <v>0</v>
      </c>
    </row>
    <row r="141864" spans="1:4" hidden="1" x14ac:dyDescent="0.45">
      <c r="A141864" t="s">
        <v>55523</v>
      </c>
      <c r="B141864" t="s">
        <v>84</v>
      </c>
      <c r="C141864" t="s">
        <v>214967</v>
      </c>
      <c r="D141864">
        <v>0</v>
      </c>
    </row>
    <row r="141865" spans="1:4" hidden="1" x14ac:dyDescent="0.45">
      <c r="A141865" t="s">
        <v>55523</v>
      </c>
      <c r="B141865" t="s">
        <v>84</v>
      </c>
      <c r="C141865" t="s">
        <v>214968</v>
      </c>
      <c r="D141865">
        <v>0</v>
      </c>
    </row>
    <row r="141866" spans="1:4" hidden="1" x14ac:dyDescent="0.45">
      <c r="A141866" t="s">
        <v>55523</v>
      </c>
      <c r="B141866" t="s">
        <v>84</v>
      </c>
      <c r="C141866" t="s">
        <v>214969</v>
      </c>
      <c r="D141866">
        <v>0</v>
      </c>
    </row>
    <row r="141867" spans="1:4" hidden="1" x14ac:dyDescent="0.45">
      <c r="A141867" t="s">
        <v>55523</v>
      </c>
      <c r="B141867" t="s">
        <v>84</v>
      </c>
      <c r="C141867" t="s">
        <v>214970</v>
      </c>
      <c r="D141867">
        <v>0</v>
      </c>
    </row>
    <row r="141868" spans="1:4" hidden="1" x14ac:dyDescent="0.45">
      <c r="A141868" t="s">
        <v>55523</v>
      </c>
      <c r="B141868" t="s">
        <v>84</v>
      </c>
      <c r="C141868" t="s">
        <v>214971</v>
      </c>
      <c r="D141868">
        <v>0</v>
      </c>
    </row>
    <row r="141869" spans="1:4" hidden="1" x14ac:dyDescent="0.45">
      <c r="A141869" t="s">
        <v>55523</v>
      </c>
      <c r="B141869" t="s">
        <v>84</v>
      </c>
      <c r="C141869" t="s">
        <v>214972</v>
      </c>
      <c r="D141869">
        <v>0</v>
      </c>
    </row>
    <row r="141870" spans="1:4" hidden="1" x14ac:dyDescent="0.45">
      <c r="A141870" t="s">
        <v>55523</v>
      </c>
      <c r="B141870" t="s">
        <v>84</v>
      </c>
      <c r="C141870" t="s">
        <v>214973</v>
      </c>
      <c r="D141870">
        <v>0</v>
      </c>
    </row>
    <row r="141871" spans="1:4" hidden="1" x14ac:dyDescent="0.45">
      <c r="A141871" t="s">
        <v>55523</v>
      </c>
      <c r="B141871" t="s">
        <v>84</v>
      </c>
      <c r="C141871" t="s">
        <v>214974</v>
      </c>
      <c r="D141871">
        <v>0</v>
      </c>
    </row>
    <row r="141872" spans="1:4" hidden="1" x14ac:dyDescent="0.45">
      <c r="A141872" t="s">
        <v>55523</v>
      </c>
      <c r="B141872" t="s">
        <v>84</v>
      </c>
      <c r="C141872" t="s">
        <v>214975</v>
      </c>
      <c r="D141872">
        <v>0</v>
      </c>
    </row>
    <row r="141873" spans="1:4" hidden="1" x14ac:dyDescent="0.45">
      <c r="A141873" t="s">
        <v>55523</v>
      </c>
      <c r="B141873" t="s">
        <v>84</v>
      </c>
      <c r="C141873" t="s">
        <v>214976</v>
      </c>
      <c r="D141873">
        <v>0</v>
      </c>
    </row>
    <row r="141874" spans="1:4" hidden="1" x14ac:dyDescent="0.45">
      <c r="A141874" t="s">
        <v>55523</v>
      </c>
      <c r="B141874" t="s">
        <v>84</v>
      </c>
      <c r="C141874" t="s">
        <v>214977</v>
      </c>
      <c r="D141874">
        <v>0</v>
      </c>
    </row>
    <row r="141875" spans="1:4" hidden="1" x14ac:dyDescent="0.45">
      <c r="A141875" t="s">
        <v>55523</v>
      </c>
      <c r="B141875" t="s">
        <v>84</v>
      </c>
      <c r="C141875" t="s">
        <v>214978</v>
      </c>
      <c r="D141875">
        <v>0</v>
      </c>
    </row>
    <row r="141876" spans="1:4" hidden="1" x14ac:dyDescent="0.45">
      <c r="A141876" t="s">
        <v>55523</v>
      </c>
      <c r="B141876" t="s">
        <v>84</v>
      </c>
      <c r="C141876" t="s">
        <v>214979</v>
      </c>
      <c r="D141876">
        <v>0</v>
      </c>
    </row>
    <row r="141877" spans="1:4" hidden="1" x14ac:dyDescent="0.45">
      <c r="A141877" t="s">
        <v>55523</v>
      </c>
      <c r="B141877" t="s">
        <v>84</v>
      </c>
      <c r="C141877" t="s">
        <v>214980</v>
      </c>
      <c r="D141877">
        <v>0</v>
      </c>
    </row>
    <row r="141878" spans="1:4" hidden="1" x14ac:dyDescent="0.45">
      <c r="A141878" t="s">
        <v>55523</v>
      </c>
      <c r="B141878" t="s">
        <v>84</v>
      </c>
      <c r="C141878" t="s">
        <v>214981</v>
      </c>
      <c r="D141878">
        <v>0</v>
      </c>
    </row>
    <row r="141879" spans="1:4" hidden="1" x14ac:dyDescent="0.45">
      <c r="A141879" t="s">
        <v>55523</v>
      </c>
      <c r="B141879" t="s">
        <v>84</v>
      </c>
      <c r="C141879" t="s">
        <v>214982</v>
      </c>
      <c r="D141879">
        <v>0</v>
      </c>
    </row>
    <row r="141880" spans="1:4" hidden="1" x14ac:dyDescent="0.45">
      <c r="A141880" t="s">
        <v>55523</v>
      </c>
      <c r="B141880" t="s">
        <v>84</v>
      </c>
      <c r="C141880" t="s">
        <v>214983</v>
      </c>
      <c r="D141880">
        <v>0</v>
      </c>
    </row>
    <row r="141881" spans="1:4" hidden="1" x14ac:dyDescent="0.45">
      <c r="A141881" t="s">
        <v>55523</v>
      </c>
      <c r="B141881" t="s">
        <v>84</v>
      </c>
      <c r="C141881" t="s">
        <v>214984</v>
      </c>
      <c r="D141881">
        <v>0</v>
      </c>
    </row>
    <row r="141882" spans="1:4" hidden="1" x14ac:dyDescent="0.45">
      <c r="A141882" t="s">
        <v>55523</v>
      </c>
      <c r="B141882" t="s">
        <v>84</v>
      </c>
      <c r="C141882" t="s">
        <v>214985</v>
      </c>
      <c r="D141882">
        <v>0</v>
      </c>
    </row>
    <row r="141883" spans="1:4" hidden="1" x14ac:dyDescent="0.45">
      <c r="A141883" t="s">
        <v>55523</v>
      </c>
      <c r="B141883" t="s">
        <v>84</v>
      </c>
      <c r="C141883" t="s">
        <v>214986</v>
      </c>
      <c r="D141883">
        <v>0</v>
      </c>
    </row>
    <row r="141884" spans="1:4" hidden="1" x14ac:dyDescent="0.45">
      <c r="A141884" t="s">
        <v>55523</v>
      </c>
      <c r="B141884" t="s">
        <v>84</v>
      </c>
      <c r="C141884" t="s">
        <v>214987</v>
      </c>
      <c r="D141884">
        <v>0</v>
      </c>
    </row>
    <row r="141885" spans="1:4" hidden="1" x14ac:dyDescent="0.45">
      <c r="A141885" t="s">
        <v>55523</v>
      </c>
      <c r="B141885" t="s">
        <v>84</v>
      </c>
      <c r="C141885" t="s">
        <v>214988</v>
      </c>
      <c r="D141885">
        <v>0</v>
      </c>
    </row>
    <row r="141886" spans="1:4" hidden="1" x14ac:dyDescent="0.45">
      <c r="A141886" t="s">
        <v>55523</v>
      </c>
      <c r="B141886" t="s">
        <v>84</v>
      </c>
      <c r="C141886" t="s">
        <v>214989</v>
      </c>
      <c r="D141886">
        <v>0</v>
      </c>
    </row>
    <row r="141887" spans="1:4" hidden="1" x14ac:dyDescent="0.45">
      <c r="A141887" t="s">
        <v>55523</v>
      </c>
      <c r="B141887" t="s">
        <v>84</v>
      </c>
      <c r="C141887" t="s">
        <v>214990</v>
      </c>
      <c r="D141887">
        <v>0</v>
      </c>
    </row>
    <row r="141888" spans="1:4" hidden="1" x14ac:dyDescent="0.45">
      <c r="A141888" t="s">
        <v>55523</v>
      </c>
      <c r="B141888" t="s">
        <v>84</v>
      </c>
      <c r="C141888" t="s">
        <v>214991</v>
      </c>
      <c r="D141888">
        <v>0</v>
      </c>
    </row>
    <row r="141889" spans="1:4" hidden="1" x14ac:dyDescent="0.45">
      <c r="A141889" t="s">
        <v>55523</v>
      </c>
      <c r="B141889" t="s">
        <v>84</v>
      </c>
      <c r="C141889" t="s">
        <v>214992</v>
      </c>
      <c r="D141889">
        <v>0</v>
      </c>
    </row>
    <row r="141890" spans="1:4" hidden="1" x14ac:dyDescent="0.45">
      <c r="A141890" t="s">
        <v>55523</v>
      </c>
      <c r="B141890" t="s">
        <v>84</v>
      </c>
      <c r="C141890" t="s">
        <v>214993</v>
      </c>
      <c r="D141890">
        <v>0</v>
      </c>
    </row>
    <row r="141891" spans="1:4" hidden="1" x14ac:dyDescent="0.45">
      <c r="A141891" t="s">
        <v>55523</v>
      </c>
      <c r="B141891" t="s">
        <v>84</v>
      </c>
      <c r="C141891" t="s">
        <v>214994</v>
      </c>
      <c r="D141891">
        <v>0</v>
      </c>
    </row>
    <row r="141892" spans="1:4" hidden="1" x14ac:dyDescent="0.45">
      <c r="A141892" t="s">
        <v>55523</v>
      </c>
      <c r="B141892" t="s">
        <v>84</v>
      </c>
      <c r="C141892" t="s">
        <v>214995</v>
      </c>
      <c r="D141892">
        <v>0</v>
      </c>
    </row>
    <row r="141893" spans="1:4" hidden="1" x14ac:dyDescent="0.45">
      <c r="A141893" t="s">
        <v>55523</v>
      </c>
      <c r="B141893" t="s">
        <v>84</v>
      </c>
      <c r="C141893" t="s">
        <v>214996</v>
      </c>
      <c r="D141893">
        <v>0</v>
      </c>
    </row>
    <row r="141894" spans="1:4" hidden="1" x14ac:dyDescent="0.45">
      <c r="A141894" t="s">
        <v>55523</v>
      </c>
      <c r="B141894" t="s">
        <v>84</v>
      </c>
      <c r="C141894" t="s">
        <v>214997</v>
      </c>
      <c r="D141894">
        <v>0</v>
      </c>
    </row>
    <row r="141895" spans="1:4" hidden="1" x14ac:dyDescent="0.45">
      <c r="A141895" t="s">
        <v>55523</v>
      </c>
      <c r="B141895" t="s">
        <v>84</v>
      </c>
      <c r="C141895" t="s">
        <v>214998</v>
      </c>
      <c r="D141895">
        <v>0</v>
      </c>
    </row>
    <row r="141896" spans="1:4" hidden="1" x14ac:dyDescent="0.45">
      <c r="A141896" t="s">
        <v>55523</v>
      </c>
      <c r="B141896" t="s">
        <v>84</v>
      </c>
      <c r="C141896" t="s">
        <v>214999</v>
      </c>
      <c r="D141896">
        <v>0</v>
      </c>
    </row>
    <row r="141897" spans="1:4" hidden="1" x14ac:dyDescent="0.45">
      <c r="A141897" t="s">
        <v>55523</v>
      </c>
      <c r="B141897" t="s">
        <v>84</v>
      </c>
      <c r="C141897" t="s">
        <v>215000</v>
      </c>
      <c r="D141897">
        <v>0</v>
      </c>
    </row>
    <row r="141898" spans="1:4" hidden="1" x14ac:dyDescent="0.45">
      <c r="A141898" t="s">
        <v>55523</v>
      </c>
      <c r="B141898" t="s">
        <v>84</v>
      </c>
      <c r="C141898" t="s">
        <v>215001</v>
      </c>
      <c r="D141898">
        <v>0</v>
      </c>
    </row>
    <row r="141899" spans="1:4" hidden="1" x14ac:dyDescent="0.45">
      <c r="A141899" t="s">
        <v>55523</v>
      </c>
      <c r="B141899" t="s">
        <v>84</v>
      </c>
      <c r="C141899" t="s">
        <v>215002</v>
      </c>
      <c r="D141899">
        <v>30.432749409223607</v>
      </c>
    </row>
    <row r="141900" spans="1:4" hidden="1" x14ac:dyDescent="0.45">
      <c r="A141900" t="s">
        <v>55523</v>
      </c>
      <c r="B141900" t="s">
        <v>84</v>
      </c>
      <c r="C141900" t="s">
        <v>215003</v>
      </c>
      <c r="D141900">
        <v>0</v>
      </c>
    </row>
    <row r="141901" spans="1:4" hidden="1" x14ac:dyDescent="0.45">
      <c r="A141901" t="s">
        <v>55523</v>
      </c>
      <c r="B141901" t="s">
        <v>84</v>
      </c>
      <c r="C141901" t="s">
        <v>215004</v>
      </c>
      <c r="D141901">
        <v>0</v>
      </c>
    </row>
    <row r="141902" spans="1:4" hidden="1" x14ac:dyDescent="0.45">
      <c r="A141902" t="s">
        <v>55523</v>
      </c>
      <c r="B141902" t="s">
        <v>84</v>
      </c>
      <c r="C141902" t="s">
        <v>215005</v>
      </c>
      <c r="D141902">
        <v>13.291975158719314</v>
      </c>
    </row>
    <row r="141903" spans="1:4" hidden="1" x14ac:dyDescent="0.45">
      <c r="A141903" t="s">
        <v>55523</v>
      </c>
      <c r="B141903" t="s">
        <v>84</v>
      </c>
      <c r="C141903" t="s">
        <v>215006</v>
      </c>
      <c r="D141903">
        <v>0</v>
      </c>
    </row>
    <row r="141904" spans="1:4" hidden="1" x14ac:dyDescent="0.45">
      <c r="A141904" t="s">
        <v>55523</v>
      </c>
      <c r="B141904" t="s">
        <v>84</v>
      </c>
      <c r="C141904" t="s">
        <v>215007</v>
      </c>
      <c r="D141904">
        <v>9.7406862021679643</v>
      </c>
    </row>
    <row r="141905" spans="1:4" hidden="1" x14ac:dyDescent="0.45">
      <c r="A141905" t="s">
        <v>55523</v>
      </c>
      <c r="B141905" t="s">
        <v>84</v>
      </c>
      <c r="C141905" t="s">
        <v>215008</v>
      </c>
      <c r="D141905">
        <v>0</v>
      </c>
    </row>
    <row r="141906" spans="1:4" hidden="1" x14ac:dyDescent="0.45">
      <c r="A141906" t="s">
        <v>55523</v>
      </c>
      <c r="B141906" t="s">
        <v>84</v>
      </c>
      <c r="C141906" t="s">
        <v>215009</v>
      </c>
      <c r="D141906">
        <v>1637.8697421228435</v>
      </c>
    </row>
    <row r="141907" spans="1:4" hidden="1" x14ac:dyDescent="0.45">
      <c r="A141907" t="s">
        <v>55523</v>
      </c>
      <c r="B141907" t="s">
        <v>84</v>
      </c>
      <c r="C141907" t="s">
        <v>215010</v>
      </c>
      <c r="D141907">
        <v>0</v>
      </c>
    </row>
    <row r="141908" spans="1:4" hidden="1" x14ac:dyDescent="0.45">
      <c r="A141908" t="s">
        <v>55523</v>
      </c>
      <c r="B141908" t="s">
        <v>84</v>
      </c>
      <c r="C141908" t="s">
        <v>215011</v>
      </c>
      <c r="D141908">
        <v>0</v>
      </c>
    </row>
    <row r="141909" spans="1:4" hidden="1" x14ac:dyDescent="0.45">
      <c r="A141909" t="s">
        <v>55523</v>
      </c>
      <c r="B141909" t="s">
        <v>84</v>
      </c>
      <c r="C141909" t="s">
        <v>215012</v>
      </c>
      <c r="D141909">
        <v>0</v>
      </c>
    </row>
    <row r="141910" spans="1:4" hidden="1" x14ac:dyDescent="0.45">
      <c r="A141910" t="s">
        <v>55523</v>
      </c>
      <c r="B141910" t="s">
        <v>84</v>
      </c>
      <c r="C141910" t="s">
        <v>215013</v>
      </c>
      <c r="D141910">
        <v>0</v>
      </c>
    </row>
    <row r="141911" spans="1:4" hidden="1" x14ac:dyDescent="0.45">
      <c r="A141911" t="s">
        <v>55523</v>
      </c>
      <c r="B141911" t="s">
        <v>84</v>
      </c>
      <c r="C141911" t="s">
        <v>215014</v>
      </c>
      <c r="D141911">
        <v>0</v>
      </c>
    </row>
    <row r="141912" spans="1:4" hidden="1" x14ac:dyDescent="0.45">
      <c r="A141912" t="s">
        <v>55523</v>
      </c>
      <c r="B141912" t="s">
        <v>84</v>
      </c>
      <c r="C141912" t="s">
        <v>215015</v>
      </c>
      <c r="D141912">
        <v>0</v>
      </c>
    </row>
    <row r="141913" spans="1:4" hidden="1" x14ac:dyDescent="0.45">
      <c r="A141913" t="s">
        <v>55523</v>
      </c>
      <c r="B141913" t="s">
        <v>84</v>
      </c>
      <c r="C141913" t="s">
        <v>215016</v>
      </c>
      <c r="D141913">
        <v>0</v>
      </c>
    </row>
    <row r="141914" spans="1:4" hidden="1" x14ac:dyDescent="0.45">
      <c r="A141914" t="s">
        <v>55523</v>
      </c>
      <c r="B141914" t="s">
        <v>84</v>
      </c>
      <c r="C141914" t="s">
        <v>215017</v>
      </c>
      <c r="D141914">
        <v>0</v>
      </c>
    </row>
    <row r="141915" spans="1:4" hidden="1" x14ac:dyDescent="0.45">
      <c r="A141915" t="s">
        <v>55523</v>
      </c>
      <c r="B141915" t="s">
        <v>84</v>
      </c>
      <c r="C141915" t="s">
        <v>215018</v>
      </c>
      <c r="D141915">
        <v>0</v>
      </c>
    </row>
    <row r="141916" spans="1:4" hidden="1" x14ac:dyDescent="0.45">
      <c r="A141916" t="s">
        <v>55523</v>
      </c>
      <c r="B141916" t="s">
        <v>84</v>
      </c>
      <c r="C141916" t="s">
        <v>215019</v>
      </c>
      <c r="D141916">
        <v>0</v>
      </c>
    </row>
    <row r="141917" spans="1:4" hidden="1" x14ac:dyDescent="0.45">
      <c r="A141917" t="s">
        <v>55523</v>
      </c>
      <c r="B141917" t="s">
        <v>84</v>
      </c>
      <c r="C141917" t="s">
        <v>215020</v>
      </c>
      <c r="D141917">
        <v>0</v>
      </c>
    </row>
    <row r="141918" spans="1:4" hidden="1" x14ac:dyDescent="0.45">
      <c r="A141918" t="s">
        <v>55523</v>
      </c>
      <c r="B141918" t="s">
        <v>84</v>
      </c>
      <c r="C141918" t="s">
        <v>215021</v>
      </c>
      <c r="D141918">
        <v>0</v>
      </c>
    </row>
    <row r="141919" spans="1:4" hidden="1" x14ac:dyDescent="0.45">
      <c r="A141919" t="s">
        <v>55523</v>
      </c>
      <c r="B141919" t="s">
        <v>84</v>
      </c>
      <c r="C141919" t="s">
        <v>215022</v>
      </c>
      <c r="D141919">
        <v>0</v>
      </c>
    </row>
    <row r="141920" spans="1:4" hidden="1" x14ac:dyDescent="0.45">
      <c r="A141920" t="s">
        <v>55523</v>
      </c>
      <c r="B141920" t="s">
        <v>84</v>
      </c>
      <c r="C141920" t="s">
        <v>215023</v>
      </c>
      <c r="D141920">
        <v>0</v>
      </c>
    </row>
    <row r="141921" spans="1:4" hidden="1" x14ac:dyDescent="0.45">
      <c r="A141921" t="s">
        <v>55523</v>
      </c>
      <c r="B141921" t="s">
        <v>84</v>
      </c>
      <c r="C141921" t="s">
        <v>215024</v>
      </c>
      <c r="D141921">
        <v>0</v>
      </c>
    </row>
    <row r="141922" spans="1:4" hidden="1" x14ac:dyDescent="0.45">
      <c r="A141922" t="s">
        <v>55523</v>
      </c>
      <c r="B141922" t="s">
        <v>84</v>
      </c>
      <c r="C141922" t="s">
        <v>215025</v>
      </c>
      <c r="D141922">
        <v>0</v>
      </c>
    </row>
    <row r="141923" spans="1:4" hidden="1" x14ac:dyDescent="0.45">
      <c r="A141923" t="s">
        <v>55523</v>
      </c>
      <c r="B141923" t="s">
        <v>84</v>
      </c>
      <c r="C141923" t="s">
        <v>215026</v>
      </c>
      <c r="D141923">
        <v>0</v>
      </c>
    </row>
    <row r="141924" spans="1:4" hidden="1" x14ac:dyDescent="0.45">
      <c r="A141924" t="s">
        <v>55523</v>
      </c>
      <c r="B141924" t="s">
        <v>84</v>
      </c>
      <c r="C141924" t="s">
        <v>215027</v>
      </c>
      <c r="D141924">
        <v>0</v>
      </c>
    </row>
    <row r="141925" spans="1:4" hidden="1" x14ac:dyDescent="0.45">
      <c r="A141925" t="s">
        <v>55523</v>
      </c>
      <c r="B141925" t="s">
        <v>84</v>
      </c>
      <c r="C141925" t="s">
        <v>215028</v>
      </c>
      <c r="D141925">
        <v>0</v>
      </c>
    </row>
    <row r="141926" spans="1:4" hidden="1" x14ac:dyDescent="0.45">
      <c r="A141926" t="s">
        <v>55523</v>
      </c>
      <c r="B141926" t="s">
        <v>84</v>
      </c>
      <c r="C141926" t="s">
        <v>215029</v>
      </c>
      <c r="D141926">
        <v>0</v>
      </c>
    </row>
    <row r="141927" spans="1:4" hidden="1" x14ac:dyDescent="0.45">
      <c r="A141927" t="s">
        <v>55523</v>
      </c>
      <c r="B141927" t="s">
        <v>84</v>
      </c>
      <c r="C141927" t="s">
        <v>215030</v>
      </c>
      <c r="D141927">
        <v>0</v>
      </c>
    </row>
    <row r="141928" spans="1:4" hidden="1" x14ac:dyDescent="0.45">
      <c r="A141928" t="s">
        <v>55523</v>
      </c>
      <c r="B141928" t="s">
        <v>84</v>
      </c>
      <c r="C141928" t="s">
        <v>215031</v>
      </c>
      <c r="D141928">
        <v>0</v>
      </c>
    </row>
    <row r="141929" spans="1:4" hidden="1" x14ac:dyDescent="0.45">
      <c r="A141929" t="s">
        <v>55523</v>
      </c>
      <c r="B141929" t="s">
        <v>84</v>
      </c>
      <c r="C141929" t="s">
        <v>215032</v>
      </c>
      <c r="D141929">
        <v>0</v>
      </c>
    </row>
    <row r="141930" spans="1:4" hidden="1" x14ac:dyDescent="0.45">
      <c r="A141930" t="s">
        <v>55523</v>
      </c>
      <c r="B141930" t="s">
        <v>84</v>
      </c>
      <c r="C141930" t="s">
        <v>215033</v>
      </c>
      <c r="D141930">
        <v>0</v>
      </c>
    </row>
    <row r="141931" spans="1:4" hidden="1" x14ac:dyDescent="0.45">
      <c r="A141931" t="s">
        <v>55523</v>
      </c>
      <c r="B141931" t="s">
        <v>84</v>
      </c>
      <c r="C141931" t="s">
        <v>215034</v>
      </c>
      <c r="D141931">
        <v>0</v>
      </c>
    </row>
    <row r="141932" spans="1:4" hidden="1" x14ac:dyDescent="0.45">
      <c r="A141932" t="s">
        <v>55523</v>
      </c>
      <c r="B141932" t="s">
        <v>84</v>
      </c>
      <c r="C141932" t="s">
        <v>215035</v>
      </c>
      <c r="D141932">
        <v>0</v>
      </c>
    </row>
    <row r="141933" spans="1:4" hidden="1" x14ac:dyDescent="0.45">
      <c r="A141933" t="s">
        <v>55523</v>
      </c>
      <c r="B141933" t="s">
        <v>84</v>
      </c>
      <c r="C141933" t="s">
        <v>215036</v>
      </c>
      <c r="D141933">
        <v>0</v>
      </c>
    </row>
    <row r="141934" spans="1:4" hidden="1" x14ac:dyDescent="0.45">
      <c r="A141934" t="s">
        <v>55523</v>
      </c>
      <c r="B141934" t="s">
        <v>84</v>
      </c>
      <c r="C141934" t="s">
        <v>215037</v>
      </c>
      <c r="D141934">
        <v>0</v>
      </c>
    </row>
    <row r="141935" spans="1:4" hidden="1" x14ac:dyDescent="0.45">
      <c r="A141935" t="s">
        <v>55523</v>
      </c>
      <c r="B141935" t="s">
        <v>84</v>
      </c>
      <c r="C141935" t="s">
        <v>215038</v>
      </c>
      <c r="D141935">
        <v>0</v>
      </c>
    </row>
    <row r="141936" spans="1:4" hidden="1" x14ac:dyDescent="0.45">
      <c r="A141936" t="s">
        <v>55523</v>
      </c>
      <c r="B141936" t="s">
        <v>84</v>
      </c>
      <c r="C141936" t="s">
        <v>215039</v>
      </c>
      <c r="D141936">
        <v>0</v>
      </c>
    </row>
    <row r="141937" spans="1:4" hidden="1" x14ac:dyDescent="0.45">
      <c r="A141937" t="s">
        <v>55523</v>
      </c>
      <c r="B141937" t="s">
        <v>84</v>
      </c>
      <c r="C141937" t="s">
        <v>215040</v>
      </c>
      <c r="D141937">
        <v>0</v>
      </c>
    </row>
    <row r="141938" spans="1:4" hidden="1" x14ac:dyDescent="0.45">
      <c r="A141938" t="s">
        <v>55523</v>
      </c>
      <c r="B141938" t="s">
        <v>84</v>
      </c>
      <c r="C141938" t="s">
        <v>215041</v>
      </c>
      <c r="D141938">
        <v>0</v>
      </c>
    </row>
    <row r="141939" spans="1:4" hidden="1" x14ac:dyDescent="0.45">
      <c r="A141939" t="s">
        <v>55523</v>
      </c>
      <c r="B141939" t="s">
        <v>84</v>
      </c>
      <c r="C141939" t="s">
        <v>215042</v>
      </c>
      <c r="D141939">
        <v>0</v>
      </c>
    </row>
    <row r="141940" spans="1:4" hidden="1" x14ac:dyDescent="0.45">
      <c r="A141940" t="s">
        <v>55523</v>
      </c>
      <c r="B141940" t="s">
        <v>84</v>
      </c>
      <c r="C141940" t="s">
        <v>215043</v>
      </c>
      <c r="D141940">
        <v>0</v>
      </c>
    </row>
    <row r="141941" spans="1:4" hidden="1" x14ac:dyDescent="0.45">
      <c r="A141941" t="s">
        <v>55523</v>
      </c>
      <c r="B141941" t="s">
        <v>84</v>
      </c>
      <c r="C141941" t="s">
        <v>215044</v>
      </c>
      <c r="D141941">
        <v>0</v>
      </c>
    </row>
    <row r="141942" spans="1:4" hidden="1" x14ac:dyDescent="0.45">
      <c r="A141942" t="s">
        <v>55523</v>
      </c>
      <c r="B141942" t="s">
        <v>84</v>
      </c>
      <c r="C141942" t="s">
        <v>215045</v>
      </c>
      <c r="D141942">
        <v>0</v>
      </c>
    </row>
    <row r="141943" spans="1:4" hidden="1" x14ac:dyDescent="0.45">
      <c r="A141943" t="s">
        <v>55523</v>
      </c>
      <c r="B141943" t="s">
        <v>84</v>
      </c>
      <c r="C141943" t="s">
        <v>215046</v>
      </c>
      <c r="D141943">
        <v>0</v>
      </c>
    </row>
    <row r="141944" spans="1:4" hidden="1" x14ac:dyDescent="0.45">
      <c r="A141944" t="s">
        <v>55523</v>
      </c>
      <c r="B141944" t="s">
        <v>84</v>
      </c>
      <c r="C141944" t="s">
        <v>215047</v>
      </c>
      <c r="D141944">
        <v>0</v>
      </c>
    </row>
    <row r="141945" spans="1:4" hidden="1" x14ac:dyDescent="0.45">
      <c r="A141945" t="s">
        <v>55523</v>
      </c>
      <c r="B141945" t="s">
        <v>84</v>
      </c>
      <c r="C141945" t="s">
        <v>215048</v>
      </c>
      <c r="D141945">
        <v>0</v>
      </c>
    </row>
    <row r="141946" spans="1:4" hidden="1" x14ac:dyDescent="0.45">
      <c r="A141946" t="s">
        <v>55523</v>
      </c>
      <c r="B141946" t="s">
        <v>84</v>
      </c>
      <c r="C141946" t="s">
        <v>215049</v>
      </c>
      <c r="D141946">
        <v>0</v>
      </c>
    </row>
    <row r="141947" spans="1:4" hidden="1" x14ac:dyDescent="0.45">
      <c r="A141947" t="s">
        <v>55523</v>
      </c>
      <c r="B141947" t="s">
        <v>84</v>
      </c>
      <c r="C141947" t="s">
        <v>215050</v>
      </c>
      <c r="D141947">
        <v>29.922318786098771</v>
      </c>
    </row>
    <row r="141948" spans="1:4" hidden="1" x14ac:dyDescent="0.45">
      <c r="A141948" t="s">
        <v>55523</v>
      </c>
      <c r="B141948" t="s">
        <v>84</v>
      </c>
      <c r="C141948" t="s">
        <v>215051</v>
      </c>
      <c r="D141948">
        <v>0</v>
      </c>
    </row>
    <row r="141949" spans="1:4" hidden="1" x14ac:dyDescent="0.45">
      <c r="A141949" t="s">
        <v>55523</v>
      </c>
      <c r="B141949" t="s">
        <v>84</v>
      </c>
      <c r="C141949" t="s">
        <v>215052</v>
      </c>
      <c r="D141949">
        <v>0</v>
      </c>
    </row>
    <row r="141950" spans="1:4" hidden="1" x14ac:dyDescent="0.45">
      <c r="A141950" t="s">
        <v>55523</v>
      </c>
      <c r="B141950" t="s">
        <v>84</v>
      </c>
      <c r="C141950" t="s">
        <v>215053</v>
      </c>
      <c r="D141950">
        <v>13.069036669935628</v>
      </c>
    </row>
    <row r="141951" spans="1:4" hidden="1" x14ac:dyDescent="0.45">
      <c r="A141951" t="s">
        <v>55523</v>
      </c>
      <c r="B141951" t="s">
        <v>84</v>
      </c>
      <c r="C141951" t="s">
        <v>215054</v>
      </c>
      <c r="D141951">
        <v>0</v>
      </c>
    </row>
    <row r="141952" spans="1:4" hidden="1" x14ac:dyDescent="0.45">
      <c r="A141952" t="s">
        <v>55523</v>
      </c>
      <c r="B141952" t="s">
        <v>84</v>
      </c>
      <c r="C141952" t="s">
        <v>215055</v>
      </c>
      <c r="D141952">
        <v>9.5773113962646512</v>
      </c>
    </row>
    <row r="141953" spans="1:4" hidden="1" x14ac:dyDescent="0.45">
      <c r="A141953" t="s">
        <v>55523</v>
      </c>
      <c r="B141953" t="s">
        <v>84</v>
      </c>
      <c r="C141953" t="s">
        <v>215056</v>
      </c>
      <c r="D141953">
        <v>0</v>
      </c>
    </row>
    <row r="141954" spans="1:4" hidden="1" x14ac:dyDescent="0.45">
      <c r="A141954" t="s">
        <v>55523</v>
      </c>
      <c r="B141954" t="s">
        <v>84</v>
      </c>
      <c r="C141954" t="s">
        <v>215057</v>
      </c>
      <c r="D141954">
        <v>1610.3987153737555</v>
      </c>
    </row>
    <row r="141955" spans="1:4" hidden="1" x14ac:dyDescent="0.45">
      <c r="A141955" t="s">
        <v>55523</v>
      </c>
      <c r="B141955" t="s">
        <v>84</v>
      </c>
      <c r="C141955" t="s">
        <v>215058</v>
      </c>
      <c r="D141955">
        <v>0</v>
      </c>
    </row>
    <row r="141956" spans="1:4" hidden="1" x14ac:dyDescent="0.45">
      <c r="A141956" t="s">
        <v>55523</v>
      </c>
      <c r="B141956" t="s">
        <v>84</v>
      </c>
      <c r="C141956" t="s">
        <v>215059</v>
      </c>
      <c r="D141956">
        <v>0</v>
      </c>
    </row>
    <row r="141957" spans="1:4" hidden="1" x14ac:dyDescent="0.45">
      <c r="A141957" t="s">
        <v>55523</v>
      </c>
      <c r="B141957" t="s">
        <v>84</v>
      </c>
      <c r="C141957" t="s">
        <v>215060</v>
      </c>
      <c r="D141957">
        <v>0</v>
      </c>
    </row>
    <row r="141958" spans="1:4" hidden="1" x14ac:dyDescent="0.45">
      <c r="A141958" t="s">
        <v>55523</v>
      </c>
      <c r="B141958" t="s">
        <v>84</v>
      </c>
      <c r="C141958" t="s">
        <v>215061</v>
      </c>
      <c r="D141958">
        <v>0</v>
      </c>
    </row>
    <row r="141959" spans="1:4" hidden="1" x14ac:dyDescent="0.45">
      <c r="A141959" t="s">
        <v>55523</v>
      </c>
      <c r="B141959" t="s">
        <v>84</v>
      </c>
      <c r="C141959" t="s">
        <v>215062</v>
      </c>
      <c r="D141959">
        <v>0</v>
      </c>
    </row>
    <row r="141960" spans="1:4" hidden="1" x14ac:dyDescent="0.45">
      <c r="A141960" t="s">
        <v>55523</v>
      </c>
      <c r="B141960" t="s">
        <v>84</v>
      </c>
      <c r="C141960" t="s">
        <v>215063</v>
      </c>
      <c r="D141960">
        <v>0</v>
      </c>
    </row>
    <row r="141961" spans="1:4" hidden="1" x14ac:dyDescent="0.45">
      <c r="A141961" t="s">
        <v>55523</v>
      </c>
      <c r="B141961" t="s">
        <v>84</v>
      </c>
      <c r="C141961" t="s">
        <v>215064</v>
      </c>
      <c r="D141961">
        <v>0</v>
      </c>
    </row>
    <row r="141962" spans="1:4" hidden="1" x14ac:dyDescent="0.45">
      <c r="A141962" t="s">
        <v>55523</v>
      </c>
      <c r="B141962" t="s">
        <v>84</v>
      </c>
      <c r="C141962" t="s">
        <v>215065</v>
      </c>
      <c r="D141962">
        <v>0</v>
      </c>
    </row>
    <row r="141963" spans="1:4" hidden="1" x14ac:dyDescent="0.45">
      <c r="A141963" t="s">
        <v>55523</v>
      </c>
      <c r="B141963" t="s">
        <v>84</v>
      </c>
      <c r="C141963" t="s">
        <v>215066</v>
      </c>
      <c r="D141963">
        <v>0</v>
      </c>
    </row>
    <row r="141964" spans="1:4" hidden="1" x14ac:dyDescent="0.45">
      <c r="A141964" t="s">
        <v>55523</v>
      </c>
      <c r="B141964" t="s">
        <v>84</v>
      </c>
      <c r="C141964" t="s">
        <v>215067</v>
      </c>
      <c r="D141964">
        <v>0</v>
      </c>
    </row>
    <row r="141965" spans="1:4" hidden="1" x14ac:dyDescent="0.45">
      <c r="A141965" t="s">
        <v>55523</v>
      </c>
      <c r="B141965" t="s">
        <v>84</v>
      </c>
      <c r="C141965" t="s">
        <v>215068</v>
      </c>
      <c r="D141965">
        <v>0</v>
      </c>
    </row>
    <row r="141966" spans="1:4" hidden="1" x14ac:dyDescent="0.45">
      <c r="A141966" t="s">
        <v>55523</v>
      </c>
      <c r="B141966" t="s">
        <v>84</v>
      </c>
      <c r="C141966" t="s">
        <v>215069</v>
      </c>
      <c r="D141966">
        <v>0</v>
      </c>
    </row>
    <row r="141967" spans="1:4" hidden="1" x14ac:dyDescent="0.45">
      <c r="A141967" t="s">
        <v>55523</v>
      </c>
      <c r="B141967" t="s">
        <v>84</v>
      </c>
      <c r="C141967" t="s">
        <v>215070</v>
      </c>
      <c r="D141967">
        <v>0</v>
      </c>
    </row>
    <row r="141968" spans="1:4" hidden="1" x14ac:dyDescent="0.45">
      <c r="A141968" t="s">
        <v>55523</v>
      </c>
      <c r="B141968" t="s">
        <v>84</v>
      </c>
      <c r="C141968" t="s">
        <v>215071</v>
      </c>
      <c r="D141968">
        <v>0</v>
      </c>
    </row>
    <row r="141969" spans="1:4" hidden="1" x14ac:dyDescent="0.45">
      <c r="A141969" t="s">
        <v>55523</v>
      </c>
      <c r="B141969" t="s">
        <v>84</v>
      </c>
      <c r="C141969" t="s">
        <v>215072</v>
      </c>
      <c r="D141969">
        <v>0</v>
      </c>
    </row>
    <row r="141970" spans="1:4" hidden="1" x14ac:dyDescent="0.45">
      <c r="A141970" t="s">
        <v>55523</v>
      </c>
      <c r="B141970" t="s">
        <v>84</v>
      </c>
      <c r="C141970" t="s">
        <v>215073</v>
      </c>
      <c r="D141970">
        <v>0</v>
      </c>
    </row>
    <row r="141971" spans="1:4" hidden="1" x14ac:dyDescent="0.45">
      <c r="A141971" t="s">
        <v>55523</v>
      </c>
      <c r="B141971" t="s">
        <v>84</v>
      </c>
      <c r="C141971" t="s">
        <v>215074</v>
      </c>
      <c r="D141971">
        <v>0</v>
      </c>
    </row>
    <row r="141972" spans="1:4" hidden="1" x14ac:dyDescent="0.45">
      <c r="A141972" t="s">
        <v>55523</v>
      </c>
      <c r="B141972" t="s">
        <v>84</v>
      </c>
      <c r="C141972" t="s">
        <v>215075</v>
      </c>
      <c r="D141972">
        <v>0</v>
      </c>
    </row>
    <row r="141973" spans="1:4" hidden="1" x14ac:dyDescent="0.45">
      <c r="A141973" t="s">
        <v>55523</v>
      </c>
      <c r="B141973" t="s">
        <v>84</v>
      </c>
      <c r="C141973" t="s">
        <v>215076</v>
      </c>
      <c r="D141973">
        <v>0</v>
      </c>
    </row>
    <row r="141974" spans="1:4" hidden="1" x14ac:dyDescent="0.45">
      <c r="A141974" t="s">
        <v>55523</v>
      </c>
      <c r="B141974" t="s">
        <v>84</v>
      </c>
      <c r="C141974" t="s">
        <v>215077</v>
      </c>
      <c r="D141974">
        <v>0</v>
      </c>
    </row>
    <row r="141975" spans="1:4" hidden="1" x14ac:dyDescent="0.45">
      <c r="A141975" t="s">
        <v>55523</v>
      </c>
      <c r="B141975" t="s">
        <v>84</v>
      </c>
      <c r="C141975" t="s">
        <v>215078</v>
      </c>
      <c r="D141975">
        <v>0</v>
      </c>
    </row>
    <row r="141976" spans="1:4" hidden="1" x14ac:dyDescent="0.45">
      <c r="A141976" t="s">
        <v>55523</v>
      </c>
      <c r="B141976" t="s">
        <v>84</v>
      </c>
      <c r="C141976" t="s">
        <v>215079</v>
      </c>
      <c r="D141976">
        <v>0</v>
      </c>
    </row>
    <row r="141977" spans="1:4" hidden="1" x14ac:dyDescent="0.45">
      <c r="A141977" t="s">
        <v>55523</v>
      </c>
      <c r="B141977" t="s">
        <v>84</v>
      </c>
      <c r="C141977" t="s">
        <v>215080</v>
      </c>
      <c r="D141977">
        <v>0</v>
      </c>
    </row>
    <row r="141978" spans="1:4" hidden="1" x14ac:dyDescent="0.45">
      <c r="A141978" t="s">
        <v>55523</v>
      </c>
      <c r="B141978" t="s">
        <v>84</v>
      </c>
      <c r="C141978" t="s">
        <v>215081</v>
      </c>
      <c r="D141978">
        <v>0</v>
      </c>
    </row>
    <row r="141979" spans="1:4" hidden="1" x14ac:dyDescent="0.45">
      <c r="A141979" t="s">
        <v>55523</v>
      </c>
      <c r="B141979" t="s">
        <v>84</v>
      </c>
      <c r="C141979" t="s">
        <v>215082</v>
      </c>
      <c r="D141979">
        <v>0</v>
      </c>
    </row>
    <row r="141980" spans="1:4" hidden="1" x14ac:dyDescent="0.45">
      <c r="A141980" t="s">
        <v>55523</v>
      </c>
      <c r="B141980" t="s">
        <v>84</v>
      </c>
      <c r="C141980" t="s">
        <v>215083</v>
      </c>
      <c r="D141980">
        <v>0</v>
      </c>
    </row>
    <row r="141981" spans="1:4" hidden="1" x14ac:dyDescent="0.45">
      <c r="A141981" t="s">
        <v>55523</v>
      </c>
      <c r="B141981" t="s">
        <v>84</v>
      </c>
      <c r="C141981" t="s">
        <v>215084</v>
      </c>
      <c r="D141981">
        <v>0</v>
      </c>
    </row>
    <row r="141982" spans="1:4" hidden="1" x14ac:dyDescent="0.45">
      <c r="A141982" t="s">
        <v>55523</v>
      </c>
      <c r="B141982" t="s">
        <v>84</v>
      </c>
      <c r="C141982" t="s">
        <v>215085</v>
      </c>
      <c r="D141982">
        <v>0</v>
      </c>
    </row>
    <row r="141983" spans="1:4" hidden="1" x14ac:dyDescent="0.45">
      <c r="A141983" t="s">
        <v>55523</v>
      </c>
      <c r="B141983" t="s">
        <v>84</v>
      </c>
      <c r="C141983" t="s">
        <v>215086</v>
      </c>
      <c r="D141983">
        <v>0</v>
      </c>
    </row>
    <row r="141984" spans="1:4" hidden="1" x14ac:dyDescent="0.45">
      <c r="A141984" t="s">
        <v>55523</v>
      </c>
      <c r="B141984" t="s">
        <v>84</v>
      </c>
      <c r="C141984" t="s">
        <v>215087</v>
      </c>
      <c r="D141984">
        <v>0</v>
      </c>
    </row>
    <row r="141985" spans="1:4" hidden="1" x14ac:dyDescent="0.45">
      <c r="A141985" t="s">
        <v>55523</v>
      </c>
      <c r="B141985" t="s">
        <v>84</v>
      </c>
      <c r="C141985" t="s">
        <v>215088</v>
      </c>
      <c r="D141985">
        <v>0</v>
      </c>
    </row>
    <row r="141986" spans="1:4" hidden="1" x14ac:dyDescent="0.45">
      <c r="A141986" t="s">
        <v>55523</v>
      </c>
      <c r="B141986" t="s">
        <v>84</v>
      </c>
      <c r="C141986" t="s">
        <v>215089</v>
      </c>
      <c r="D141986">
        <v>0</v>
      </c>
    </row>
    <row r="141987" spans="1:4" hidden="1" x14ac:dyDescent="0.45">
      <c r="A141987" t="s">
        <v>55523</v>
      </c>
      <c r="B141987" t="s">
        <v>84</v>
      </c>
      <c r="C141987" t="s">
        <v>215090</v>
      </c>
      <c r="D141987">
        <v>0</v>
      </c>
    </row>
    <row r="141988" spans="1:4" hidden="1" x14ac:dyDescent="0.45">
      <c r="A141988" t="s">
        <v>55523</v>
      </c>
      <c r="B141988" t="s">
        <v>84</v>
      </c>
      <c r="C141988" t="s">
        <v>215091</v>
      </c>
      <c r="D141988">
        <v>0</v>
      </c>
    </row>
    <row r="141989" spans="1:4" hidden="1" x14ac:dyDescent="0.45">
      <c r="A141989" t="s">
        <v>55523</v>
      </c>
      <c r="B141989" t="s">
        <v>84</v>
      </c>
      <c r="C141989" t="s">
        <v>215092</v>
      </c>
      <c r="D141989">
        <v>0</v>
      </c>
    </row>
    <row r="141990" spans="1:4" hidden="1" x14ac:dyDescent="0.45">
      <c r="A141990" t="s">
        <v>55523</v>
      </c>
      <c r="B141990" t="s">
        <v>84</v>
      </c>
      <c r="C141990" t="s">
        <v>215093</v>
      </c>
      <c r="D141990">
        <v>0</v>
      </c>
    </row>
    <row r="141991" spans="1:4" hidden="1" x14ac:dyDescent="0.45">
      <c r="A141991" t="s">
        <v>55523</v>
      </c>
      <c r="B141991" t="s">
        <v>84</v>
      </c>
      <c r="C141991" t="s">
        <v>215094</v>
      </c>
      <c r="D141991">
        <v>0</v>
      </c>
    </row>
    <row r="141992" spans="1:4" hidden="1" x14ac:dyDescent="0.45">
      <c r="A141992" t="s">
        <v>55523</v>
      </c>
      <c r="B141992" t="s">
        <v>84</v>
      </c>
      <c r="C141992" t="s">
        <v>215095</v>
      </c>
      <c r="D141992">
        <v>0</v>
      </c>
    </row>
    <row r="141993" spans="1:4" hidden="1" x14ac:dyDescent="0.45">
      <c r="A141993" t="s">
        <v>55523</v>
      </c>
      <c r="B141993" t="s">
        <v>84</v>
      </c>
      <c r="C141993" t="s">
        <v>215096</v>
      </c>
      <c r="D141993">
        <v>0</v>
      </c>
    </row>
    <row r="141994" spans="1:4" hidden="1" x14ac:dyDescent="0.45">
      <c r="A141994" t="s">
        <v>55523</v>
      </c>
      <c r="B141994" t="s">
        <v>84</v>
      </c>
      <c r="C141994" t="s">
        <v>215097</v>
      </c>
      <c r="D141994">
        <v>0</v>
      </c>
    </row>
    <row r="141995" spans="1:4" hidden="1" x14ac:dyDescent="0.45">
      <c r="A141995" t="s">
        <v>55523</v>
      </c>
      <c r="B141995" t="s">
        <v>84</v>
      </c>
      <c r="C141995" t="s">
        <v>215098</v>
      </c>
      <c r="D141995">
        <v>29.420449315879317</v>
      </c>
    </row>
    <row r="141996" spans="1:4" hidden="1" x14ac:dyDescent="0.45">
      <c r="A141996" t="s">
        <v>55523</v>
      </c>
      <c r="B141996" t="s">
        <v>84</v>
      </c>
      <c r="C141996" t="s">
        <v>215099</v>
      </c>
      <c r="D141996">
        <v>0</v>
      </c>
    </row>
    <row r="141997" spans="1:4" hidden="1" x14ac:dyDescent="0.45">
      <c r="A141997" t="s">
        <v>55523</v>
      </c>
      <c r="B141997" t="s">
        <v>84</v>
      </c>
      <c r="C141997" t="s">
        <v>215100</v>
      </c>
      <c r="D141997">
        <v>0</v>
      </c>
    </row>
    <row r="141998" spans="1:4" hidden="1" x14ac:dyDescent="0.45">
      <c r="A141998" t="s">
        <v>55523</v>
      </c>
      <c r="B141998" t="s">
        <v>84</v>
      </c>
      <c r="C141998" t="s">
        <v>215101</v>
      </c>
      <c r="D141998">
        <v>40.091492679958151</v>
      </c>
    </row>
    <row r="141999" spans="1:4" hidden="1" x14ac:dyDescent="0.45">
      <c r="A141999" t="s">
        <v>55523</v>
      </c>
      <c r="B141999" t="s">
        <v>84</v>
      </c>
      <c r="C141999" t="s">
        <v>215102</v>
      </c>
      <c r="D141999">
        <v>0</v>
      </c>
    </row>
    <row r="142000" spans="1:4" hidden="1" x14ac:dyDescent="0.45">
      <c r="A142000" t="s">
        <v>55523</v>
      </c>
      <c r="B142000" t="s">
        <v>84</v>
      </c>
      <c r="C142000" t="s">
        <v>215103</v>
      </c>
      <c r="D142000">
        <v>9.4166767799793938</v>
      </c>
    </row>
    <row r="142001" spans="1:4" hidden="1" x14ac:dyDescent="0.45">
      <c r="A142001" t="s">
        <v>55523</v>
      </c>
      <c r="B142001" t="s">
        <v>84</v>
      </c>
      <c r="C142001" t="s">
        <v>215104</v>
      </c>
      <c r="D142001">
        <v>0</v>
      </c>
    </row>
    <row r="142002" spans="1:4" hidden="1" x14ac:dyDescent="0.45">
      <c r="A142002" t="s">
        <v>55523</v>
      </c>
      <c r="B142002" t="s">
        <v>84</v>
      </c>
      <c r="C142002" t="s">
        <v>215105</v>
      </c>
      <c r="D142002">
        <v>1583.3884440139639</v>
      </c>
    </row>
    <row r="142003" spans="1:4" hidden="1" x14ac:dyDescent="0.45">
      <c r="A142003" t="s">
        <v>55523</v>
      </c>
      <c r="B142003" t="s">
        <v>84</v>
      </c>
      <c r="C142003" t="s">
        <v>215106</v>
      </c>
      <c r="D142003">
        <v>0</v>
      </c>
    </row>
    <row r="142004" spans="1:4" hidden="1" x14ac:dyDescent="0.45">
      <c r="A142004" t="s">
        <v>55523</v>
      </c>
      <c r="B142004" t="s">
        <v>84</v>
      </c>
      <c r="C142004" t="s">
        <v>215107</v>
      </c>
      <c r="D142004">
        <v>0</v>
      </c>
    </row>
    <row r="142005" spans="1:4" hidden="1" x14ac:dyDescent="0.45">
      <c r="A142005" t="s">
        <v>55523</v>
      </c>
      <c r="B142005" t="s">
        <v>84</v>
      </c>
      <c r="C142005" t="s">
        <v>215108</v>
      </c>
      <c r="D142005">
        <v>0</v>
      </c>
    </row>
    <row r="142006" spans="1:4" hidden="1" x14ac:dyDescent="0.45">
      <c r="A142006" t="s">
        <v>55523</v>
      </c>
      <c r="B142006" t="s">
        <v>84</v>
      </c>
      <c r="C142006" t="s">
        <v>215109</v>
      </c>
      <c r="D142006">
        <v>0</v>
      </c>
    </row>
    <row r="142007" spans="1:4" hidden="1" x14ac:dyDescent="0.45">
      <c r="A142007" t="s">
        <v>55523</v>
      </c>
      <c r="B142007" t="s">
        <v>84</v>
      </c>
      <c r="C142007" t="s">
        <v>215110</v>
      </c>
      <c r="D142007">
        <v>0</v>
      </c>
    </row>
    <row r="142008" spans="1:4" hidden="1" x14ac:dyDescent="0.45">
      <c r="A142008" t="s">
        <v>55523</v>
      </c>
      <c r="B142008" t="s">
        <v>84</v>
      </c>
      <c r="C142008" t="s">
        <v>215111</v>
      </c>
      <c r="D142008">
        <v>0</v>
      </c>
    </row>
    <row r="142009" spans="1:4" hidden="1" x14ac:dyDescent="0.45">
      <c r="A142009" t="s">
        <v>55523</v>
      </c>
      <c r="B142009" t="s">
        <v>84</v>
      </c>
      <c r="C142009" t="s">
        <v>215112</v>
      </c>
      <c r="D142009">
        <v>0</v>
      </c>
    </row>
    <row r="142010" spans="1:4" hidden="1" x14ac:dyDescent="0.45">
      <c r="A142010" t="s">
        <v>55523</v>
      </c>
      <c r="B142010" t="s">
        <v>84</v>
      </c>
      <c r="C142010" t="s">
        <v>215113</v>
      </c>
      <c r="D142010">
        <v>0</v>
      </c>
    </row>
    <row r="142011" spans="1:4" hidden="1" x14ac:dyDescent="0.45">
      <c r="A142011" t="s">
        <v>55523</v>
      </c>
      <c r="B142011" t="s">
        <v>84</v>
      </c>
      <c r="C142011" t="s">
        <v>215114</v>
      </c>
      <c r="D142011">
        <v>0</v>
      </c>
    </row>
    <row r="142012" spans="1:4" hidden="1" x14ac:dyDescent="0.45">
      <c r="A142012" t="s">
        <v>55523</v>
      </c>
      <c r="B142012" t="s">
        <v>84</v>
      </c>
      <c r="C142012" t="s">
        <v>215115</v>
      </c>
      <c r="D142012">
        <v>0</v>
      </c>
    </row>
    <row r="142013" spans="1:4" hidden="1" x14ac:dyDescent="0.45">
      <c r="A142013" t="s">
        <v>55523</v>
      </c>
      <c r="B142013" t="s">
        <v>84</v>
      </c>
      <c r="C142013" t="s">
        <v>215116</v>
      </c>
      <c r="D142013">
        <v>0</v>
      </c>
    </row>
    <row r="142014" spans="1:4" hidden="1" x14ac:dyDescent="0.45">
      <c r="A142014" t="s">
        <v>55523</v>
      </c>
      <c r="B142014" t="s">
        <v>84</v>
      </c>
      <c r="C142014" t="s">
        <v>215117</v>
      </c>
      <c r="D142014">
        <v>0</v>
      </c>
    </row>
    <row r="142015" spans="1:4" hidden="1" x14ac:dyDescent="0.45">
      <c r="A142015" t="s">
        <v>55523</v>
      </c>
      <c r="B142015" t="s">
        <v>84</v>
      </c>
      <c r="C142015" t="s">
        <v>215118</v>
      </c>
      <c r="D142015">
        <v>0</v>
      </c>
    </row>
    <row r="142016" spans="1:4" hidden="1" x14ac:dyDescent="0.45">
      <c r="A142016" t="s">
        <v>55523</v>
      </c>
      <c r="B142016" t="s">
        <v>84</v>
      </c>
      <c r="C142016" t="s">
        <v>215119</v>
      </c>
      <c r="D142016">
        <v>0</v>
      </c>
    </row>
    <row r="142017" spans="1:4" hidden="1" x14ac:dyDescent="0.45">
      <c r="A142017" t="s">
        <v>55523</v>
      </c>
      <c r="B142017" t="s">
        <v>84</v>
      </c>
      <c r="C142017" t="s">
        <v>215120</v>
      </c>
      <c r="D142017">
        <v>0</v>
      </c>
    </row>
    <row r="142018" spans="1:4" hidden="1" x14ac:dyDescent="0.45">
      <c r="A142018" t="s">
        <v>55523</v>
      </c>
      <c r="B142018" t="s">
        <v>84</v>
      </c>
      <c r="C142018" t="s">
        <v>215121</v>
      </c>
      <c r="D142018">
        <v>0</v>
      </c>
    </row>
    <row r="142019" spans="1:4" hidden="1" x14ac:dyDescent="0.45">
      <c r="A142019" t="s">
        <v>55523</v>
      </c>
      <c r="B142019" t="s">
        <v>84</v>
      </c>
      <c r="C142019" t="s">
        <v>215122</v>
      </c>
      <c r="D142019">
        <v>0</v>
      </c>
    </row>
    <row r="142020" spans="1:4" hidden="1" x14ac:dyDescent="0.45">
      <c r="A142020" t="s">
        <v>55523</v>
      </c>
      <c r="B142020" t="s">
        <v>84</v>
      </c>
      <c r="C142020" t="s">
        <v>215123</v>
      </c>
      <c r="D142020">
        <v>0</v>
      </c>
    </row>
    <row r="142021" spans="1:4" hidden="1" x14ac:dyDescent="0.45">
      <c r="A142021" t="s">
        <v>55523</v>
      </c>
      <c r="B142021" t="s">
        <v>84</v>
      </c>
      <c r="C142021" t="s">
        <v>215124</v>
      </c>
      <c r="D142021">
        <v>0</v>
      </c>
    </row>
    <row r="142022" spans="1:4" hidden="1" x14ac:dyDescent="0.45">
      <c r="A142022" t="s">
        <v>55523</v>
      </c>
      <c r="B142022" t="s">
        <v>84</v>
      </c>
      <c r="C142022" t="s">
        <v>215125</v>
      </c>
      <c r="D142022">
        <v>0</v>
      </c>
    </row>
    <row r="142023" spans="1:4" hidden="1" x14ac:dyDescent="0.45">
      <c r="A142023" t="s">
        <v>55523</v>
      </c>
      <c r="B142023" t="s">
        <v>84</v>
      </c>
      <c r="C142023" t="s">
        <v>215126</v>
      </c>
      <c r="D142023">
        <v>0</v>
      </c>
    </row>
    <row r="142024" spans="1:4" hidden="1" x14ac:dyDescent="0.45">
      <c r="A142024" t="s">
        <v>55523</v>
      </c>
      <c r="B142024" t="s">
        <v>84</v>
      </c>
      <c r="C142024" t="s">
        <v>215127</v>
      </c>
      <c r="D142024">
        <v>0</v>
      </c>
    </row>
    <row r="142025" spans="1:4" hidden="1" x14ac:dyDescent="0.45">
      <c r="A142025" t="s">
        <v>55523</v>
      </c>
      <c r="B142025" t="s">
        <v>84</v>
      </c>
      <c r="C142025" t="s">
        <v>215128</v>
      </c>
      <c r="D142025">
        <v>0</v>
      </c>
    </row>
    <row r="142026" spans="1:4" hidden="1" x14ac:dyDescent="0.45">
      <c r="A142026" t="s">
        <v>55523</v>
      </c>
      <c r="B142026" t="s">
        <v>84</v>
      </c>
      <c r="C142026" t="s">
        <v>215129</v>
      </c>
      <c r="D142026">
        <v>0</v>
      </c>
    </row>
    <row r="142027" spans="1:4" hidden="1" x14ac:dyDescent="0.45">
      <c r="A142027" t="s">
        <v>55523</v>
      </c>
      <c r="B142027" t="s">
        <v>84</v>
      </c>
      <c r="C142027" t="s">
        <v>215130</v>
      </c>
      <c r="D142027">
        <v>0</v>
      </c>
    </row>
    <row r="142028" spans="1:4" hidden="1" x14ac:dyDescent="0.45">
      <c r="A142028" t="s">
        <v>55523</v>
      </c>
      <c r="B142028" t="s">
        <v>84</v>
      </c>
      <c r="C142028" t="s">
        <v>215131</v>
      </c>
      <c r="D142028">
        <v>0</v>
      </c>
    </row>
    <row r="142029" spans="1:4" hidden="1" x14ac:dyDescent="0.45">
      <c r="A142029" t="s">
        <v>55523</v>
      </c>
      <c r="B142029" t="s">
        <v>84</v>
      </c>
      <c r="C142029" t="s">
        <v>215132</v>
      </c>
      <c r="D142029">
        <v>0</v>
      </c>
    </row>
    <row r="142030" spans="1:4" hidden="1" x14ac:dyDescent="0.45">
      <c r="A142030" t="s">
        <v>55523</v>
      </c>
      <c r="B142030" t="s">
        <v>84</v>
      </c>
      <c r="C142030" t="s">
        <v>215133</v>
      </c>
      <c r="D142030">
        <v>0</v>
      </c>
    </row>
    <row r="142031" spans="1:4" hidden="1" x14ac:dyDescent="0.45">
      <c r="A142031" t="s">
        <v>55523</v>
      </c>
      <c r="B142031" t="s">
        <v>84</v>
      </c>
      <c r="C142031" t="s">
        <v>215134</v>
      </c>
      <c r="D142031">
        <v>0</v>
      </c>
    </row>
    <row r="142032" spans="1:4" hidden="1" x14ac:dyDescent="0.45">
      <c r="A142032" t="s">
        <v>55523</v>
      </c>
      <c r="B142032" t="s">
        <v>84</v>
      </c>
      <c r="C142032" t="s">
        <v>215135</v>
      </c>
      <c r="D142032">
        <v>0</v>
      </c>
    </row>
    <row r="142033" spans="1:4" hidden="1" x14ac:dyDescent="0.45">
      <c r="A142033" t="s">
        <v>55523</v>
      </c>
      <c r="B142033" t="s">
        <v>84</v>
      </c>
      <c r="C142033" t="s">
        <v>215136</v>
      </c>
      <c r="D142033">
        <v>0</v>
      </c>
    </row>
    <row r="142034" spans="1:4" hidden="1" x14ac:dyDescent="0.45">
      <c r="A142034" t="s">
        <v>55523</v>
      </c>
      <c r="B142034" t="s">
        <v>84</v>
      </c>
      <c r="C142034" t="s">
        <v>215137</v>
      </c>
      <c r="D142034">
        <v>0</v>
      </c>
    </row>
    <row r="142035" spans="1:4" hidden="1" x14ac:dyDescent="0.45">
      <c r="A142035" t="s">
        <v>55523</v>
      </c>
      <c r="B142035" t="s">
        <v>84</v>
      </c>
      <c r="C142035" t="s">
        <v>215138</v>
      </c>
      <c r="D142035">
        <v>0</v>
      </c>
    </row>
    <row r="142036" spans="1:4" hidden="1" x14ac:dyDescent="0.45">
      <c r="A142036" t="s">
        <v>55523</v>
      </c>
      <c r="B142036" t="s">
        <v>84</v>
      </c>
      <c r="C142036" t="s">
        <v>215139</v>
      </c>
      <c r="D142036">
        <v>0</v>
      </c>
    </row>
    <row r="142037" spans="1:4" hidden="1" x14ac:dyDescent="0.45">
      <c r="A142037" t="s">
        <v>55523</v>
      </c>
      <c r="B142037" t="s">
        <v>84</v>
      </c>
      <c r="C142037" t="s">
        <v>215140</v>
      </c>
      <c r="D142037">
        <v>0</v>
      </c>
    </row>
    <row r="142038" spans="1:4" hidden="1" x14ac:dyDescent="0.45">
      <c r="A142038" t="s">
        <v>55523</v>
      </c>
      <c r="B142038" t="s">
        <v>84</v>
      </c>
      <c r="C142038" t="s">
        <v>215141</v>
      </c>
      <c r="D142038">
        <v>0</v>
      </c>
    </row>
    <row r="142039" spans="1:4" hidden="1" x14ac:dyDescent="0.45">
      <c r="A142039" t="s">
        <v>55523</v>
      </c>
      <c r="B142039" t="s">
        <v>84</v>
      </c>
      <c r="C142039" t="s">
        <v>215142</v>
      </c>
      <c r="D142039">
        <v>0</v>
      </c>
    </row>
    <row r="142040" spans="1:4" hidden="1" x14ac:dyDescent="0.45">
      <c r="A142040" t="s">
        <v>55523</v>
      </c>
      <c r="B142040" t="s">
        <v>84</v>
      </c>
      <c r="C142040" t="s">
        <v>215143</v>
      </c>
      <c r="D142040">
        <v>0</v>
      </c>
    </row>
    <row r="142041" spans="1:4" hidden="1" x14ac:dyDescent="0.45">
      <c r="A142041" t="s">
        <v>55523</v>
      </c>
      <c r="B142041" t="s">
        <v>84</v>
      </c>
      <c r="C142041" t="s">
        <v>215144</v>
      </c>
      <c r="D142041">
        <v>0</v>
      </c>
    </row>
    <row r="142042" spans="1:4" hidden="1" x14ac:dyDescent="0.45">
      <c r="A142042" t="s">
        <v>55523</v>
      </c>
      <c r="B142042" t="s">
        <v>84</v>
      </c>
      <c r="C142042" t="s">
        <v>215145</v>
      </c>
      <c r="D142042">
        <v>0</v>
      </c>
    </row>
    <row r="142043" spans="1:4" hidden="1" x14ac:dyDescent="0.45">
      <c r="A142043" t="s">
        <v>55523</v>
      </c>
      <c r="B142043" t="s">
        <v>84</v>
      </c>
      <c r="C142043" t="s">
        <v>215146</v>
      </c>
      <c r="D142043">
        <v>28.926997407378224</v>
      </c>
    </row>
    <row r="142044" spans="1:4" hidden="1" x14ac:dyDescent="0.45">
      <c r="A142044" t="s">
        <v>55523</v>
      </c>
      <c r="B142044" t="s">
        <v>84</v>
      </c>
      <c r="C142044" t="s">
        <v>215147</v>
      </c>
      <c r="D142044">
        <v>0</v>
      </c>
    </row>
    <row r="142045" spans="1:4" hidden="1" x14ac:dyDescent="0.45">
      <c r="A142045" t="s">
        <v>55523</v>
      </c>
      <c r="B142045" t="s">
        <v>84</v>
      </c>
      <c r="C142045" t="s">
        <v>215148</v>
      </c>
      <c r="D142045">
        <v>0</v>
      </c>
    </row>
    <row r="142046" spans="1:4" hidden="1" x14ac:dyDescent="0.45">
      <c r="A142046" t="s">
        <v>55523</v>
      </c>
      <c r="B142046" t="s">
        <v>84</v>
      </c>
      <c r="C142046" t="s">
        <v>215149</v>
      </c>
      <c r="D142046">
        <v>12.634314625502597</v>
      </c>
    </row>
    <row r="142047" spans="1:4" hidden="1" x14ac:dyDescent="0.45">
      <c r="A142047" t="s">
        <v>55523</v>
      </c>
      <c r="B142047" t="s">
        <v>84</v>
      </c>
      <c r="C142047" t="s">
        <v>215150</v>
      </c>
      <c r="D142047">
        <v>0</v>
      </c>
    </row>
    <row r="142048" spans="1:4" hidden="1" x14ac:dyDescent="0.45">
      <c r="A142048" t="s">
        <v>55523</v>
      </c>
      <c r="B142048" t="s">
        <v>84</v>
      </c>
      <c r="C142048" t="s">
        <v>215151</v>
      </c>
      <c r="D142048">
        <v>9.2587363937219074</v>
      </c>
    </row>
    <row r="142049" spans="1:4" hidden="1" x14ac:dyDescent="0.45">
      <c r="A142049" t="s">
        <v>55523</v>
      </c>
      <c r="B142049" t="s">
        <v>84</v>
      </c>
      <c r="C142049" t="s">
        <v>215152</v>
      </c>
      <c r="D142049">
        <v>0</v>
      </c>
    </row>
    <row r="142050" spans="1:4" hidden="1" x14ac:dyDescent="0.45">
      <c r="A142050" t="s">
        <v>55523</v>
      </c>
      <c r="B142050" t="s">
        <v>84</v>
      </c>
      <c r="C142050" t="s">
        <v>215153</v>
      </c>
      <c r="D142050">
        <v>1556.8312000640708</v>
      </c>
    </row>
    <row r="142051" spans="1:4" hidden="1" x14ac:dyDescent="0.45">
      <c r="A142051" t="s">
        <v>55523</v>
      </c>
      <c r="B142051" t="s">
        <v>84</v>
      </c>
      <c r="C142051" t="s">
        <v>215154</v>
      </c>
      <c r="D142051">
        <v>0</v>
      </c>
    </row>
    <row r="142052" spans="1:4" hidden="1" x14ac:dyDescent="0.45">
      <c r="A142052" t="s">
        <v>55523</v>
      </c>
      <c r="B142052" t="s">
        <v>84</v>
      </c>
      <c r="C142052" t="s">
        <v>215155</v>
      </c>
      <c r="D142052">
        <v>0</v>
      </c>
    </row>
    <row r="142053" spans="1:4" hidden="1" x14ac:dyDescent="0.45">
      <c r="A142053" t="s">
        <v>55523</v>
      </c>
      <c r="B142053" t="s">
        <v>84</v>
      </c>
      <c r="C142053" t="s">
        <v>215156</v>
      </c>
      <c r="D142053">
        <v>0</v>
      </c>
    </row>
    <row r="142054" spans="1:4" hidden="1" x14ac:dyDescent="0.45">
      <c r="A142054" t="s">
        <v>55523</v>
      </c>
      <c r="B142054" t="s">
        <v>84</v>
      </c>
      <c r="C142054" t="s">
        <v>215157</v>
      </c>
      <c r="D142054">
        <v>0</v>
      </c>
    </row>
    <row r="142055" spans="1:4" hidden="1" x14ac:dyDescent="0.45">
      <c r="A142055" t="s">
        <v>55523</v>
      </c>
      <c r="B142055" t="s">
        <v>84</v>
      </c>
      <c r="C142055" t="s">
        <v>215158</v>
      </c>
      <c r="D142055">
        <v>0</v>
      </c>
    </row>
    <row r="142056" spans="1:4" hidden="1" x14ac:dyDescent="0.45">
      <c r="A142056" t="s">
        <v>55523</v>
      </c>
      <c r="B142056" t="s">
        <v>84</v>
      </c>
      <c r="C142056" t="s">
        <v>215159</v>
      </c>
      <c r="D142056">
        <v>0</v>
      </c>
    </row>
    <row r="142057" spans="1:4" hidden="1" x14ac:dyDescent="0.45">
      <c r="A142057" t="s">
        <v>55523</v>
      </c>
      <c r="B142057" t="s">
        <v>84</v>
      </c>
      <c r="C142057" t="s">
        <v>215160</v>
      </c>
      <c r="D142057">
        <v>0</v>
      </c>
    </row>
    <row r="142058" spans="1:4" hidden="1" x14ac:dyDescent="0.45">
      <c r="A142058" t="s">
        <v>55523</v>
      </c>
      <c r="B142058" t="s">
        <v>84</v>
      </c>
      <c r="C142058" t="s">
        <v>215161</v>
      </c>
      <c r="D142058">
        <v>0</v>
      </c>
    </row>
    <row r="142059" spans="1:4" hidden="1" x14ac:dyDescent="0.45">
      <c r="A142059" t="s">
        <v>55523</v>
      </c>
      <c r="B142059" t="s">
        <v>84</v>
      </c>
      <c r="C142059" t="s">
        <v>215162</v>
      </c>
      <c r="D142059">
        <v>0</v>
      </c>
    </row>
    <row r="142060" spans="1:4" hidden="1" x14ac:dyDescent="0.45">
      <c r="A142060" t="s">
        <v>55523</v>
      </c>
      <c r="B142060" t="s">
        <v>84</v>
      </c>
      <c r="C142060" t="s">
        <v>215163</v>
      </c>
      <c r="D142060">
        <v>0</v>
      </c>
    </row>
    <row r="142061" spans="1:4" hidden="1" x14ac:dyDescent="0.45">
      <c r="A142061" t="s">
        <v>55523</v>
      </c>
      <c r="B142061" t="s">
        <v>84</v>
      </c>
      <c r="C142061" t="s">
        <v>215164</v>
      </c>
      <c r="D142061">
        <v>0</v>
      </c>
    </row>
    <row r="142062" spans="1:4" hidden="1" x14ac:dyDescent="0.45">
      <c r="A142062" t="s">
        <v>55523</v>
      </c>
      <c r="B142062" t="s">
        <v>84</v>
      </c>
      <c r="C142062" t="s">
        <v>215165</v>
      </c>
      <c r="D142062">
        <v>0</v>
      </c>
    </row>
    <row r="142063" spans="1:4" hidden="1" x14ac:dyDescent="0.45">
      <c r="A142063" t="s">
        <v>55523</v>
      </c>
      <c r="B142063" t="s">
        <v>84</v>
      </c>
      <c r="C142063" t="s">
        <v>215166</v>
      </c>
      <c r="D142063">
        <v>0</v>
      </c>
    </row>
    <row r="142064" spans="1:4" hidden="1" x14ac:dyDescent="0.45">
      <c r="A142064" t="s">
        <v>55523</v>
      </c>
      <c r="B142064" t="s">
        <v>84</v>
      </c>
      <c r="C142064" t="s">
        <v>215167</v>
      </c>
      <c r="D142064">
        <v>0</v>
      </c>
    </row>
    <row r="142065" spans="1:4" hidden="1" x14ac:dyDescent="0.45">
      <c r="A142065" t="s">
        <v>55523</v>
      </c>
      <c r="B142065" t="s">
        <v>84</v>
      </c>
      <c r="C142065" t="s">
        <v>215168</v>
      </c>
      <c r="D142065">
        <v>0</v>
      </c>
    </row>
    <row r="142066" spans="1:4" hidden="1" x14ac:dyDescent="0.45">
      <c r="A142066" t="s">
        <v>55523</v>
      </c>
      <c r="B142066" t="s">
        <v>84</v>
      </c>
      <c r="C142066" t="s">
        <v>215169</v>
      </c>
      <c r="D142066">
        <v>0</v>
      </c>
    </row>
    <row r="142067" spans="1:4" hidden="1" x14ac:dyDescent="0.45">
      <c r="A142067" t="s">
        <v>55523</v>
      </c>
      <c r="B142067" t="s">
        <v>84</v>
      </c>
      <c r="C142067" t="s">
        <v>215170</v>
      </c>
      <c r="D142067">
        <v>0</v>
      </c>
    </row>
    <row r="142068" spans="1:4" hidden="1" x14ac:dyDescent="0.45">
      <c r="A142068" t="s">
        <v>55523</v>
      </c>
      <c r="B142068" t="s">
        <v>84</v>
      </c>
      <c r="C142068" t="s">
        <v>215171</v>
      </c>
      <c r="D142068">
        <v>0</v>
      </c>
    </row>
    <row r="142069" spans="1:4" hidden="1" x14ac:dyDescent="0.45">
      <c r="A142069" t="s">
        <v>55523</v>
      </c>
      <c r="B142069" t="s">
        <v>84</v>
      </c>
      <c r="C142069" t="s">
        <v>215172</v>
      </c>
      <c r="D142069">
        <v>0</v>
      </c>
    </row>
    <row r="142070" spans="1:4" hidden="1" x14ac:dyDescent="0.45">
      <c r="A142070" t="s">
        <v>55523</v>
      </c>
      <c r="B142070" t="s">
        <v>84</v>
      </c>
      <c r="C142070" t="s">
        <v>215173</v>
      </c>
      <c r="D142070">
        <v>0</v>
      </c>
    </row>
    <row r="142071" spans="1:4" hidden="1" x14ac:dyDescent="0.45">
      <c r="A142071" t="s">
        <v>55523</v>
      </c>
      <c r="B142071" t="s">
        <v>84</v>
      </c>
      <c r="C142071" t="s">
        <v>215174</v>
      </c>
      <c r="D142071">
        <v>0</v>
      </c>
    </row>
    <row r="142072" spans="1:4" hidden="1" x14ac:dyDescent="0.45">
      <c r="A142072" t="s">
        <v>55523</v>
      </c>
      <c r="B142072" t="s">
        <v>84</v>
      </c>
      <c r="C142072" t="s">
        <v>215175</v>
      </c>
      <c r="D142072">
        <v>0</v>
      </c>
    </row>
    <row r="142073" spans="1:4" hidden="1" x14ac:dyDescent="0.45">
      <c r="A142073" t="s">
        <v>55523</v>
      </c>
      <c r="B142073" t="s">
        <v>84</v>
      </c>
      <c r="C142073" t="s">
        <v>215176</v>
      </c>
      <c r="D142073">
        <v>0</v>
      </c>
    </row>
    <row r="142074" spans="1:4" hidden="1" x14ac:dyDescent="0.45">
      <c r="A142074" t="s">
        <v>55523</v>
      </c>
      <c r="B142074" t="s">
        <v>84</v>
      </c>
      <c r="C142074" t="s">
        <v>215177</v>
      </c>
      <c r="D142074">
        <v>0</v>
      </c>
    </row>
    <row r="142075" spans="1:4" hidden="1" x14ac:dyDescent="0.45">
      <c r="A142075" t="s">
        <v>55523</v>
      </c>
      <c r="B142075" t="s">
        <v>84</v>
      </c>
      <c r="C142075" t="s">
        <v>215178</v>
      </c>
      <c r="D142075">
        <v>0</v>
      </c>
    </row>
    <row r="142076" spans="1:4" hidden="1" x14ac:dyDescent="0.45">
      <c r="A142076" t="s">
        <v>55523</v>
      </c>
      <c r="B142076" t="s">
        <v>84</v>
      </c>
      <c r="C142076" t="s">
        <v>215179</v>
      </c>
      <c r="D142076">
        <v>0</v>
      </c>
    </row>
    <row r="142077" spans="1:4" hidden="1" x14ac:dyDescent="0.45">
      <c r="A142077" t="s">
        <v>55523</v>
      </c>
      <c r="B142077" t="s">
        <v>84</v>
      </c>
      <c r="C142077" t="s">
        <v>215180</v>
      </c>
      <c r="D142077">
        <v>0</v>
      </c>
    </row>
    <row r="142078" spans="1:4" hidden="1" x14ac:dyDescent="0.45">
      <c r="A142078" t="s">
        <v>55523</v>
      </c>
      <c r="B142078" t="s">
        <v>84</v>
      </c>
      <c r="C142078" t="s">
        <v>215181</v>
      </c>
      <c r="D142078">
        <v>0</v>
      </c>
    </row>
    <row r="142079" spans="1:4" hidden="1" x14ac:dyDescent="0.45">
      <c r="A142079" t="s">
        <v>55523</v>
      </c>
      <c r="B142079" t="s">
        <v>84</v>
      </c>
      <c r="C142079" t="s">
        <v>215182</v>
      </c>
      <c r="D142079">
        <v>0</v>
      </c>
    </row>
    <row r="142080" spans="1:4" hidden="1" x14ac:dyDescent="0.45">
      <c r="A142080" t="s">
        <v>55523</v>
      </c>
      <c r="B142080" t="s">
        <v>84</v>
      </c>
      <c r="C142080" t="s">
        <v>215183</v>
      </c>
      <c r="D142080">
        <v>0</v>
      </c>
    </row>
    <row r="142081" spans="1:4" hidden="1" x14ac:dyDescent="0.45">
      <c r="A142081" t="s">
        <v>55523</v>
      </c>
      <c r="B142081" t="s">
        <v>84</v>
      </c>
      <c r="C142081" t="s">
        <v>215184</v>
      </c>
      <c r="D142081">
        <v>0</v>
      </c>
    </row>
    <row r="142082" spans="1:4" hidden="1" x14ac:dyDescent="0.45">
      <c r="A142082" t="s">
        <v>55523</v>
      </c>
      <c r="B142082" t="s">
        <v>84</v>
      </c>
      <c r="C142082" t="s">
        <v>215185</v>
      </c>
      <c r="D142082">
        <v>0</v>
      </c>
    </row>
    <row r="142083" spans="1:4" hidden="1" x14ac:dyDescent="0.45">
      <c r="A142083" t="s">
        <v>55523</v>
      </c>
      <c r="B142083" t="s">
        <v>84</v>
      </c>
      <c r="C142083" t="s">
        <v>215186</v>
      </c>
      <c r="D142083">
        <v>0</v>
      </c>
    </row>
    <row r="142084" spans="1:4" hidden="1" x14ac:dyDescent="0.45">
      <c r="A142084" t="s">
        <v>55523</v>
      </c>
      <c r="B142084" t="s">
        <v>84</v>
      </c>
      <c r="C142084" t="s">
        <v>215187</v>
      </c>
      <c r="D142084">
        <v>0</v>
      </c>
    </row>
    <row r="142085" spans="1:4" hidden="1" x14ac:dyDescent="0.45">
      <c r="A142085" t="s">
        <v>55523</v>
      </c>
      <c r="B142085" t="s">
        <v>84</v>
      </c>
      <c r="C142085" t="s">
        <v>215188</v>
      </c>
      <c r="D142085">
        <v>0</v>
      </c>
    </row>
    <row r="142086" spans="1:4" hidden="1" x14ac:dyDescent="0.45">
      <c r="A142086" t="s">
        <v>55523</v>
      </c>
      <c r="B142086" t="s">
        <v>84</v>
      </c>
      <c r="C142086" t="s">
        <v>215189</v>
      </c>
      <c r="D142086">
        <v>0</v>
      </c>
    </row>
    <row r="142087" spans="1:4" hidden="1" x14ac:dyDescent="0.45">
      <c r="A142087" t="s">
        <v>55523</v>
      </c>
      <c r="B142087" t="s">
        <v>84</v>
      </c>
      <c r="C142087" t="s">
        <v>215190</v>
      </c>
      <c r="D142087">
        <v>0</v>
      </c>
    </row>
    <row r="142088" spans="1:4" hidden="1" x14ac:dyDescent="0.45">
      <c r="A142088" t="s">
        <v>55523</v>
      </c>
      <c r="B142088" t="s">
        <v>84</v>
      </c>
      <c r="C142088" t="s">
        <v>215191</v>
      </c>
      <c r="D142088">
        <v>0</v>
      </c>
    </row>
    <row r="142089" spans="1:4" hidden="1" x14ac:dyDescent="0.45">
      <c r="A142089" t="s">
        <v>55523</v>
      </c>
      <c r="B142089" t="s">
        <v>84</v>
      </c>
      <c r="C142089" t="s">
        <v>215192</v>
      </c>
      <c r="D142089">
        <v>0</v>
      </c>
    </row>
    <row r="142090" spans="1:4" hidden="1" x14ac:dyDescent="0.45">
      <c r="A142090" t="s">
        <v>55523</v>
      </c>
      <c r="B142090" t="s">
        <v>84</v>
      </c>
      <c r="C142090" t="s">
        <v>215193</v>
      </c>
      <c r="D142090">
        <v>0</v>
      </c>
    </row>
    <row r="142091" spans="1:4" hidden="1" x14ac:dyDescent="0.45">
      <c r="A142091" t="s">
        <v>55523</v>
      </c>
      <c r="B142091" t="s">
        <v>84</v>
      </c>
      <c r="C142091" t="s">
        <v>215194</v>
      </c>
      <c r="D142091">
        <v>28.441821877779063</v>
      </c>
    </row>
    <row r="142092" spans="1:4" hidden="1" x14ac:dyDescent="0.45">
      <c r="A142092" t="s">
        <v>55523</v>
      </c>
      <c r="B142092" t="s">
        <v>84</v>
      </c>
      <c r="C142092" t="s">
        <v>215195</v>
      </c>
      <c r="D142092">
        <v>0</v>
      </c>
    </row>
    <row r="142093" spans="1:4" hidden="1" x14ac:dyDescent="0.45">
      <c r="A142093" t="s">
        <v>55523</v>
      </c>
      <c r="B142093" t="s">
        <v>84</v>
      </c>
      <c r="C142093" t="s">
        <v>215196</v>
      </c>
      <c r="D142093">
        <v>0</v>
      </c>
    </row>
    <row r="142094" spans="1:4" hidden="1" x14ac:dyDescent="0.45">
      <c r="A142094" t="s">
        <v>55523</v>
      </c>
      <c r="B142094" t="s">
        <v>84</v>
      </c>
      <c r="C142094" t="s">
        <v>215197</v>
      </c>
      <c r="D142094">
        <v>12.422406690391879</v>
      </c>
    </row>
    <row r="142095" spans="1:4" hidden="1" x14ac:dyDescent="0.45">
      <c r="A142095" t="s">
        <v>55523</v>
      </c>
      <c r="B142095" t="s">
        <v>84</v>
      </c>
      <c r="C142095" t="s">
        <v>215198</v>
      </c>
      <c r="D142095">
        <v>0</v>
      </c>
    </row>
    <row r="142096" spans="1:4" hidden="1" x14ac:dyDescent="0.45">
      <c r="A142096" t="s">
        <v>55523</v>
      </c>
      <c r="B142096" t="s">
        <v>84</v>
      </c>
      <c r="C142096" t="s">
        <v>215199</v>
      </c>
      <c r="D142096">
        <v>9.1034450487551037</v>
      </c>
    </row>
    <row r="142097" spans="1:4" hidden="1" x14ac:dyDescent="0.45">
      <c r="A142097" t="s">
        <v>55523</v>
      </c>
      <c r="B142097" t="s">
        <v>84</v>
      </c>
      <c r="C142097" t="s">
        <v>215200</v>
      </c>
      <c r="D142097">
        <v>0</v>
      </c>
    </row>
    <row r="142098" spans="1:4" hidden="1" x14ac:dyDescent="0.45">
      <c r="A142098" t="s">
        <v>55523</v>
      </c>
      <c r="B142098" t="s">
        <v>84</v>
      </c>
      <c r="C142098" t="s">
        <v>215201</v>
      </c>
      <c r="D142098">
        <v>1530.7193851615355</v>
      </c>
    </row>
    <row r="142099" spans="1:4" hidden="1" x14ac:dyDescent="0.45">
      <c r="A142099" t="s">
        <v>55523</v>
      </c>
      <c r="B142099" t="s">
        <v>84</v>
      </c>
      <c r="C142099" t="s">
        <v>215202</v>
      </c>
      <c r="D142099">
        <v>0</v>
      </c>
    </row>
    <row r="142100" spans="1:4" hidden="1" x14ac:dyDescent="0.45">
      <c r="A142100" t="s">
        <v>55523</v>
      </c>
      <c r="B142100" t="s">
        <v>84</v>
      </c>
      <c r="C142100" t="s">
        <v>215203</v>
      </c>
      <c r="D142100">
        <v>0</v>
      </c>
    </row>
    <row r="142101" spans="1:4" hidden="1" x14ac:dyDescent="0.45">
      <c r="A142101" t="s">
        <v>55523</v>
      </c>
      <c r="B142101" t="s">
        <v>84</v>
      </c>
      <c r="C142101" t="s">
        <v>215204</v>
      </c>
      <c r="D142101">
        <v>0</v>
      </c>
    </row>
    <row r="142102" spans="1:4" hidden="1" x14ac:dyDescent="0.45">
      <c r="A142102" t="s">
        <v>55523</v>
      </c>
      <c r="B142102" t="s">
        <v>84</v>
      </c>
      <c r="C142102" t="s">
        <v>215205</v>
      </c>
      <c r="D142102">
        <v>0</v>
      </c>
    </row>
    <row r="142103" spans="1:4" hidden="1" x14ac:dyDescent="0.45">
      <c r="A142103" t="s">
        <v>55523</v>
      </c>
      <c r="B142103" t="s">
        <v>84</v>
      </c>
      <c r="C142103" t="s">
        <v>215206</v>
      </c>
      <c r="D142103">
        <v>0</v>
      </c>
    </row>
    <row r="142104" spans="1:4" hidden="1" x14ac:dyDescent="0.45">
      <c r="A142104" t="s">
        <v>55523</v>
      </c>
      <c r="B142104" t="s">
        <v>84</v>
      </c>
      <c r="C142104" t="s">
        <v>215207</v>
      </c>
      <c r="D142104">
        <v>0</v>
      </c>
    </row>
    <row r="142105" spans="1:4" hidden="1" x14ac:dyDescent="0.45">
      <c r="A142105" t="s">
        <v>55523</v>
      </c>
      <c r="B142105" t="s">
        <v>84</v>
      </c>
      <c r="C142105" t="s">
        <v>215208</v>
      </c>
      <c r="D142105">
        <v>0</v>
      </c>
    </row>
    <row r="142106" spans="1:4" hidden="1" x14ac:dyDescent="0.45">
      <c r="A142106" t="s">
        <v>55523</v>
      </c>
      <c r="B142106" t="s">
        <v>84</v>
      </c>
      <c r="C142106" t="s">
        <v>215209</v>
      </c>
      <c r="D142106">
        <v>0</v>
      </c>
    </row>
    <row r="142107" spans="1:4" hidden="1" x14ac:dyDescent="0.45">
      <c r="A142107" t="s">
        <v>55523</v>
      </c>
      <c r="B142107" t="s">
        <v>84</v>
      </c>
      <c r="C142107" t="s">
        <v>215210</v>
      </c>
      <c r="D142107">
        <v>0</v>
      </c>
    </row>
    <row r="142108" spans="1:4" hidden="1" x14ac:dyDescent="0.45">
      <c r="A142108" t="s">
        <v>55523</v>
      </c>
      <c r="B142108" t="s">
        <v>84</v>
      </c>
      <c r="C142108" t="s">
        <v>215211</v>
      </c>
      <c r="D142108">
        <v>0</v>
      </c>
    </row>
    <row r="142109" spans="1:4" hidden="1" x14ac:dyDescent="0.45">
      <c r="A142109" t="s">
        <v>55523</v>
      </c>
      <c r="B142109" t="s">
        <v>84</v>
      </c>
      <c r="C142109" t="s">
        <v>215212</v>
      </c>
      <c r="D142109">
        <v>0</v>
      </c>
    </row>
    <row r="142110" spans="1:4" hidden="1" x14ac:dyDescent="0.45">
      <c r="A142110" t="s">
        <v>55523</v>
      </c>
      <c r="B142110" t="s">
        <v>84</v>
      </c>
      <c r="C142110" t="s">
        <v>215213</v>
      </c>
      <c r="D142110">
        <v>0</v>
      </c>
    </row>
    <row r="142111" spans="1:4" hidden="1" x14ac:dyDescent="0.45">
      <c r="A142111" t="s">
        <v>55523</v>
      </c>
      <c r="B142111" t="s">
        <v>84</v>
      </c>
      <c r="C142111" t="s">
        <v>215214</v>
      </c>
      <c r="D142111">
        <v>0</v>
      </c>
    </row>
    <row r="142112" spans="1:4" hidden="1" x14ac:dyDescent="0.45">
      <c r="A142112" t="s">
        <v>55523</v>
      </c>
      <c r="B142112" t="s">
        <v>84</v>
      </c>
      <c r="C142112" t="s">
        <v>215215</v>
      </c>
      <c r="D142112">
        <v>0</v>
      </c>
    </row>
    <row r="142113" spans="1:4" hidden="1" x14ac:dyDescent="0.45">
      <c r="A142113" t="s">
        <v>55523</v>
      </c>
      <c r="B142113" t="s">
        <v>84</v>
      </c>
      <c r="C142113" t="s">
        <v>215216</v>
      </c>
      <c r="D142113">
        <v>0</v>
      </c>
    </row>
    <row r="142114" spans="1:4" hidden="1" x14ac:dyDescent="0.45">
      <c r="A142114" t="s">
        <v>55523</v>
      </c>
      <c r="B142114" t="s">
        <v>84</v>
      </c>
      <c r="C142114" t="s">
        <v>215217</v>
      </c>
      <c r="D142114">
        <v>0</v>
      </c>
    </row>
    <row r="142115" spans="1:4" hidden="1" x14ac:dyDescent="0.45">
      <c r="A142115" t="s">
        <v>55523</v>
      </c>
      <c r="B142115" t="s">
        <v>84</v>
      </c>
      <c r="C142115" t="s">
        <v>215218</v>
      </c>
      <c r="D142115">
        <v>0</v>
      </c>
    </row>
    <row r="142116" spans="1:4" hidden="1" x14ac:dyDescent="0.45">
      <c r="A142116" t="s">
        <v>55523</v>
      </c>
      <c r="B142116" t="s">
        <v>84</v>
      </c>
      <c r="C142116" t="s">
        <v>215219</v>
      </c>
      <c r="D142116">
        <v>0</v>
      </c>
    </row>
    <row r="142117" spans="1:4" hidden="1" x14ac:dyDescent="0.45">
      <c r="A142117" t="s">
        <v>55523</v>
      </c>
      <c r="B142117" t="s">
        <v>84</v>
      </c>
      <c r="C142117" t="s">
        <v>215220</v>
      </c>
      <c r="D142117">
        <v>0</v>
      </c>
    </row>
    <row r="142118" spans="1:4" hidden="1" x14ac:dyDescent="0.45">
      <c r="A142118" t="s">
        <v>55523</v>
      </c>
      <c r="B142118" t="s">
        <v>84</v>
      </c>
      <c r="C142118" t="s">
        <v>215221</v>
      </c>
      <c r="D142118">
        <v>0</v>
      </c>
    </row>
    <row r="142119" spans="1:4" hidden="1" x14ac:dyDescent="0.45">
      <c r="A142119" t="s">
        <v>55523</v>
      </c>
      <c r="B142119" t="s">
        <v>84</v>
      </c>
      <c r="C142119" t="s">
        <v>215222</v>
      </c>
      <c r="D142119">
        <v>0</v>
      </c>
    </row>
    <row r="142120" spans="1:4" hidden="1" x14ac:dyDescent="0.45">
      <c r="A142120" t="s">
        <v>55523</v>
      </c>
      <c r="B142120" t="s">
        <v>84</v>
      </c>
      <c r="C142120" t="s">
        <v>215223</v>
      </c>
      <c r="D142120">
        <v>0</v>
      </c>
    </row>
    <row r="142121" spans="1:4" hidden="1" x14ac:dyDescent="0.45">
      <c r="A142121" t="s">
        <v>55523</v>
      </c>
      <c r="B142121" t="s">
        <v>84</v>
      </c>
      <c r="C142121" t="s">
        <v>215224</v>
      </c>
      <c r="D142121">
        <v>0</v>
      </c>
    </row>
    <row r="142122" spans="1:4" hidden="1" x14ac:dyDescent="0.45">
      <c r="A142122" t="s">
        <v>55523</v>
      </c>
      <c r="B142122" t="s">
        <v>84</v>
      </c>
      <c r="C142122" t="s">
        <v>215225</v>
      </c>
      <c r="D142122">
        <v>0</v>
      </c>
    </row>
    <row r="142123" spans="1:4" hidden="1" x14ac:dyDescent="0.45">
      <c r="A142123" t="s">
        <v>55523</v>
      </c>
      <c r="B142123" t="s">
        <v>84</v>
      </c>
      <c r="C142123" t="s">
        <v>215226</v>
      </c>
      <c r="D142123">
        <v>0</v>
      </c>
    </row>
    <row r="142124" spans="1:4" hidden="1" x14ac:dyDescent="0.45">
      <c r="A142124" t="s">
        <v>55523</v>
      </c>
      <c r="B142124" t="s">
        <v>84</v>
      </c>
      <c r="C142124" t="s">
        <v>215227</v>
      </c>
      <c r="D142124">
        <v>0</v>
      </c>
    </row>
    <row r="142125" spans="1:4" hidden="1" x14ac:dyDescent="0.45">
      <c r="A142125" t="s">
        <v>55523</v>
      </c>
      <c r="B142125" t="s">
        <v>84</v>
      </c>
      <c r="C142125" t="s">
        <v>215228</v>
      </c>
      <c r="D142125">
        <v>0</v>
      </c>
    </row>
    <row r="142126" spans="1:4" hidden="1" x14ac:dyDescent="0.45">
      <c r="A142126" t="s">
        <v>55523</v>
      </c>
      <c r="B142126" t="s">
        <v>84</v>
      </c>
      <c r="C142126" t="s">
        <v>215229</v>
      </c>
      <c r="D142126">
        <v>0</v>
      </c>
    </row>
    <row r="142127" spans="1:4" hidden="1" x14ac:dyDescent="0.45">
      <c r="A142127" t="s">
        <v>55523</v>
      </c>
      <c r="B142127" t="s">
        <v>84</v>
      </c>
      <c r="C142127" t="s">
        <v>215230</v>
      </c>
      <c r="D142127">
        <v>0</v>
      </c>
    </row>
    <row r="142128" spans="1:4" hidden="1" x14ac:dyDescent="0.45">
      <c r="A142128" t="s">
        <v>55523</v>
      </c>
      <c r="B142128" t="s">
        <v>84</v>
      </c>
      <c r="C142128" t="s">
        <v>215231</v>
      </c>
      <c r="D142128">
        <v>0</v>
      </c>
    </row>
    <row r="142129" spans="1:4" hidden="1" x14ac:dyDescent="0.45">
      <c r="A142129" t="s">
        <v>55523</v>
      </c>
      <c r="B142129" t="s">
        <v>84</v>
      </c>
      <c r="C142129" t="s">
        <v>215232</v>
      </c>
      <c r="D142129">
        <v>0</v>
      </c>
    </row>
    <row r="142130" spans="1:4" hidden="1" x14ac:dyDescent="0.45">
      <c r="A142130" t="s">
        <v>55523</v>
      </c>
      <c r="B142130" t="s">
        <v>84</v>
      </c>
      <c r="C142130" t="s">
        <v>215233</v>
      </c>
      <c r="D142130">
        <v>0</v>
      </c>
    </row>
    <row r="142131" spans="1:4" hidden="1" x14ac:dyDescent="0.45">
      <c r="A142131" t="s">
        <v>55523</v>
      </c>
      <c r="B142131" t="s">
        <v>84</v>
      </c>
      <c r="C142131" t="s">
        <v>215234</v>
      </c>
      <c r="D142131">
        <v>0</v>
      </c>
    </row>
    <row r="142132" spans="1:4" hidden="1" x14ac:dyDescent="0.45">
      <c r="A142132" t="s">
        <v>55523</v>
      </c>
      <c r="B142132" t="s">
        <v>84</v>
      </c>
      <c r="C142132" t="s">
        <v>215235</v>
      </c>
      <c r="D142132">
        <v>0</v>
      </c>
    </row>
    <row r="142133" spans="1:4" hidden="1" x14ac:dyDescent="0.45">
      <c r="A142133" t="s">
        <v>55523</v>
      </c>
      <c r="B142133" t="s">
        <v>84</v>
      </c>
      <c r="C142133" t="s">
        <v>215236</v>
      </c>
      <c r="D142133">
        <v>0</v>
      </c>
    </row>
    <row r="142134" spans="1:4" hidden="1" x14ac:dyDescent="0.45">
      <c r="A142134" t="s">
        <v>55523</v>
      </c>
      <c r="B142134" t="s">
        <v>84</v>
      </c>
      <c r="C142134" t="s">
        <v>215237</v>
      </c>
      <c r="D142134">
        <v>0</v>
      </c>
    </row>
    <row r="142135" spans="1:4" hidden="1" x14ac:dyDescent="0.45">
      <c r="A142135" t="s">
        <v>55523</v>
      </c>
      <c r="B142135" t="s">
        <v>84</v>
      </c>
      <c r="C142135" t="s">
        <v>215238</v>
      </c>
      <c r="D142135">
        <v>0</v>
      </c>
    </row>
    <row r="142136" spans="1:4" hidden="1" x14ac:dyDescent="0.45">
      <c r="A142136" t="s">
        <v>55523</v>
      </c>
      <c r="B142136" t="s">
        <v>84</v>
      </c>
      <c r="C142136" t="s">
        <v>215239</v>
      </c>
      <c r="D142136">
        <v>0</v>
      </c>
    </row>
    <row r="142137" spans="1:4" hidden="1" x14ac:dyDescent="0.45">
      <c r="A142137" t="s">
        <v>55523</v>
      </c>
      <c r="B142137" t="s">
        <v>84</v>
      </c>
      <c r="C142137" t="s">
        <v>215240</v>
      </c>
      <c r="D142137">
        <v>0</v>
      </c>
    </row>
    <row r="142138" spans="1:4" hidden="1" x14ac:dyDescent="0.45">
      <c r="A142138" t="s">
        <v>55523</v>
      </c>
      <c r="B142138" t="s">
        <v>84</v>
      </c>
      <c r="C142138" t="s">
        <v>215241</v>
      </c>
      <c r="D142138">
        <v>0</v>
      </c>
    </row>
    <row r="142139" spans="1:4" hidden="1" x14ac:dyDescent="0.45">
      <c r="A142139" t="s">
        <v>55523</v>
      </c>
      <c r="B142139" t="s">
        <v>84</v>
      </c>
      <c r="C142139" t="s">
        <v>215242</v>
      </c>
      <c r="D142139">
        <v>27.964783912241835</v>
      </c>
    </row>
    <row r="142140" spans="1:4" hidden="1" x14ac:dyDescent="0.45">
      <c r="A142140" t="s">
        <v>55523</v>
      </c>
      <c r="B142140" t="s">
        <v>84</v>
      </c>
      <c r="C142140" t="s">
        <v>215243</v>
      </c>
      <c r="D142140">
        <v>0</v>
      </c>
    </row>
    <row r="142141" spans="1:4" hidden="1" x14ac:dyDescent="0.45">
      <c r="A142141" t="s">
        <v>55523</v>
      </c>
      <c r="B142141" t="s">
        <v>84</v>
      </c>
      <c r="C142141" t="s">
        <v>215244</v>
      </c>
      <c r="D142141">
        <v>0</v>
      </c>
    </row>
    <row r="142142" spans="1:4" hidden="1" x14ac:dyDescent="0.45">
      <c r="A142142" t="s">
        <v>55523</v>
      </c>
      <c r="B142142" t="s">
        <v>84</v>
      </c>
      <c r="C142142" t="s">
        <v>215245</v>
      </c>
      <c r="D142142">
        <v>12.214052962556657</v>
      </c>
    </row>
    <row r="142143" spans="1:4" hidden="1" x14ac:dyDescent="0.45">
      <c r="A142143" t="s">
        <v>55523</v>
      </c>
      <c r="B142143" t="s">
        <v>84</v>
      </c>
      <c r="C142143" t="s">
        <v>215246</v>
      </c>
      <c r="D142143">
        <v>0</v>
      </c>
    </row>
    <row r="142144" spans="1:4" hidden="1" x14ac:dyDescent="0.45">
      <c r="A142144" t="s">
        <v>55523</v>
      </c>
      <c r="B142144" t="s">
        <v>84</v>
      </c>
      <c r="C142144" t="s">
        <v>215247</v>
      </c>
      <c r="D142144">
        <v>8.9507583142660252</v>
      </c>
    </row>
    <row r="142145" spans="1:4" hidden="1" x14ac:dyDescent="0.45">
      <c r="A142145" t="s">
        <v>55523</v>
      </c>
      <c r="B142145" t="s">
        <v>84</v>
      </c>
      <c r="C142145" t="s">
        <v>215248</v>
      </c>
      <c r="D142145">
        <v>0</v>
      </c>
    </row>
    <row r="142146" spans="1:4" hidden="1" x14ac:dyDescent="0.45">
      <c r="A142146" t="s">
        <v>55523</v>
      </c>
      <c r="B142146" t="s">
        <v>84</v>
      </c>
      <c r="C142146" t="s">
        <v>215249</v>
      </c>
      <c r="D142146">
        <v>1505.0455283866868</v>
      </c>
    </row>
    <row r="142147" spans="1:4" hidden="1" x14ac:dyDescent="0.45">
      <c r="A142147" t="s">
        <v>55523</v>
      </c>
      <c r="B142147" t="s">
        <v>84</v>
      </c>
      <c r="C142147" t="s">
        <v>215250</v>
      </c>
      <c r="D142147">
        <v>0</v>
      </c>
    </row>
    <row r="142148" spans="1:4" hidden="1" x14ac:dyDescent="0.45">
      <c r="A142148" t="s">
        <v>55523</v>
      </c>
      <c r="B142148" t="s">
        <v>84</v>
      </c>
      <c r="C142148" t="s">
        <v>215251</v>
      </c>
      <c r="D142148">
        <v>0</v>
      </c>
    </row>
    <row r="142149" spans="1:4" hidden="1" x14ac:dyDescent="0.45">
      <c r="A142149" t="s">
        <v>55523</v>
      </c>
      <c r="B142149" t="s">
        <v>84</v>
      </c>
      <c r="C142149" t="s">
        <v>215252</v>
      </c>
      <c r="D142149">
        <v>0</v>
      </c>
    </row>
    <row r="142150" spans="1:4" hidden="1" x14ac:dyDescent="0.45">
      <c r="A142150" t="s">
        <v>55523</v>
      </c>
      <c r="B142150" t="s">
        <v>84</v>
      </c>
      <c r="C142150" t="s">
        <v>215253</v>
      </c>
      <c r="D142150">
        <v>0</v>
      </c>
    </row>
    <row r="142151" spans="1:4" hidden="1" x14ac:dyDescent="0.45">
      <c r="A142151" t="s">
        <v>55523</v>
      </c>
      <c r="B142151" t="s">
        <v>84</v>
      </c>
      <c r="C142151" t="s">
        <v>215254</v>
      </c>
      <c r="D142151">
        <v>0</v>
      </c>
    </row>
    <row r="142152" spans="1:4" hidden="1" x14ac:dyDescent="0.45">
      <c r="A142152" t="s">
        <v>55523</v>
      </c>
      <c r="B142152" t="s">
        <v>84</v>
      </c>
      <c r="C142152" t="s">
        <v>215255</v>
      </c>
      <c r="D142152">
        <v>0</v>
      </c>
    </row>
    <row r="142153" spans="1:4" hidden="1" x14ac:dyDescent="0.45">
      <c r="A142153" t="s">
        <v>55523</v>
      </c>
      <c r="B142153" t="s">
        <v>84</v>
      </c>
      <c r="C142153" t="s">
        <v>215256</v>
      </c>
      <c r="D142153">
        <v>0</v>
      </c>
    </row>
    <row r="142154" spans="1:4" hidden="1" x14ac:dyDescent="0.45">
      <c r="A142154" t="s">
        <v>55523</v>
      </c>
      <c r="B142154" t="s">
        <v>84</v>
      </c>
      <c r="C142154" t="s">
        <v>215257</v>
      </c>
      <c r="D142154">
        <v>0</v>
      </c>
    </row>
    <row r="142155" spans="1:4" hidden="1" x14ac:dyDescent="0.45">
      <c r="A142155" t="s">
        <v>55523</v>
      </c>
      <c r="B142155" t="s">
        <v>84</v>
      </c>
      <c r="C142155" t="s">
        <v>215258</v>
      </c>
      <c r="D142155">
        <v>0</v>
      </c>
    </row>
    <row r="142156" spans="1:4" hidden="1" x14ac:dyDescent="0.45">
      <c r="A142156" t="s">
        <v>55523</v>
      </c>
      <c r="B142156" t="s">
        <v>84</v>
      </c>
      <c r="C142156" t="s">
        <v>215259</v>
      </c>
      <c r="D142156">
        <v>0</v>
      </c>
    </row>
    <row r="142157" spans="1:4" hidden="1" x14ac:dyDescent="0.45">
      <c r="A142157" t="s">
        <v>55523</v>
      </c>
      <c r="B142157" t="s">
        <v>84</v>
      </c>
      <c r="C142157" t="s">
        <v>215260</v>
      </c>
      <c r="D142157">
        <v>0</v>
      </c>
    </row>
    <row r="142158" spans="1:4" hidden="1" x14ac:dyDescent="0.45">
      <c r="A142158" t="s">
        <v>55523</v>
      </c>
      <c r="B142158" t="s">
        <v>84</v>
      </c>
      <c r="C142158" t="s">
        <v>215261</v>
      </c>
      <c r="D142158">
        <v>0</v>
      </c>
    </row>
    <row r="142159" spans="1:4" hidden="1" x14ac:dyDescent="0.45">
      <c r="A142159" t="s">
        <v>55523</v>
      </c>
      <c r="B142159" t="s">
        <v>84</v>
      </c>
      <c r="C142159" t="s">
        <v>215262</v>
      </c>
      <c r="D142159">
        <v>0</v>
      </c>
    </row>
    <row r="142160" spans="1:4" hidden="1" x14ac:dyDescent="0.45">
      <c r="A142160" t="s">
        <v>55523</v>
      </c>
      <c r="B142160" t="s">
        <v>84</v>
      </c>
      <c r="C142160" t="s">
        <v>215263</v>
      </c>
      <c r="D142160">
        <v>0</v>
      </c>
    </row>
    <row r="142161" spans="1:4" hidden="1" x14ac:dyDescent="0.45">
      <c r="A142161" t="s">
        <v>55523</v>
      </c>
      <c r="B142161" t="s">
        <v>84</v>
      </c>
      <c r="C142161" t="s">
        <v>215264</v>
      </c>
      <c r="D142161">
        <v>0</v>
      </c>
    </row>
    <row r="142162" spans="1:4" hidden="1" x14ac:dyDescent="0.45">
      <c r="A142162" t="s">
        <v>55523</v>
      </c>
      <c r="B142162" t="s">
        <v>84</v>
      </c>
      <c r="C142162" t="s">
        <v>215265</v>
      </c>
      <c r="D142162">
        <v>0</v>
      </c>
    </row>
    <row r="142163" spans="1:4" hidden="1" x14ac:dyDescent="0.45">
      <c r="A142163" t="s">
        <v>55523</v>
      </c>
      <c r="B142163" t="s">
        <v>84</v>
      </c>
      <c r="C142163" t="s">
        <v>215266</v>
      </c>
      <c r="D142163">
        <v>0</v>
      </c>
    </row>
    <row r="142164" spans="1:4" hidden="1" x14ac:dyDescent="0.45">
      <c r="A142164" t="s">
        <v>55523</v>
      </c>
      <c r="B142164" t="s">
        <v>84</v>
      </c>
      <c r="C142164" t="s">
        <v>215267</v>
      </c>
      <c r="D142164">
        <v>0</v>
      </c>
    </row>
    <row r="142165" spans="1:4" hidden="1" x14ac:dyDescent="0.45">
      <c r="A142165" t="s">
        <v>55523</v>
      </c>
      <c r="B142165" t="s">
        <v>84</v>
      </c>
      <c r="C142165" t="s">
        <v>215268</v>
      </c>
      <c r="D142165">
        <v>0</v>
      </c>
    </row>
    <row r="142166" spans="1:4" hidden="1" x14ac:dyDescent="0.45">
      <c r="A142166" t="s">
        <v>55523</v>
      </c>
      <c r="B142166" t="s">
        <v>84</v>
      </c>
      <c r="C142166" t="s">
        <v>215269</v>
      </c>
      <c r="D142166">
        <v>0</v>
      </c>
    </row>
    <row r="142167" spans="1:4" hidden="1" x14ac:dyDescent="0.45">
      <c r="A142167" t="s">
        <v>55523</v>
      </c>
      <c r="B142167" t="s">
        <v>84</v>
      </c>
      <c r="C142167" t="s">
        <v>215270</v>
      </c>
      <c r="D142167">
        <v>0</v>
      </c>
    </row>
    <row r="142168" spans="1:4" hidden="1" x14ac:dyDescent="0.45">
      <c r="A142168" t="s">
        <v>55523</v>
      </c>
      <c r="B142168" t="s">
        <v>84</v>
      </c>
      <c r="C142168" t="s">
        <v>215271</v>
      </c>
      <c r="D142168">
        <v>0</v>
      </c>
    </row>
    <row r="142169" spans="1:4" hidden="1" x14ac:dyDescent="0.45">
      <c r="A142169" t="s">
        <v>55523</v>
      </c>
      <c r="B142169" t="s">
        <v>84</v>
      </c>
      <c r="C142169" t="s">
        <v>215272</v>
      </c>
      <c r="D142169">
        <v>0</v>
      </c>
    </row>
    <row r="142170" spans="1:4" hidden="1" x14ac:dyDescent="0.45">
      <c r="A142170" t="s">
        <v>55523</v>
      </c>
      <c r="B142170" t="s">
        <v>84</v>
      </c>
      <c r="C142170" t="s">
        <v>215273</v>
      </c>
      <c r="D142170">
        <v>0</v>
      </c>
    </row>
    <row r="142171" spans="1:4" hidden="1" x14ac:dyDescent="0.45">
      <c r="A142171" t="s">
        <v>55523</v>
      </c>
      <c r="B142171" t="s">
        <v>84</v>
      </c>
      <c r="C142171" t="s">
        <v>215274</v>
      </c>
      <c r="D142171">
        <v>0</v>
      </c>
    </row>
    <row r="142172" spans="1:4" hidden="1" x14ac:dyDescent="0.45">
      <c r="A142172" t="s">
        <v>55523</v>
      </c>
      <c r="B142172" t="s">
        <v>84</v>
      </c>
      <c r="C142172" t="s">
        <v>215275</v>
      </c>
      <c r="D142172">
        <v>0</v>
      </c>
    </row>
    <row r="142173" spans="1:4" hidden="1" x14ac:dyDescent="0.45">
      <c r="A142173" t="s">
        <v>55523</v>
      </c>
      <c r="B142173" t="s">
        <v>84</v>
      </c>
      <c r="C142173" t="s">
        <v>215276</v>
      </c>
      <c r="D142173">
        <v>0</v>
      </c>
    </row>
    <row r="142174" spans="1:4" hidden="1" x14ac:dyDescent="0.45">
      <c r="A142174" t="s">
        <v>55523</v>
      </c>
      <c r="B142174" t="s">
        <v>84</v>
      </c>
      <c r="C142174" t="s">
        <v>215277</v>
      </c>
      <c r="D142174">
        <v>0</v>
      </c>
    </row>
    <row r="142175" spans="1:4" hidden="1" x14ac:dyDescent="0.45">
      <c r="A142175" t="s">
        <v>55523</v>
      </c>
      <c r="B142175" t="s">
        <v>84</v>
      </c>
      <c r="C142175" t="s">
        <v>215278</v>
      </c>
      <c r="D142175">
        <v>0</v>
      </c>
    </row>
    <row r="142176" spans="1:4" hidden="1" x14ac:dyDescent="0.45">
      <c r="A142176" t="s">
        <v>55523</v>
      </c>
      <c r="B142176" t="s">
        <v>84</v>
      </c>
      <c r="C142176" t="s">
        <v>215279</v>
      </c>
      <c r="D142176">
        <v>0</v>
      </c>
    </row>
    <row r="142177" spans="1:4" hidden="1" x14ac:dyDescent="0.45">
      <c r="A142177" t="s">
        <v>55523</v>
      </c>
      <c r="B142177" t="s">
        <v>84</v>
      </c>
      <c r="C142177" t="s">
        <v>215280</v>
      </c>
      <c r="D142177">
        <v>0</v>
      </c>
    </row>
    <row r="142178" spans="1:4" hidden="1" x14ac:dyDescent="0.45">
      <c r="A142178" t="s">
        <v>55523</v>
      </c>
      <c r="B142178" t="s">
        <v>84</v>
      </c>
      <c r="C142178" t="s">
        <v>215281</v>
      </c>
      <c r="D142178">
        <v>0</v>
      </c>
    </row>
    <row r="142179" spans="1:4" hidden="1" x14ac:dyDescent="0.45">
      <c r="A142179" t="s">
        <v>55523</v>
      </c>
      <c r="B142179" t="s">
        <v>84</v>
      </c>
      <c r="C142179" t="s">
        <v>215282</v>
      </c>
      <c r="D142179">
        <v>0</v>
      </c>
    </row>
    <row r="142180" spans="1:4" hidden="1" x14ac:dyDescent="0.45">
      <c r="A142180" t="s">
        <v>55523</v>
      </c>
      <c r="B142180" t="s">
        <v>84</v>
      </c>
      <c r="C142180" t="s">
        <v>215283</v>
      </c>
      <c r="D142180">
        <v>0</v>
      </c>
    </row>
    <row r="142181" spans="1:4" hidden="1" x14ac:dyDescent="0.45">
      <c r="A142181" t="s">
        <v>55523</v>
      </c>
      <c r="B142181" t="s">
        <v>84</v>
      </c>
      <c r="C142181" t="s">
        <v>215284</v>
      </c>
      <c r="D142181">
        <v>0</v>
      </c>
    </row>
    <row r="142182" spans="1:4" hidden="1" x14ac:dyDescent="0.45">
      <c r="A142182" t="s">
        <v>55523</v>
      </c>
      <c r="B142182" t="s">
        <v>84</v>
      </c>
      <c r="C142182" t="s">
        <v>215285</v>
      </c>
      <c r="D142182">
        <v>0</v>
      </c>
    </row>
    <row r="142183" spans="1:4" hidden="1" x14ac:dyDescent="0.45">
      <c r="A142183" t="s">
        <v>55523</v>
      </c>
      <c r="B142183" t="s">
        <v>84</v>
      </c>
      <c r="C142183" t="s">
        <v>215286</v>
      </c>
      <c r="D142183">
        <v>0</v>
      </c>
    </row>
    <row r="142184" spans="1:4" hidden="1" x14ac:dyDescent="0.45">
      <c r="A142184" t="s">
        <v>55523</v>
      </c>
      <c r="B142184" t="s">
        <v>84</v>
      </c>
      <c r="C142184" t="s">
        <v>215287</v>
      </c>
      <c r="D142184">
        <v>0</v>
      </c>
    </row>
    <row r="142185" spans="1:4" hidden="1" x14ac:dyDescent="0.45">
      <c r="A142185" t="s">
        <v>55523</v>
      </c>
      <c r="B142185" t="s">
        <v>84</v>
      </c>
      <c r="C142185" t="s">
        <v>215288</v>
      </c>
      <c r="D142185">
        <v>0</v>
      </c>
    </row>
    <row r="142186" spans="1:4" hidden="1" x14ac:dyDescent="0.45">
      <c r="A142186" t="s">
        <v>55523</v>
      </c>
      <c r="B142186" t="s">
        <v>84</v>
      </c>
      <c r="C142186" t="s">
        <v>215289</v>
      </c>
      <c r="D142186">
        <v>0</v>
      </c>
    </row>
    <row r="142187" spans="1:4" hidden="1" x14ac:dyDescent="0.45">
      <c r="A142187" t="s">
        <v>55523</v>
      </c>
      <c r="B142187" t="s">
        <v>84</v>
      </c>
      <c r="C142187" t="s">
        <v>215290</v>
      </c>
      <c r="D142187">
        <v>27.495747024186272</v>
      </c>
    </row>
    <row r="142188" spans="1:4" hidden="1" x14ac:dyDescent="0.45">
      <c r="A142188" t="s">
        <v>55523</v>
      </c>
      <c r="B142188" t="s">
        <v>84</v>
      </c>
      <c r="C142188" t="s">
        <v>215291</v>
      </c>
      <c r="D142188">
        <v>0</v>
      </c>
    </row>
    <row r="142189" spans="1:4" hidden="1" x14ac:dyDescent="0.45">
      <c r="A142189" t="s">
        <v>55523</v>
      </c>
      <c r="B142189" t="s">
        <v>84</v>
      </c>
      <c r="C142189" t="s">
        <v>215292</v>
      </c>
      <c r="D142189">
        <v>0</v>
      </c>
    </row>
    <row r="142190" spans="1:4" hidden="1" x14ac:dyDescent="0.45">
      <c r="A142190" t="s">
        <v>55523</v>
      </c>
      <c r="B142190" t="s">
        <v>84</v>
      </c>
      <c r="C142190" t="s">
        <v>215293</v>
      </c>
      <c r="D142190">
        <v>37.46868474762443</v>
      </c>
    </row>
    <row r="142191" spans="1:4" hidden="1" x14ac:dyDescent="0.45">
      <c r="A142191" t="s">
        <v>55523</v>
      </c>
      <c r="B142191" t="s">
        <v>84</v>
      </c>
      <c r="C142191" t="s">
        <v>215294</v>
      </c>
      <c r="D142191">
        <v>0</v>
      </c>
    </row>
    <row r="142192" spans="1:4" hidden="1" x14ac:dyDescent="0.45">
      <c r="A142192" t="s">
        <v>55523</v>
      </c>
      <c r="B142192" t="s">
        <v>84</v>
      </c>
      <c r="C142192" t="s">
        <v>215295</v>
      </c>
      <c r="D142192">
        <v>8.8006325046536382</v>
      </c>
    </row>
    <row r="142193" spans="1:4" hidden="1" x14ac:dyDescent="0.45">
      <c r="A142193" t="s">
        <v>55523</v>
      </c>
      <c r="B142193" t="s">
        <v>84</v>
      </c>
      <c r="C142193" t="s">
        <v>215296</v>
      </c>
      <c r="D142193">
        <v>0</v>
      </c>
    </row>
    <row r="142194" spans="1:4" hidden="1" x14ac:dyDescent="0.45">
      <c r="A142194" t="s">
        <v>55523</v>
      </c>
      <c r="B142194" t="s">
        <v>84</v>
      </c>
      <c r="C142194" t="s">
        <v>215297</v>
      </c>
      <c r="D142194">
        <v>1479.8022841251995</v>
      </c>
    </row>
    <row r="142195" spans="1:4" hidden="1" x14ac:dyDescent="0.45">
      <c r="A142195" t="s">
        <v>55523</v>
      </c>
      <c r="B142195" t="s">
        <v>84</v>
      </c>
      <c r="C142195" t="s">
        <v>215298</v>
      </c>
      <c r="D142195">
        <v>0</v>
      </c>
    </row>
    <row r="142196" spans="1:4" hidden="1" x14ac:dyDescent="0.45">
      <c r="A142196" t="s">
        <v>55523</v>
      </c>
      <c r="B142196" t="s">
        <v>84</v>
      </c>
      <c r="C142196" t="s">
        <v>215299</v>
      </c>
      <c r="D142196">
        <v>0</v>
      </c>
    </row>
    <row r="142197" spans="1:4" hidden="1" x14ac:dyDescent="0.45">
      <c r="A142197" t="s">
        <v>55523</v>
      </c>
      <c r="B142197" t="s">
        <v>84</v>
      </c>
      <c r="C142197" t="s">
        <v>215300</v>
      </c>
      <c r="D142197">
        <v>0</v>
      </c>
    </row>
    <row r="142198" spans="1:4" hidden="1" x14ac:dyDescent="0.45">
      <c r="A142198" t="s">
        <v>55523</v>
      </c>
      <c r="B142198" t="s">
        <v>84</v>
      </c>
      <c r="C142198" t="s">
        <v>215301</v>
      </c>
      <c r="D142198">
        <v>0</v>
      </c>
    </row>
    <row r="142199" spans="1:4" hidden="1" x14ac:dyDescent="0.45">
      <c r="A142199" t="s">
        <v>55523</v>
      </c>
      <c r="B142199" t="s">
        <v>84</v>
      </c>
      <c r="C142199" t="s">
        <v>215302</v>
      </c>
      <c r="D142199">
        <v>0</v>
      </c>
    </row>
    <row r="142200" spans="1:4" hidden="1" x14ac:dyDescent="0.45">
      <c r="A142200" t="s">
        <v>55523</v>
      </c>
      <c r="B142200" t="s">
        <v>84</v>
      </c>
      <c r="C142200" t="s">
        <v>215303</v>
      </c>
      <c r="D142200">
        <v>0</v>
      </c>
    </row>
    <row r="142201" spans="1:4" hidden="1" x14ac:dyDescent="0.45">
      <c r="A142201" t="s">
        <v>55523</v>
      </c>
      <c r="B142201" t="s">
        <v>84</v>
      </c>
      <c r="C142201" t="s">
        <v>215304</v>
      </c>
      <c r="D142201">
        <v>0</v>
      </c>
    </row>
    <row r="142202" spans="1:4" hidden="1" x14ac:dyDescent="0.45">
      <c r="A142202" t="s">
        <v>55523</v>
      </c>
      <c r="B142202" t="s">
        <v>84</v>
      </c>
      <c r="C142202" t="s">
        <v>215305</v>
      </c>
      <c r="D142202">
        <v>0</v>
      </c>
    </row>
    <row r="142203" spans="1:4" hidden="1" x14ac:dyDescent="0.45">
      <c r="A142203" t="s">
        <v>55523</v>
      </c>
      <c r="B142203" t="s">
        <v>84</v>
      </c>
      <c r="C142203" t="s">
        <v>215306</v>
      </c>
      <c r="D142203">
        <v>0</v>
      </c>
    </row>
    <row r="142204" spans="1:4" hidden="1" x14ac:dyDescent="0.45">
      <c r="A142204" t="s">
        <v>55523</v>
      </c>
      <c r="B142204" t="s">
        <v>84</v>
      </c>
      <c r="C142204" t="s">
        <v>215307</v>
      </c>
      <c r="D142204">
        <v>0</v>
      </c>
    </row>
    <row r="142205" spans="1:4" hidden="1" x14ac:dyDescent="0.45">
      <c r="A142205" t="s">
        <v>55523</v>
      </c>
      <c r="B142205" t="s">
        <v>84</v>
      </c>
      <c r="C142205" t="s">
        <v>215308</v>
      </c>
      <c r="D142205">
        <v>0</v>
      </c>
    </row>
    <row r="142206" spans="1:4" hidden="1" x14ac:dyDescent="0.45">
      <c r="A142206" t="s">
        <v>55523</v>
      </c>
      <c r="B142206" t="s">
        <v>84</v>
      </c>
      <c r="C142206" t="s">
        <v>215309</v>
      </c>
      <c r="D142206">
        <v>0</v>
      </c>
    </row>
    <row r="142207" spans="1:4" hidden="1" x14ac:dyDescent="0.45">
      <c r="A142207" t="s">
        <v>55523</v>
      </c>
      <c r="B142207" t="s">
        <v>84</v>
      </c>
      <c r="C142207" t="s">
        <v>215310</v>
      </c>
      <c r="D142207">
        <v>0</v>
      </c>
    </row>
    <row r="142208" spans="1:4" hidden="1" x14ac:dyDescent="0.45">
      <c r="A142208" t="s">
        <v>55523</v>
      </c>
      <c r="B142208" t="s">
        <v>84</v>
      </c>
      <c r="C142208" t="s">
        <v>215311</v>
      </c>
      <c r="D142208">
        <v>0</v>
      </c>
    </row>
    <row r="142209" spans="1:4" hidden="1" x14ac:dyDescent="0.45">
      <c r="A142209" t="s">
        <v>55523</v>
      </c>
      <c r="B142209" t="s">
        <v>84</v>
      </c>
      <c r="C142209" t="s">
        <v>215312</v>
      </c>
      <c r="D142209">
        <v>0</v>
      </c>
    </row>
    <row r="142210" spans="1:4" hidden="1" x14ac:dyDescent="0.45">
      <c r="A142210" t="s">
        <v>55523</v>
      </c>
      <c r="B142210" t="s">
        <v>84</v>
      </c>
      <c r="C142210" t="s">
        <v>215313</v>
      </c>
      <c r="D142210">
        <v>0</v>
      </c>
    </row>
    <row r="142211" spans="1:4" hidden="1" x14ac:dyDescent="0.45">
      <c r="A142211" t="s">
        <v>55523</v>
      </c>
      <c r="B142211" t="s">
        <v>84</v>
      </c>
      <c r="C142211" t="s">
        <v>215314</v>
      </c>
      <c r="D142211">
        <v>0</v>
      </c>
    </row>
    <row r="142212" spans="1:4" hidden="1" x14ac:dyDescent="0.45">
      <c r="A142212" t="s">
        <v>55523</v>
      </c>
      <c r="B142212" t="s">
        <v>84</v>
      </c>
      <c r="C142212" t="s">
        <v>215315</v>
      </c>
      <c r="D142212">
        <v>0</v>
      </c>
    </row>
    <row r="142213" spans="1:4" hidden="1" x14ac:dyDescent="0.45">
      <c r="A142213" t="s">
        <v>55523</v>
      </c>
      <c r="B142213" t="s">
        <v>84</v>
      </c>
      <c r="C142213" t="s">
        <v>215316</v>
      </c>
      <c r="D142213">
        <v>0</v>
      </c>
    </row>
    <row r="142214" spans="1:4" hidden="1" x14ac:dyDescent="0.45">
      <c r="A142214" t="s">
        <v>55523</v>
      </c>
      <c r="B142214" t="s">
        <v>84</v>
      </c>
      <c r="C142214" t="s">
        <v>215317</v>
      </c>
      <c r="D142214">
        <v>0</v>
      </c>
    </row>
    <row r="142215" spans="1:4" hidden="1" x14ac:dyDescent="0.45">
      <c r="A142215" t="s">
        <v>55523</v>
      </c>
      <c r="B142215" t="s">
        <v>84</v>
      </c>
      <c r="C142215" t="s">
        <v>215318</v>
      </c>
      <c r="D142215">
        <v>0</v>
      </c>
    </row>
    <row r="142216" spans="1:4" hidden="1" x14ac:dyDescent="0.45">
      <c r="A142216" t="s">
        <v>55523</v>
      </c>
      <c r="B142216" t="s">
        <v>84</v>
      </c>
      <c r="C142216" t="s">
        <v>215319</v>
      </c>
      <c r="D142216">
        <v>0</v>
      </c>
    </row>
    <row r="142217" spans="1:4" hidden="1" x14ac:dyDescent="0.45">
      <c r="A142217" t="s">
        <v>55523</v>
      </c>
      <c r="B142217" t="s">
        <v>84</v>
      </c>
      <c r="C142217" t="s">
        <v>215320</v>
      </c>
      <c r="D142217">
        <v>0</v>
      </c>
    </row>
    <row r="142218" spans="1:4" hidden="1" x14ac:dyDescent="0.45">
      <c r="A142218" t="s">
        <v>55523</v>
      </c>
      <c r="B142218" t="s">
        <v>84</v>
      </c>
      <c r="C142218" t="s">
        <v>215321</v>
      </c>
      <c r="D142218">
        <v>0</v>
      </c>
    </row>
    <row r="142219" spans="1:4" hidden="1" x14ac:dyDescent="0.45">
      <c r="A142219" t="s">
        <v>55523</v>
      </c>
      <c r="B142219" t="s">
        <v>84</v>
      </c>
      <c r="C142219" t="s">
        <v>215322</v>
      </c>
      <c r="D142219">
        <v>0</v>
      </c>
    </row>
    <row r="142220" spans="1:4" hidden="1" x14ac:dyDescent="0.45">
      <c r="A142220" t="s">
        <v>55523</v>
      </c>
      <c r="B142220" t="s">
        <v>84</v>
      </c>
      <c r="C142220" t="s">
        <v>215323</v>
      </c>
      <c r="D142220">
        <v>0</v>
      </c>
    </row>
    <row r="142221" spans="1:4" hidden="1" x14ac:dyDescent="0.45">
      <c r="A142221" t="s">
        <v>55523</v>
      </c>
      <c r="B142221" t="s">
        <v>84</v>
      </c>
      <c r="C142221" t="s">
        <v>215324</v>
      </c>
      <c r="D142221">
        <v>0</v>
      </c>
    </row>
    <row r="142222" spans="1:4" hidden="1" x14ac:dyDescent="0.45">
      <c r="A142222" t="s">
        <v>55523</v>
      </c>
      <c r="B142222" t="s">
        <v>84</v>
      </c>
      <c r="C142222" t="s">
        <v>215325</v>
      </c>
      <c r="D142222">
        <v>0</v>
      </c>
    </row>
    <row r="142223" spans="1:4" hidden="1" x14ac:dyDescent="0.45">
      <c r="A142223" t="s">
        <v>55523</v>
      </c>
      <c r="B142223" t="s">
        <v>84</v>
      </c>
      <c r="C142223" t="s">
        <v>215326</v>
      </c>
      <c r="D142223">
        <v>0</v>
      </c>
    </row>
    <row r="142224" spans="1:4" hidden="1" x14ac:dyDescent="0.45">
      <c r="A142224" t="s">
        <v>55523</v>
      </c>
      <c r="B142224" t="s">
        <v>84</v>
      </c>
      <c r="C142224" t="s">
        <v>215327</v>
      </c>
      <c r="D142224">
        <v>0</v>
      </c>
    </row>
    <row r="142225" spans="1:4" hidden="1" x14ac:dyDescent="0.45">
      <c r="A142225" t="s">
        <v>55523</v>
      </c>
      <c r="B142225" t="s">
        <v>84</v>
      </c>
      <c r="C142225" t="s">
        <v>215328</v>
      </c>
      <c r="D142225">
        <v>0</v>
      </c>
    </row>
    <row r="142226" spans="1:4" hidden="1" x14ac:dyDescent="0.45">
      <c r="A142226" t="s">
        <v>55523</v>
      </c>
      <c r="B142226" t="s">
        <v>84</v>
      </c>
      <c r="C142226" t="s">
        <v>215329</v>
      </c>
      <c r="D142226">
        <v>0</v>
      </c>
    </row>
    <row r="142227" spans="1:4" hidden="1" x14ac:dyDescent="0.45">
      <c r="A142227" t="s">
        <v>55523</v>
      </c>
      <c r="B142227" t="s">
        <v>84</v>
      </c>
      <c r="C142227" t="s">
        <v>215330</v>
      </c>
      <c r="D142227">
        <v>0</v>
      </c>
    </row>
    <row r="142228" spans="1:4" hidden="1" x14ac:dyDescent="0.45">
      <c r="A142228" t="s">
        <v>55523</v>
      </c>
      <c r="B142228" t="s">
        <v>84</v>
      </c>
      <c r="C142228" t="s">
        <v>215331</v>
      </c>
      <c r="D142228">
        <v>0</v>
      </c>
    </row>
    <row r="142229" spans="1:4" hidden="1" x14ac:dyDescent="0.45">
      <c r="A142229" t="s">
        <v>55523</v>
      </c>
      <c r="B142229" t="s">
        <v>84</v>
      </c>
      <c r="C142229" t="s">
        <v>215332</v>
      </c>
      <c r="D142229">
        <v>0</v>
      </c>
    </row>
    <row r="142230" spans="1:4" hidden="1" x14ac:dyDescent="0.45">
      <c r="A142230" t="s">
        <v>55523</v>
      </c>
      <c r="B142230" t="s">
        <v>84</v>
      </c>
      <c r="C142230" t="s">
        <v>215333</v>
      </c>
      <c r="D142230">
        <v>0</v>
      </c>
    </row>
    <row r="142231" spans="1:4" hidden="1" x14ac:dyDescent="0.45">
      <c r="A142231" t="s">
        <v>55523</v>
      </c>
      <c r="B142231" t="s">
        <v>84</v>
      </c>
      <c r="C142231" t="s">
        <v>215334</v>
      </c>
      <c r="D142231">
        <v>0</v>
      </c>
    </row>
    <row r="142232" spans="1:4" hidden="1" x14ac:dyDescent="0.45">
      <c r="A142232" t="s">
        <v>55523</v>
      </c>
      <c r="B142232" t="s">
        <v>84</v>
      </c>
      <c r="C142232" t="s">
        <v>215335</v>
      </c>
      <c r="D142232">
        <v>0</v>
      </c>
    </row>
    <row r="142233" spans="1:4" hidden="1" x14ac:dyDescent="0.45">
      <c r="A142233" t="s">
        <v>55523</v>
      </c>
      <c r="B142233" t="s">
        <v>84</v>
      </c>
      <c r="C142233" t="s">
        <v>215336</v>
      </c>
      <c r="D142233">
        <v>0</v>
      </c>
    </row>
    <row r="142234" spans="1:4" hidden="1" x14ac:dyDescent="0.45">
      <c r="A142234" t="s">
        <v>55523</v>
      </c>
      <c r="B142234" t="s">
        <v>84</v>
      </c>
      <c r="C142234" t="s">
        <v>215337</v>
      </c>
      <c r="D142234">
        <v>0</v>
      </c>
    </row>
    <row r="142235" spans="1:4" hidden="1" x14ac:dyDescent="0.45">
      <c r="A142235" t="s">
        <v>55523</v>
      </c>
      <c r="B142235" t="s">
        <v>84</v>
      </c>
      <c r="C142235" t="s">
        <v>215338</v>
      </c>
      <c r="D142235">
        <v>27.034577016241325</v>
      </c>
    </row>
    <row r="142236" spans="1:4" hidden="1" x14ac:dyDescent="0.45">
      <c r="A142236" t="s">
        <v>55523</v>
      </c>
      <c r="B142236" t="s">
        <v>84</v>
      </c>
      <c r="C142236" t="s">
        <v>215339</v>
      </c>
      <c r="D142236">
        <v>0</v>
      </c>
    </row>
    <row r="142237" spans="1:4" hidden="1" x14ac:dyDescent="0.45">
      <c r="A142237" t="s">
        <v>55523</v>
      </c>
      <c r="B142237" t="s">
        <v>84</v>
      </c>
      <c r="C142237" t="s">
        <v>215340</v>
      </c>
      <c r="D142237">
        <v>0</v>
      </c>
    </row>
    <row r="142238" spans="1:4" hidden="1" x14ac:dyDescent="0.45">
      <c r="A142238" t="s">
        <v>55523</v>
      </c>
      <c r="B142238" t="s">
        <v>84</v>
      </c>
      <c r="C142238" t="s">
        <v>215341</v>
      </c>
      <c r="D142238">
        <v>11.807770678039809</v>
      </c>
    </row>
    <row r="142239" spans="1:4" hidden="1" x14ac:dyDescent="0.45">
      <c r="A142239" t="s">
        <v>55523</v>
      </c>
      <c r="B142239" t="s">
        <v>84</v>
      </c>
      <c r="C142239" t="s">
        <v>215342</v>
      </c>
      <c r="D142239">
        <v>0</v>
      </c>
    </row>
    <row r="142240" spans="1:4" hidden="1" x14ac:dyDescent="0.45">
      <c r="A142240" t="s">
        <v>55523</v>
      </c>
      <c r="B142240" t="s">
        <v>84</v>
      </c>
      <c r="C142240" t="s">
        <v>215343</v>
      </c>
      <c r="D142240">
        <v>8.6530246670298183</v>
      </c>
    </row>
    <row r="142241" spans="1:4" hidden="1" x14ac:dyDescent="0.45">
      <c r="A142241" t="s">
        <v>55523</v>
      </c>
      <c r="B142241" t="s">
        <v>84</v>
      </c>
      <c r="C142241" t="s">
        <v>215344</v>
      </c>
      <c r="D142241">
        <v>0</v>
      </c>
    </row>
    <row r="142242" spans="1:4" hidden="1" x14ac:dyDescent="0.45">
      <c r="A142242" t="s">
        <v>55523</v>
      </c>
      <c r="B142242" t="s">
        <v>84</v>
      </c>
      <c r="C142242" t="s">
        <v>215345</v>
      </c>
      <c r="D142242">
        <v>1454.982429966421</v>
      </c>
    </row>
    <row r="142243" spans="1:4" hidden="1" x14ac:dyDescent="0.45">
      <c r="A142243" t="s">
        <v>55523</v>
      </c>
      <c r="B142243" t="s">
        <v>84</v>
      </c>
      <c r="C142243" t="s">
        <v>215346</v>
      </c>
      <c r="D142243">
        <v>0</v>
      </c>
    </row>
    <row r="142244" spans="1:4" hidden="1" x14ac:dyDescent="0.45">
      <c r="A142244" t="s">
        <v>55523</v>
      </c>
      <c r="B142244" t="s">
        <v>84</v>
      </c>
      <c r="C142244" t="s">
        <v>215347</v>
      </c>
      <c r="D142244">
        <v>0</v>
      </c>
    </row>
    <row r="142245" spans="1:4" hidden="1" x14ac:dyDescent="0.45">
      <c r="A142245" t="s">
        <v>55523</v>
      </c>
      <c r="B142245" t="s">
        <v>84</v>
      </c>
      <c r="C142245" t="s">
        <v>215348</v>
      </c>
      <c r="D142245">
        <v>0</v>
      </c>
    </row>
    <row r="142246" spans="1:4" hidden="1" x14ac:dyDescent="0.45">
      <c r="A142246" t="s">
        <v>55523</v>
      </c>
      <c r="B142246" t="s">
        <v>84</v>
      </c>
      <c r="C142246" t="s">
        <v>215349</v>
      </c>
      <c r="D142246">
        <v>0</v>
      </c>
    </row>
    <row r="142247" spans="1:4" hidden="1" x14ac:dyDescent="0.45">
      <c r="A142247" t="s">
        <v>55523</v>
      </c>
      <c r="B142247" t="s">
        <v>84</v>
      </c>
      <c r="C142247" t="s">
        <v>215350</v>
      </c>
      <c r="D142247">
        <v>0</v>
      </c>
    </row>
    <row r="142248" spans="1:4" hidden="1" x14ac:dyDescent="0.45">
      <c r="A142248" t="s">
        <v>55523</v>
      </c>
      <c r="B142248" t="s">
        <v>84</v>
      </c>
      <c r="C142248" t="s">
        <v>215351</v>
      </c>
      <c r="D142248">
        <v>0</v>
      </c>
    </row>
    <row r="142249" spans="1:4" hidden="1" x14ac:dyDescent="0.45">
      <c r="A142249" t="s">
        <v>55523</v>
      </c>
      <c r="B142249" t="s">
        <v>84</v>
      </c>
      <c r="C142249" t="s">
        <v>215352</v>
      </c>
      <c r="D142249">
        <v>0</v>
      </c>
    </row>
    <row r="142250" spans="1:4" hidden="1" x14ac:dyDescent="0.45">
      <c r="A142250" t="s">
        <v>55523</v>
      </c>
      <c r="B142250" t="s">
        <v>84</v>
      </c>
      <c r="C142250" t="s">
        <v>215353</v>
      </c>
      <c r="D142250">
        <v>0</v>
      </c>
    </row>
    <row r="142251" spans="1:4" hidden="1" x14ac:dyDescent="0.45">
      <c r="A142251" t="s">
        <v>55523</v>
      </c>
      <c r="B142251" t="s">
        <v>84</v>
      </c>
      <c r="C142251" t="s">
        <v>215354</v>
      </c>
      <c r="D142251">
        <v>0</v>
      </c>
    </row>
    <row r="142252" spans="1:4" hidden="1" x14ac:dyDescent="0.45">
      <c r="A142252" t="s">
        <v>55523</v>
      </c>
      <c r="B142252" t="s">
        <v>84</v>
      </c>
      <c r="C142252" t="s">
        <v>215355</v>
      </c>
      <c r="D142252">
        <v>0</v>
      </c>
    </row>
    <row r="142253" spans="1:4" hidden="1" x14ac:dyDescent="0.45">
      <c r="A142253" t="s">
        <v>55523</v>
      </c>
      <c r="B142253" t="s">
        <v>84</v>
      </c>
      <c r="C142253" t="s">
        <v>215356</v>
      </c>
      <c r="D142253">
        <v>0</v>
      </c>
    </row>
    <row r="142254" spans="1:4" hidden="1" x14ac:dyDescent="0.45">
      <c r="A142254" t="s">
        <v>55523</v>
      </c>
      <c r="B142254" t="s">
        <v>84</v>
      </c>
      <c r="C142254" t="s">
        <v>215357</v>
      </c>
      <c r="D142254">
        <v>0</v>
      </c>
    </row>
    <row r="142255" spans="1:4" hidden="1" x14ac:dyDescent="0.45">
      <c r="A142255" t="s">
        <v>55523</v>
      </c>
      <c r="B142255" t="s">
        <v>84</v>
      </c>
      <c r="C142255" t="s">
        <v>215358</v>
      </c>
      <c r="D142255">
        <v>0</v>
      </c>
    </row>
    <row r="142256" spans="1:4" hidden="1" x14ac:dyDescent="0.45">
      <c r="A142256" t="s">
        <v>55523</v>
      </c>
      <c r="B142256" t="s">
        <v>84</v>
      </c>
      <c r="C142256" t="s">
        <v>215359</v>
      </c>
      <c r="D142256">
        <v>0</v>
      </c>
    </row>
    <row r="142257" spans="1:4" hidden="1" x14ac:dyDescent="0.45">
      <c r="A142257" t="s">
        <v>55523</v>
      </c>
      <c r="B142257" t="s">
        <v>84</v>
      </c>
      <c r="C142257" t="s">
        <v>215360</v>
      </c>
      <c r="D142257">
        <v>0</v>
      </c>
    </row>
    <row r="142258" spans="1:4" hidden="1" x14ac:dyDescent="0.45">
      <c r="A142258" t="s">
        <v>55523</v>
      </c>
      <c r="B142258" t="s">
        <v>84</v>
      </c>
      <c r="C142258" t="s">
        <v>215361</v>
      </c>
      <c r="D142258">
        <v>0</v>
      </c>
    </row>
    <row r="142259" spans="1:4" hidden="1" x14ac:dyDescent="0.45">
      <c r="A142259" t="s">
        <v>55523</v>
      </c>
      <c r="B142259" t="s">
        <v>84</v>
      </c>
      <c r="C142259" t="s">
        <v>215362</v>
      </c>
      <c r="D142259">
        <v>0</v>
      </c>
    </row>
    <row r="142260" spans="1:4" hidden="1" x14ac:dyDescent="0.45">
      <c r="A142260" t="s">
        <v>55523</v>
      </c>
      <c r="B142260" t="s">
        <v>84</v>
      </c>
      <c r="C142260" t="s">
        <v>215363</v>
      </c>
      <c r="D142260">
        <v>0</v>
      </c>
    </row>
    <row r="142261" spans="1:4" hidden="1" x14ac:dyDescent="0.45">
      <c r="A142261" t="s">
        <v>55523</v>
      </c>
      <c r="B142261" t="s">
        <v>84</v>
      </c>
      <c r="C142261" t="s">
        <v>215364</v>
      </c>
      <c r="D142261">
        <v>0</v>
      </c>
    </row>
    <row r="142262" spans="1:4" hidden="1" x14ac:dyDescent="0.45">
      <c r="A142262" t="s">
        <v>55523</v>
      </c>
      <c r="B142262" t="s">
        <v>84</v>
      </c>
      <c r="C142262" t="s">
        <v>215365</v>
      </c>
      <c r="D142262">
        <v>0</v>
      </c>
    </row>
    <row r="142263" spans="1:4" hidden="1" x14ac:dyDescent="0.45">
      <c r="A142263" t="s">
        <v>55523</v>
      </c>
      <c r="B142263" t="s">
        <v>84</v>
      </c>
      <c r="C142263" t="s">
        <v>215366</v>
      </c>
      <c r="D142263">
        <v>0</v>
      </c>
    </row>
    <row r="142264" spans="1:4" hidden="1" x14ac:dyDescent="0.45">
      <c r="A142264" t="s">
        <v>55523</v>
      </c>
      <c r="B142264" t="s">
        <v>84</v>
      </c>
      <c r="C142264" t="s">
        <v>215367</v>
      </c>
      <c r="D142264">
        <v>0</v>
      </c>
    </row>
    <row r="142265" spans="1:4" hidden="1" x14ac:dyDescent="0.45">
      <c r="A142265" t="s">
        <v>55523</v>
      </c>
      <c r="B142265" t="s">
        <v>84</v>
      </c>
      <c r="C142265" t="s">
        <v>215368</v>
      </c>
      <c r="D142265">
        <v>0</v>
      </c>
    </row>
    <row r="142266" spans="1:4" hidden="1" x14ac:dyDescent="0.45">
      <c r="A142266" t="s">
        <v>55523</v>
      </c>
      <c r="B142266" t="s">
        <v>84</v>
      </c>
      <c r="C142266" t="s">
        <v>215369</v>
      </c>
      <c r="D142266">
        <v>0</v>
      </c>
    </row>
    <row r="142267" spans="1:4" hidden="1" x14ac:dyDescent="0.45">
      <c r="A142267" t="s">
        <v>55523</v>
      </c>
      <c r="B142267" t="s">
        <v>84</v>
      </c>
      <c r="C142267" t="s">
        <v>215370</v>
      </c>
      <c r="D142267">
        <v>0</v>
      </c>
    </row>
    <row r="142268" spans="1:4" hidden="1" x14ac:dyDescent="0.45">
      <c r="A142268" t="s">
        <v>55523</v>
      </c>
      <c r="B142268" t="s">
        <v>84</v>
      </c>
      <c r="C142268" t="s">
        <v>215371</v>
      </c>
      <c r="D142268">
        <v>0</v>
      </c>
    </row>
    <row r="142269" spans="1:4" hidden="1" x14ac:dyDescent="0.45">
      <c r="A142269" t="s">
        <v>55523</v>
      </c>
      <c r="B142269" t="s">
        <v>84</v>
      </c>
      <c r="C142269" t="s">
        <v>215372</v>
      </c>
      <c r="D142269">
        <v>0</v>
      </c>
    </row>
    <row r="142270" spans="1:4" hidden="1" x14ac:dyDescent="0.45">
      <c r="A142270" t="s">
        <v>55523</v>
      </c>
      <c r="B142270" t="s">
        <v>84</v>
      </c>
      <c r="C142270" t="s">
        <v>215373</v>
      </c>
      <c r="D142270">
        <v>0</v>
      </c>
    </row>
    <row r="142271" spans="1:4" hidden="1" x14ac:dyDescent="0.45">
      <c r="A142271" t="s">
        <v>55523</v>
      </c>
      <c r="B142271" t="s">
        <v>84</v>
      </c>
      <c r="C142271" t="s">
        <v>215374</v>
      </c>
      <c r="D142271">
        <v>0</v>
      </c>
    </row>
    <row r="142272" spans="1:4" hidden="1" x14ac:dyDescent="0.45">
      <c r="A142272" t="s">
        <v>55523</v>
      </c>
      <c r="B142272" t="s">
        <v>84</v>
      </c>
      <c r="C142272" t="s">
        <v>215375</v>
      </c>
      <c r="D142272">
        <v>0</v>
      </c>
    </row>
    <row r="142273" spans="1:4" hidden="1" x14ac:dyDescent="0.45">
      <c r="A142273" t="s">
        <v>55523</v>
      </c>
      <c r="B142273" t="s">
        <v>84</v>
      </c>
      <c r="C142273" t="s">
        <v>215376</v>
      </c>
      <c r="D142273">
        <v>0</v>
      </c>
    </row>
    <row r="142274" spans="1:4" hidden="1" x14ac:dyDescent="0.45">
      <c r="A142274" t="s">
        <v>55523</v>
      </c>
      <c r="B142274" t="s">
        <v>84</v>
      </c>
      <c r="C142274" t="s">
        <v>215377</v>
      </c>
      <c r="D142274">
        <v>0</v>
      </c>
    </row>
    <row r="142275" spans="1:4" hidden="1" x14ac:dyDescent="0.45">
      <c r="A142275" t="s">
        <v>55523</v>
      </c>
      <c r="B142275" t="s">
        <v>84</v>
      </c>
      <c r="C142275" t="s">
        <v>215378</v>
      </c>
      <c r="D142275">
        <v>0</v>
      </c>
    </row>
    <row r="142276" spans="1:4" hidden="1" x14ac:dyDescent="0.45">
      <c r="A142276" t="s">
        <v>55523</v>
      </c>
      <c r="B142276" t="s">
        <v>84</v>
      </c>
      <c r="C142276" t="s">
        <v>215379</v>
      </c>
      <c r="D142276">
        <v>0</v>
      </c>
    </row>
    <row r="142277" spans="1:4" hidden="1" x14ac:dyDescent="0.45">
      <c r="A142277" t="s">
        <v>55523</v>
      </c>
      <c r="B142277" t="s">
        <v>84</v>
      </c>
      <c r="C142277" t="s">
        <v>215380</v>
      </c>
      <c r="D142277">
        <v>0</v>
      </c>
    </row>
    <row r="142278" spans="1:4" hidden="1" x14ac:dyDescent="0.45">
      <c r="A142278" t="s">
        <v>55523</v>
      </c>
      <c r="B142278" t="s">
        <v>84</v>
      </c>
      <c r="C142278" t="s">
        <v>215381</v>
      </c>
      <c r="D142278">
        <v>0</v>
      </c>
    </row>
    <row r="142279" spans="1:4" hidden="1" x14ac:dyDescent="0.45">
      <c r="A142279" t="s">
        <v>55523</v>
      </c>
      <c r="B142279" t="s">
        <v>84</v>
      </c>
      <c r="C142279" t="s">
        <v>215382</v>
      </c>
      <c r="D142279">
        <v>0</v>
      </c>
    </row>
    <row r="142280" spans="1:4" hidden="1" x14ac:dyDescent="0.45">
      <c r="A142280" t="s">
        <v>55523</v>
      </c>
      <c r="B142280" t="s">
        <v>84</v>
      </c>
      <c r="C142280" t="s">
        <v>215383</v>
      </c>
      <c r="D142280">
        <v>0</v>
      </c>
    </row>
    <row r="142281" spans="1:4" hidden="1" x14ac:dyDescent="0.45">
      <c r="A142281" t="s">
        <v>55523</v>
      </c>
      <c r="B142281" t="s">
        <v>84</v>
      </c>
      <c r="C142281" t="s">
        <v>215384</v>
      </c>
      <c r="D142281">
        <v>0</v>
      </c>
    </row>
    <row r="142282" spans="1:4" hidden="1" x14ac:dyDescent="0.45">
      <c r="A142282" t="s">
        <v>55523</v>
      </c>
      <c r="B142282" t="s">
        <v>84</v>
      </c>
      <c r="C142282" t="s">
        <v>215385</v>
      </c>
      <c r="D142282">
        <v>0</v>
      </c>
    </row>
    <row r="142283" spans="1:4" hidden="1" x14ac:dyDescent="0.45">
      <c r="A142283" t="s">
        <v>55523</v>
      </c>
      <c r="B142283" t="s">
        <v>84</v>
      </c>
      <c r="C142283" t="s">
        <v>215386</v>
      </c>
      <c r="D142283">
        <v>26.581141941849584</v>
      </c>
    </row>
    <row r="142284" spans="1:4" hidden="1" x14ac:dyDescent="0.45">
      <c r="A142284" t="s">
        <v>55523</v>
      </c>
      <c r="B142284" t="s">
        <v>84</v>
      </c>
      <c r="C142284" t="s">
        <v>215387</v>
      </c>
      <c r="D142284">
        <v>0</v>
      </c>
    </row>
    <row r="142285" spans="1:4" hidden="1" x14ac:dyDescent="0.45">
      <c r="A142285" t="s">
        <v>55523</v>
      </c>
      <c r="B142285" t="s">
        <v>84</v>
      </c>
      <c r="C142285" t="s">
        <v>215388</v>
      </c>
      <c r="D142285">
        <v>0</v>
      </c>
    </row>
    <row r="142286" spans="1:4" hidden="1" x14ac:dyDescent="0.45">
      <c r="A142286" t="s">
        <v>55523</v>
      </c>
      <c r="B142286" t="s">
        <v>84</v>
      </c>
      <c r="C142286" t="s">
        <v>215389</v>
      </c>
      <c r="D142286">
        <v>11.609725878870911</v>
      </c>
    </row>
    <row r="142287" spans="1:4" hidden="1" x14ac:dyDescent="0.45">
      <c r="A142287" t="s">
        <v>55523</v>
      </c>
      <c r="B142287" t="s">
        <v>84</v>
      </c>
      <c r="C142287" t="s">
        <v>215390</v>
      </c>
      <c r="D142287">
        <v>0</v>
      </c>
    </row>
    <row r="142288" spans="1:4" hidden="1" x14ac:dyDescent="0.45">
      <c r="A142288" t="s">
        <v>55523</v>
      </c>
      <c r="B142288" t="s">
        <v>84</v>
      </c>
      <c r="C142288" t="s">
        <v>215391</v>
      </c>
      <c r="D142288">
        <v>8.50789256893</v>
      </c>
    </row>
    <row r="142289" spans="1:4" hidden="1" x14ac:dyDescent="0.45">
      <c r="A142289" t="s">
        <v>55523</v>
      </c>
      <c r="B142289" t="s">
        <v>84</v>
      </c>
      <c r="C142289" t="s">
        <v>215392</v>
      </c>
      <c r="D142289">
        <v>0</v>
      </c>
    </row>
    <row r="142290" spans="1:4" hidden="1" x14ac:dyDescent="0.45">
      <c r="A142290" t="s">
        <v>55523</v>
      </c>
      <c r="B142290" t="s">
        <v>84</v>
      </c>
      <c r="C142290" t="s">
        <v>215393</v>
      </c>
      <c r="D142290">
        <v>1430.5788646369488</v>
      </c>
    </row>
    <row r="142291" spans="1:4" hidden="1" x14ac:dyDescent="0.45">
      <c r="A142291" t="s">
        <v>55523</v>
      </c>
      <c r="B142291" t="s">
        <v>84</v>
      </c>
      <c r="C142291" t="s">
        <v>215394</v>
      </c>
      <c r="D142291">
        <v>0</v>
      </c>
    </row>
    <row r="142292" spans="1:4" hidden="1" x14ac:dyDescent="0.45">
      <c r="A142292" t="s">
        <v>55523</v>
      </c>
      <c r="B142292" t="s">
        <v>84</v>
      </c>
      <c r="C142292" t="s">
        <v>215395</v>
      </c>
      <c r="D142292">
        <v>0</v>
      </c>
    </row>
    <row r="142293" spans="1:4" hidden="1" x14ac:dyDescent="0.45">
      <c r="A142293" t="s">
        <v>55523</v>
      </c>
      <c r="B142293" t="s">
        <v>84</v>
      </c>
      <c r="C142293" t="s">
        <v>215396</v>
      </c>
      <c r="D142293">
        <v>0</v>
      </c>
    </row>
    <row r="142294" spans="1:4" hidden="1" x14ac:dyDescent="0.45">
      <c r="A142294" t="s">
        <v>55523</v>
      </c>
      <c r="B142294" t="s">
        <v>84</v>
      </c>
      <c r="C142294" t="s">
        <v>215397</v>
      </c>
      <c r="D142294">
        <v>0</v>
      </c>
    </row>
    <row r="142295" spans="1:4" hidden="1" x14ac:dyDescent="0.45">
      <c r="A142295" t="s">
        <v>55523</v>
      </c>
      <c r="B142295" t="s">
        <v>84</v>
      </c>
      <c r="C142295" t="s">
        <v>215398</v>
      </c>
      <c r="D142295">
        <v>0</v>
      </c>
    </row>
    <row r="142296" spans="1:4" hidden="1" x14ac:dyDescent="0.45">
      <c r="A142296" t="s">
        <v>55523</v>
      </c>
      <c r="B142296" t="s">
        <v>84</v>
      </c>
      <c r="C142296" t="s">
        <v>215399</v>
      </c>
      <c r="D142296">
        <v>0</v>
      </c>
    </row>
    <row r="142297" spans="1:4" hidden="1" x14ac:dyDescent="0.45">
      <c r="A142297" t="s">
        <v>55523</v>
      </c>
      <c r="B142297" t="s">
        <v>84</v>
      </c>
      <c r="C142297" t="s">
        <v>215400</v>
      </c>
      <c r="D142297">
        <v>0</v>
      </c>
    </row>
    <row r="142298" spans="1:4" hidden="1" x14ac:dyDescent="0.45">
      <c r="A142298" t="s">
        <v>55523</v>
      </c>
      <c r="B142298" t="s">
        <v>84</v>
      </c>
      <c r="C142298" t="s">
        <v>215401</v>
      </c>
      <c r="D142298">
        <v>0</v>
      </c>
    </row>
    <row r="142299" spans="1:4" hidden="1" x14ac:dyDescent="0.45">
      <c r="A142299" t="s">
        <v>55523</v>
      </c>
      <c r="B142299" t="s">
        <v>84</v>
      </c>
      <c r="C142299" t="s">
        <v>215402</v>
      </c>
      <c r="D142299">
        <v>0</v>
      </c>
    </row>
    <row r="142300" spans="1:4" hidden="1" x14ac:dyDescent="0.45">
      <c r="A142300" t="s">
        <v>55523</v>
      </c>
      <c r="B142300" t="s">
        <v>84</v>
      </c>
      <c r="C142300" t="s">
        <v>215403</v>
      </c>
      <c r="D142300">
        <v>0</v>
      </c>
    </row>
    <row r="142301" spans="1:4" hidden="1" x14ac:dyDescent="0.45">
      <c r="A142301" t="s">
        <v>55523</v>
      </c>
      <c r="B142301" t="s">
        <v>84</v>
      </c>
      <c r="C142301" t="s">
        <v>215404</v>
      </c>
      <c r="D142301">
        <v>0</v>
      </c>
    </row>
    <row r="142302" spans="1:4" hidden="1" x14ac:dyDescent="0.45">
      <c r="A142302" t="s">
        <v>55523</v>
      </c>
      <c r="B142302" t="s">
        <v>84</v>
      </c>
      <c r="C142302" t="s">
        <v>215405</v>
      </c>
      <c r="D142302">
        <v>0</v>
      </c>
    </row>
    <row r="142303" spans="1:4" hidden="1" x14ac:dyDescent="0.45">
      <c r="A142303" t="s">
        <v>55523</v>
      </c>
      <c r="B142303" t="s">
        <v>84</v>
      </c>
      <c r="C142303" t="s">
        <v>215406</v>
      </c>
      <c r="D142303">
        <v>0</v>
      </c>
    </row>
    <row r="142304" spans="1:4" hidden="1" x14ac:dyDescent="0.45">
      <c r="A142304" t="s">
        <v>55523</v>
      </c>
      <c r="B142304" t="s">
        <v>84</v>
      </c>
      <c r="C142304" t="s">
        <v>215407</v>
      </c>
      <c r="D142304">
        <v>0</v>
      </c>
    </row>
    <row r="142305" spans="1:4" hidden="1" x14ac:dyDescent="0.45">
      <c r="A142305" t="s">
        <v>55523</v>
      </c>
      <c r="B142305" t="s">
        <v>84</v>
      </c>
      <c r="C142305" t="s">
        <v>215408</v>
      </c>
      <c r="D142305">
        <v>0</v>
      </c>
    </row>
    <row r="142306" spans="1:4" hidden="1" x14ac:dyDescent="0.45">
      <c r="A142306" t="s">
        <v>55523</v>
      </c>
      <c r="B142306" t="s">
        <v>84</v>
      </c>
      <c r="C142306" t="s">
        <v>215409</v>
      </c>
      <c r="D142306">
        <v>0</v>
      </c>
    </row>
    <row r="142307" spans="1:4" hidden="1" x14ac:dyDescent="0.45">
      <c r="A142307" t="s">
        <v>55523</v>
      </c>
      <c r="B142307" t="s">
        <v>84</v>
      </c>
      <c r="C142307" t="s">
        <v>215410</v>
      </c>
      <c r="D142307">
        <v>0</v>
      </c>
    </row>
    <row r="142308" spans="1:4" hidden="1" x14ac:dyDescent="0.45">
      <c r="A142308" t="s">
        <v>55523</v>
      </c>
      <c r="B142308" t="s">
        <v>84</v>
      </c>
      <c r="C142308" t="s">
        <v>215411</v>
      </c>
      <c r="D142308">
        <v>0</v>
      </c>
    </row>
    <row r="142309" spans="1:4" hidden="1" x14ac:dyDescent="0.45">
      <c r="A142309" t="s">
        <v>55523</v>
      </c>
      <c r="B142309" t="s">
        <v>84</v>
      </c>
      <c r="C142309" t="s">
        <v>215412</v>
      </c>
      <c r="D142309">
        <v>0</v>
      </c>
    </row>
    <row r="142310" spans="1:4" hidden="1" x14ac:dyDescent="0.45">
      <c r="A142310" t="s">
        <v>55523</v>
      </c>
      <c r="B142310" t="s">
        <v>84</v>
      </c>
      <c r="C142310" t="s">
        <v>215413</v>
      </c>
      <c r="D142310">
        <v>0</v>
      </c>
    </row>
    <row r="142311" spans="1:4" hidden="1" x14ac:dyDescent="0.45">
      <c r="A142311" t="s">
        <v>55523</v>
      </c>
      <c r="B142311" t="s">
        <v>84</v>
      </c>
      <c r="C142311" t="s">
        <v>215414</v>
      </c>
      <c r="D142311">
        <v>0</v>
      </c>
    </row>
    <row r="142312" spans="1:4" hidden="1" x14ac:dyDescent="0.45">
      <c r="A142312" t="s">
        <v>55523</v>
      </c>
      <c r="B142312" t="s">
        <v>84</v>
      </c>
      <c r="C142312" t="s">
        <v>215415</v>
      </c>
      <c r="D142312">
        <v>0</v>
      </c>
    </row>
    <row r="142313" spans="1:4" hidden="1" x14ac:dyDescent="0.45">
      <c r="A142313" t="s">
        <v>55523</v>
      </c>
      <c r="B142313" t="s">
        <v>84</v>
      </c>
      <c r="C142313" t="s">
        <v>215416</v>
      </c>
      <c r="D142313">
        <v>0</v>
      </c>
    </row>
    <row r="142314" spans="1:4" hidden="1" x14ac:dyDescent="0.45">
      <c r="A142314" t="s">
        <v>55523</v>
      </c>
      <c r="B142314" t="s">
        <v>84</v>
      </c>
      <c r="C142314" t="s">
        <v>215417</v>
      </c>
      <c r="D142314">
        <v>0</v>
      </c>
    </row>
    <row r="142315" spans="1:4" hidden="1" x14ac:dyDescent="0.45">
      <c r="A142315" t="s">
        <v>55523</v>
      </c>
      <c r="B142315" t="s">
        <v>84</v>
      </c>
      <c r="C142315" t="s">
        <v>215418</v>
      </c>
      <c r="D142315">
        <v>0</v>
      </c>
    </row>
    <row r="142316" spans="1:4" hidden="1" x14ac:dyDescent="0.45">
      <c r="A142316" t="s">
        <v>55523</v>
      </c>
      <c r="B142316" t="s">
        <v>84</v>
      </c>
      <c r="C142316" t="s">
        <v>215419</v>
      </c>
      <c r="D142316">
        <v>0</v>
      </c>
    </row>
    <row r="142317" spans="1:4" hidden="1" x14ac:dyDescent="0.45">
      <c r="A142317" t="s">
        <v>55523</v>
      </c>
      <c r="B142317" t="s">
        <v>84</v>
      </c>
      <c r="C142317" t="s">
        <v>215420</v>
      </c>
      <c r="D142317">
        <v>0</v>
      </c>
    </row>
    <row r="142318" spans="1:4" hidden="1" x14ac:dyDescent="0.45">
      <c r="A142318" t="s">
        <v>55523</v>
      </c>
      <c r="B142318" t="s">
        <v>84</v>
      </c>
      <c r="C142318" t="s">
        <v>215421</v>
      </c>
      <c r="D142318">
        <v>0</v>
      </c>
    </row>
    <row r="142319" spans="1:4" hidden="1" x14ac:dyDescent="0.45">
      <c r="A142319" t="s">
        <v>55523</v>
      </c>
      <c r="B142319" t="s">
        <v>84</v>
      </c>
      <c r="C142319" t="s">
        <v>215422</v>
      </c>
      <c r="D142319">
        <v>0</v>
      </c>
    </row>
    <row r="142320" spans="1:4" hidden="1" x14ac:dyDescent="0.45">
      <c r="A142320" t="s">
        <v>55523</v>
      </c>
      <c r="B142320" t="s">
        <v>84</v>
      </c>
      <c r="C142320" t="s">
        <v>215423</v>
      </c>
      <c r="D142320">
        <v>0</v>
      </c>
    </row>
    <row r="142321" spans="1:4" hidden="1" x14ac:dyDescent="0.45">
      <c r="A142321" t="s">
        <v>55523</v>
      </c>
      <c r="B142321" t="s">
        <v>84</v>
      </c>
      <c r="C142321" t="s">
        <v>215424</v>
      </c>
      <c r="D142321">
        <v>0</v>
      </c>
    </row>
    <row r="142322" spans="1:4" hidden="1" x14ac:dyDescent="0.45">
      <c r="A142322" t="s">
        <v>55523</v>
      </c>
      <c r="B142322" t="s">
        <v>84</v>
      </c>
      <c r="C142322" t="s">
        <v>215425</v>
      </c>
      <c r="D142322">
        <v>0</v>
      </c>
    </row>
    <row r="142323" spans="1:4" hidden="1" x14ac:dyDescent="0.45">
      <c r="A142323" t="s">
        <v>55523</v>
      </c>
      <c r="B142323" t="s">
        <v>84</v>
      </c>
      <c r="C142323" t="s">
        <v>215426</v>
      </c>
      <c r="D142323">
        <v>0</v>
      </c>
    </row>
    <row r="142324" spans="1:4" hidden="1" x14ac:dyDescent="0.45">
      <c r="A142324" t="s">
        <v>55523</v>
      </c>
      <c r="B142324" t="s">
        <v>84</v>
      </c>
      <c r="C142324" t="s">
        <v>215427</v>
      </c>
      <c r="D142324">
        <v>0</v>
      </c>
    </row>
    <row r="142325" spans="1:4" hidden="1" x14ac:dyDescent="0.45">
      <c r="A142325" t="s">
        <v>55523</v>
      </c>
      <c r="B142325" t="s">
        <v>84</v>
      </c>
      <c r="C142325" t="s">
        <v>215428</v>
      </c>
      <c r="D142325">
        <v>0</v>
      </c>
    </row>
    <row r="142326" spans="1:4" hidden="1" x14ac:dyDescent="0.45">
      <c r="A142326" t="s">
        <v>55523</v>
      </c>
      <c r="B142326" t="s">
        <v>84</v>
      </c>
      <c r="C142326" t="s">
        <v>215429</v>
      </c>
      <c r="D142326">
        <v>0</v>
      </c>
    </row>
    <row r="142327" spans="1:4" hidden="1" x14ac:dyDescent="0.45">
      <c r="A142327" t="s">
        <v>55523</v>
      </c>
      <c r="B142327" t="s">
        <v>84</v>
      </c>
      <c r="C142327" t="s">
        <v>215430</v>
      </c>
      <c r="D142327">
        <v>0</v>
      </c>
    </row>
    <row r="142328" spans="1:4" hidden="1" x14ac:dyDescent="0.45">
      <c r="A142328" t="s">
        <v>55523</v>
      </c>
      <c r="B142328" t="s">
        <v>84</v>
      </c>
      <c r="C142328" t="s">
        <v>215431</v>
      </c>
      <c r="D142328">
        <v>0</v>
      </c>
    </row>
    <row r="142329" spans="1:4" hidden="1" x14ac:dyDescent="0.45">
      <c r="A142329" t="s">
        <v>55523</v>
      </c>
      <c r="B142329" t="s">
        <v>84</v>
      </c>
      <c r="C142329" t="s">
        <v>215432</v>
      </c>
      <c r="D142329">
        <v>0</v>
      </c>
    </row>
    <row r="142330" spans="1:4" hidden="1" x14ac:dyDescent="0.45">
      <c r="A142330" t="s">
        <v>55523</v>
      </c>
      <c r="B142330" t="s">
        <v>84</v>
      </c>
      <c r="C142330" t="s">
        <v>215433</v>
      </c>
      <c r="D142330">
        <v>0</v>
      </c>
    </row>
    <row r="142331" spans="1:4" hidden="1" x14ac:dyDescent="0.45">
      <c r="A142331" t="s">
        <v>55523</v>
      </c>
      <c r="B142331" t="s">
        <v>84</v>
      </c>
      <c r="C142331" t="s">
        <v>215434</v>
      </c>
      <c r="D142331">
        <v>26.135312067515724</v>
      </c>
    </row>
    <row r="142332" spans="1:4" hidden="1" x14ac:dyDescent="0.45">
      <c r="A142332" t="s">
        <v>55523</v>
      </c>
      <c r="B142332" t="s">
        <v>84</v>
      </c>
      <c r="C142332" t="s">
        <v>215435</v>
      </c>
      <c r="D142332">
        <v>0</v>
      </c>
    </row>
    <row r="142333" spans="1:4" hidden="1" x14ac:dyDescent="0.45">
      <c r="A142333" t="s">
        <v>55523</v>
      </c>
      <c r="B142333" t="s">
        <v>84</v>
      </c>
      <c r="C142333" t="s">
        <v>215436</v>
      </c>
      <c r="D142333">
        <v>0</v>
      </c>
    </row>
    <row r="142334" spans="1:4" hidden="1" x14ac:dyDescent="0.45">
      <c r="A142334" t="s">
        <v>55523</v>
      </c>
      <c r="B142334" t="s">
        <v>84</v>
      </c>
      <c r="C142334" t="s">
        <v>215437</v>
      </c>
      <c r="D142334">
        <v>11.415002768744536</v>
      </c>
    </row>
    <row r="142335" spans="1:4" hidden="1" x14ac:dyDescent="0.45">
      <c r="A142335" t="s">
        <v>55523</v>
      </c>
      <c r="B142335" t="s">
        <v>84</v>
      </c>
      <c r="C142335" t="s">
        <v>215438</v>
      </c>
      <c r="D142335">
        <v>0</v>
      </c>
    </row>
    <row r="142336" spans="1:4" hidden="1" x14ac:dyDescent="0.45">
      <c r="A142336" t="s">
        <v>55523</v>
      </c>
      <c r="B142336" t="s">
        <v>84</v>
      </c>
      <c r="C142336" t="s">
        <v>215439</v>
      </c>
      <c r="D142336">
        <v>8.3651946862299287</v>
      </c>
    </row>
    <row r="142337" spans="1:4" hidden="1" x14ac:dyDescent="0.45">
      <c r="A142337" t="s">
        <v>55523</v>
      </c>
      <c r="B142337" t="s">
        <v>84</v>
      </c>
      <c r="C142337" t="s">
        <v>215440</v>
      </c>
      <c r="D142337">
        <v>0</v>
      </c>
    </row>
    <row r="142338" spans="1:4" hidden="1" x14ac:dyDescent="0.45">
      <c r="A142338" t="s">
        <v>55523</v>
      </c>
      <c r="B142338" t="s">
        <v>84</v>
      </c>
      <c r="C142338" t="s">
        <v>215441</v>
      </c>
      <c r="D142338">
        <v>1406.5846059688658</v>
      </c>
    </row>
    <row r="142339" spans="1:4" hidden="1" x14ac:dyDescent="0.45">
      <c r="A142339" t="s">
        <v>55523</v>
      </c>
      <c r="B142339" t="s">
        <v>84</v>
      </c>
      <c r="C142339" t="s">
        <v>215442</v>
      </c>
      <c r="D142339">
        <v>0</v>
      </c>
    </row>
    <row r="142340" spans="1:4" hidden="1" x14ac:dyDescent="0.45">
      <c r="A142340" t="s">
        <v>55523</v>
      </c>
      <c r="B142340" t="s">
        <v>84</v>
      </c>
      <c r="C142340" t="s">
        <v>215443</v>
      </c>
      <c r="D142340">
        <v>0</v>
      </c>
    </row>
    <row r="142341" spans="1:4" hidden="1" x14ac:dyDescent="0.45">
      <c r="A142341" t="s">
        <v>55523</v>
      </c>
      <c r="B142341" t="s">
        <v>84</v>
      </c>
      <c r="C142341" t="s">
        <v>215444</v>
      </c>
      <c r="D142341">
        <v>0</v>
      </c>
    </row>
    <row r="142342" spans="1:4" hidden="1" x14ac:dyDescent="0.45">
      <c r="A142342" t="s">
        <v>55523</v>
      </c>
      <c r="B142342" t="s">
        <v>84</v>
      </c>
      <c r="C142342" t="s">
        <v>215445</v>
      </c>
      <c r="D142342">
        <v>0</v>
      </c>
    </row>
    <row r="142343" spans="1:4" hidden="1" x14ac:dyDescent="0.45">
      <c r="A142343" t="s">
        <v>55523</v>
      </c>
      <c r="B142343" t="s">
        <v>84</v>
      </c>
      <c r="C142343" t="s">
        <v>215446</v>
      </c>
      <c r="D142343">
        <v>0</v>
      </c>
    </row>
    <row r="142344" spans="1:4" hidden="1" x14ac:dyDescent="0.45">
      <c r="A142344" t="s">
        <v>55523</v>
      </c>
      <c r="B142344" t="s">
        <v>84</v>
      </c>
      <c r="C142344" t="s">
        <v>215447</v>
      </c>
      <c r="D142344">
        <v>0</v>
      </c>
    </row>
    <row r="142345" spans="1:4" hidden="1" x14ac:dyDescent="0.45">
      <c r="A142345" t="s">
        <v>55523</v>
      </c>
      <c r="B142345" t="s">
        <v>84</v>
      </c>
      <c r="C142345" t="s">
        <v>215448</v>
      </c>
      <c r="D142345">
        <v>0</v>
      </c>
    </row>
    <row r="142346" spans="1:4" hidden="1" x14ac:dyDescent="0.45">
      <c r="A142346" t="s">
        <v>55523</v>
      </c>
      <c r="B142346" t="s">
        <v>84</v>
      </c>
      <c r="C142346" t="s">
        <v>215449</v>
      </c>
      <c r="D142346">
        <v>0</v>
      </c>
    </row>
    <row r="142347" spans="1:4" hidden="1" x14ac:dyDescent="0.45">
      <c r="A142347" t="s">
        <v>55523</v>
      </c>
      <c r="B142347" t="s">
        <v>84</v>
      </c>
      <c r="C142347" t="s">
        <v>215450</v>
      </c>
      <c r="D142347">
        <v>0</v>
      </c>
    </row>
    <row r="142348" spans="1:4" hidden="1" x14ac:dyDescent="0.45">
      <c r="A142348" t="s">
        <v>55523</v>
      </c>
      <c r="B142348" t="s">
        <v>84</v>
      </c>
      <c r="C142348" t="s">
        <v>215451</v>
      </c>
      <c r="D142348">
        <v>0</v>
      </c>
    </row>
    <row r="142349" spans="1:4" hidden="1" x14ac:dyDescent="0.45">
      <c r="A142349" t="s">
        <v>55523</v>
      </c>
      <c r="B142349" t="s">
        <v>84</v>
      </c>
      <c r="C142349" t="s">
        <v>215452</v>
      </c>
      <c r="D142349">
        <v>0</v>
      </c>
    </row>
    <row r="142350" spans="1:4" hidden="1" x14ac:dyDescent="0.45">
      <c r="A142350" t="s">
        <v>55523</v>
      </c>
      <c r="B142350" t="s">
        <v>84</v>
      </c>
      <c r="C142350" t="s">
        <v>215453</v>
      </c>
      <c r="D142350">
        <v>0</v>
      </c>
    </row>
    <row r="142351" spans="1:4" hidden="1" x14ac:dyDescent="0.45">
      <c r="A142351" t="s">
        <v>55523</v>
      </c>
      <c r="B142351" t="s">
        <v>84</v>
      </c>
      <c r="C142351" t="s">
        <v>215454</v>
      </c>
      <c r="D142351">
        <v>0</v>
      </c>
    </row>
    <row r="142352" spans="1:4" hidden="1" x14ac:dyDescent="0.45">
      <c r="A142352" t="s">
        <v>55523</v>
      </c>
      <c r="B142352" t="s">
        <v>84</v>
      </c>
      <c r="C142352" t="s">
        <v>215455</v>
      </c>
      <c r="D142352">
        <v>0</v>
      </c>
    </row>
    <row r="142353" spans="1:4" hidden="1" x14ac:dyDescent="0.45">
      <c r="A142353" t="s">
        <v>55523</v>
      </c>
      <c r="B142353" t="s">
        <v>84</v>
      </c>
      <c r="C142353" t="s">
        <v>215456</v>
      </c>
      <c r="D142353">
        <v>0</v>
      </c>
    </row>
    <row r="142354" spans="1:4" hidden="1" x14ac:dyDescent="0.45">
      <c r="A142354" t="s">
        <v>55523</v>
      </c>
      <c r="B142354" t="s">
        <v>84</v>
      </c>
      <c r="C142354" t="s">
        <v>215457</v>
      </c>
      <c r="D142354">
        <v>0</v>
      </c>
    </row>
    <row r="142355" spans="1:4" hidden="1" x14ac:dyDescent="0.45">
      <c r="A142355" t="s">
        <v>55523</v>
      </c>
      <c r="B142355" t="s">
        <v>84</v>
      </c>
      <c r="C142355" t="s">
        <v>215458</v>
      </c>
      <c r="D142355">
        <v>0</v>
      </c>
    </row>
    <row r="142356" spans="1:4" hidden="1" x14ac:dyDescent="0.45">
      <c r="A142356" t="s">
        <v>55523</v>
      </c>
      <c r="B142356" t="s">
        <v>84</v>
      </c>
      <c r="C142356" t="s">
        <v>215459</v>
      </c>
      <c r="D142356">
        <v>0</v>
      </c>
    </row>
    <row r="142357" spans="1:4" hidden="1" x14ac:dyDescent="0.45">
      <c r="A142357" t="s">
        <v>55523</v>
      </c>
      <c r="B142357" t="s">
        <v>84</v>
      </c>
      <c r="C142357" t="s">
        <v>215460</v>
      </c>
      <c r="D142357">
        <v>0</v>
      </c>
    </row>
    <row r="142358" spans="1:4" hidden="1" x14ac:dyDescent="0.45">
      <c r="A142358" t="s">
        <v>55523</v>
      </c>
      <c r="B142358" t="s">
        <v>84</v>
      </c>
      <c r="C142358" t="s">
        <v>215461</v>
      </c>
      <c r="D142358">
        <v>0</v>
      </c>
    </row>
    <row r="142359" spans="1:4" hidden="1" x14ac:dyDescent="0.45">
      <c r="A142359" t="s">
        <v>55523</v>
      </c>
      <c r="B142359" t="s">
        <v>84</v>
      </c>
      <c r="C142359" t="s">
        <v>215462</v>
      </c>
      <c r="D142359">
        <v>0</v>
      </c>
    </row>
    <row r="142360" spans="1:4" hidden="1" x14ac:dyDescent="0.45">
      <c r="A142360" t="s">
        <v>55523</v>
      </c>
      <c r="B142360" t="s">
        <v>84</v>
      </c>
      <c r="C142360" t="s">
        <v>215463</v>
      </c>
      <c r="D142360">
        <v>0</v>
      </c>
    </row>
    <row r="142361" spans="1:4" hidden="1" x14ac:dyDescent="0.45">
      <c r="A142361" t="s">
        <v>55523</v>
      </c>
      <c r="B142361" t="s">
        <v>84</v>
      </c>
      <c r="C142361" t="s">
        <v>215464</v>
      </c>
      <c r="D142361">
        <v>0</v>
      </c>
    </row>
    <row r="142362" spans="1:4" hidden="1" x14ac:dyDescent="0.45">
      <c r="A142362" t="s">
        <v>55523</v>
      </c>
      <c r="B142362" t="s">
        <v>84</v>
      </c>
      <c r="C142362" t="s">
        <v>215465</v>
      </c>
      <c r="D142362">
        <v>0</v>
      </c>
    </row>
    <row r="142363" spans="1:4" hidden="1" x14ac:dyDescent="0.45">
      <c r="A142363" t="s">
        <v>55523</v>
      </c>
      <c r="B142363" t="s">
        <v>84</v>
      </c>
      <c r="C142363" t="s">
        <v>215466</v>
      </c>
      <c r="D142363">
        <v>0</v>
      </c>
    </row>
    <row r="142364" spans="1:4" hidden="1" x14ac:dyDescent="0.45">
      <c r="A142364" t="s">
        <v>55523</v>
      </c>
      <c r="B142364" t="s">
        <v>84</v>
      </c>
      <c r="C142364" t="s">
        <v>215467</v>
      </c>
      <c r="D142364">
        <v>0</v>
      </c>
    </row>
    <row r="142365" spans="1:4" hidden="1" x14ac:dyDescent="0.45">
      <c r="A142365" t="s">
        <v>55523</v>
      </c>
      <c r="B142365" t="s">
        <v>84</v>
      </c>
      <c r="C142365" t="s">
        <v>215468</v>
      </c>
      <c r="D142365">
        <v>0</v>
      </c>
    </row>
    <row r="142366" spans="1:4" hidden="1" x14ac:dyDescent="0.45">
      <c r="A142366" t="s">
        <v>55523</v>
      </c>
      <c r="B142366" t="s">
        <v>84</v>
      </c>
      <c r="C142366" t="s">
        <v>215469</v>
      </c>
      <c r="D142366">
        <v>0</v>
      </c>
    </row>
    <row r="142367" spans="1:4" hidden="1" x14ac:dyDescent="0.45">
      <c r="A142367" t="s">
        <v>55523</v>
      </c>
      <c r="B142367" t="s">
        <v>84</v>
      </c>
      <c r="C142367" t="s">
        <v>215470</v>
      </c>
      <c r="D142367">
        <v>0</v>
      </c>
    </row>
    <row r="142368" spans="1:4" hidden="1" x14ac:dyDescent="0.45">
      <c r="A142368" t="s">
        <v>55523</v>
      </c>
      <c r="B142368" t="s">
        <v>84</v>
      </c>
      <c r="C142368" t="s">
        <v>215471</v>
      </c>
      <c r="D142368">
        <v>0</v>
      </c>
    </row>
    <row r="142369" spans="1:4" hidden="1" x14ac:dyDescent="0.45">
      <c r="A142369" t="s">
        <v>55523</v>
      </c>
      <c r="B142369" t="s">
        <v>84</v>
      </c>
      <c r="C142369" t="s">
        <v>215472</v>
      </c>
      <c r="D142369">
        <v>0</v>
      </c>
    </row>
    <row r="142370" spans="1:4" hidden="1" x14ac:dyDescent="0.45">
      <c r="A142370" t="s">
        <v>55523</v>
      </c>
      <c r="B142370" t="s">
        <v>84</v>
      </c>
      <c r="C142370" t="s">
        <v>215473</v>
      </c>
      <c r="D142370">
        <v>0</v>
      </c>
    </row>
    <row r="142371" spans="1:4" hidden="1" x14ac:dyDescent="0.45">
      <c r="A142371" t="s">
        <v>55523</v>
      </c>
      <c r="B142371" t="s">
        <v>84</v>
      </c>
      <c r="C142371" t="s">
        <v>215474</v>
      </c>
      <c r="D142371">
        <v>0</v>
      </c>
    </row>
    <row r="142372" spans="1:4" hidden="1" x14ac:dyDescent="0.45">
      <c r="A142372" t="s">
        <v>55523</v>
      </c>
      <c r="B142372" t="s">
        <v>84</v>
      </c>
      <c r="C142372" t="s">
        <v>215475</v>
      </c>
      <c r="D142372">
        <v>0</v>
      </c>
    </row>
    <row r="142373" spans="1:4" hidden="1" x14ac:dyDescent="0.45">
      <c r="A142373" t="s">
        <v>55523</v>
      </c>
      <c r="B142373" t="s">
        <v>84</v>
      </c>
      <c r="C142373" t="s">
        <v>215476</v>
      </c>
      <c r="D142373">
        <v>0</v>
      </c>
    </row>
    <row r="142374" spans="1:4" hidden="1" x14ac:dyDescent="0.45">
      <c r="A142374" t="s">
        <v>55523</v>
      </c>
      <c r="B142374" t="s">
        <v>84</v>
      </c>
      <c r="C142374" t="s">
        <v>215477</v>
      </c>
      <c r="D142374">
        <v>0</v>
      </c>
    </row>
    <row r="142375" spans="1:4" hidden="1" x14ac:dyDescent="0.45">
      <c r="A142375" t="s">
        <v>55523</v>
      </c>
      <c r="B142375" t="s">
        <v>84</v>
      </c>
      <c r="C142375" t="s">
        <v>215478</v>
      </c>
      <c r="D142375">
        <v>0</v>
      </c>
    </row>
    <row r="142376" spans="1:4" hidden="1" x14ac:dyDescent="0.45">
      <c r="A142376" t="s">
        <v>55523</v>
      </c>
      <c r="B142376" t="s">
        <v>84</v>
      </c>
      <c r="C142376" t="s">
        <v>215479</v>
      </c>
      <c r="D142376">
        <v>0</v>
      </c>
    </row>
    <row r="142377" spans="1:4" hidden="1" x14ac:dyDescent="0.45">
      <c r="A142377" t="s">
        <v>55523</v>
      </c>
      <c r="B142377" t="s">
        <v>84</v>
      </c>
      <c r="C142377" t="s">
        <v>215480</v>
      </c>
      <c r="D142377">
        <v>0</v>
      </c>
    </row>
    <row r="142378" spans="1:4" hidden="1" x14ac:dyDescent="0.45">
      <c r="A142378" t="s">
        <v>55523</v>
      </c>
      <c r="B142378" t="s">
        <v>84</v>
      </c>
      <c r="C142378" t="s">
        <v>215481</v>
      </c>
      <c r="D142378">
        <v>0</v>
      </c>
    </row>
    <row r="142379" spans="1:4" hidden="1" x14ac:dyDescent="0.45">
      <c r="A142379" t="s">
        <v>55523</v>
      </c>
      <c r="B142379" t="s">
        <v>84</v>
      </c>
      <c r="C142379" t="s">
        <v>215482</v>
      </c>
      <c r="D142379">
        <v>25.696959835688094</v>
      </c>
    </row>
    <row r="142380" spans="1:4" hidden="1" x14ac:dyDescent="0.45">
      <c r="A142380" t="s">
        <v>55523</v>
      </c>
      <c r="B142380" t="s">
        <v>84</v>
      </c>
      <c r="C142380" t="s">
        <v>215483</v>
      </c>
      <c r="D142380">
        <v>0</v>
      </c>
    </row>
    <row r="142381" spans="1:4" hidden="1" x14ac:dyDescent="0.45">
      <c r="A142381" t="s">
        <v>55523</v>
      </c>
      <c r="B142381" t="s">
        <v>84</v>
      </c>
      <c r="C142381" t="s">
        <v>215484</v>
      </c>
      <c r="D142381">
        <v>0</v>
      </c>
    </row>
    <row r="142382" spans="1:4" hidden="1" x14ac:dyDescent="0.45">
      <c r="A142382" t="s">
        <v>55523</v>
      </c>
      <c r="B142382" t="s">
        <v>84</v>
      </c>
      <c r="C142382" t="s">
        <v>215485</v>
      </c>
      <c r="D142382">
        <v>35.017462380957404</v>
      </c>
    </row>
    <row r="142383" spans="1:4" hidden="1" x14ac:dyDescent="0.45">
      <c r="A142383" t="s">
        <v>55523</v>
      </c>
      <c r="B142383" t="s">
        <v>84</v>
      </c>
      <c r="C142383" t="s">
        <v>215486</v>
      </c>
      <c r="D142383">
        <v>0</v>
      </c>
    </row>
    <row r="142384" spans="1:4" hidden="1" x14ac:dyDescent="0.45">
      <c r="A142384" t="s">
        <v>55523</v>
      </c>
      <c r="B142384" t="s">
        <v>84</v>
      </c>
      <c r="C142384" t="s">
        <v>215487</v>
      </c>
      <c r="D142384">
        <v>8.2248901912650787</v>
      </c>
    </row>
    <row r="142385" spans="1:4" hidden="1" x14ac:dyDescent="0.45">
      <c r="A142385" t="s">
        <v>55523</v>
      </c>
      <c r="B142385" t="s">
        <v>84</v>
      </c>
      <c r="C142385" t="s">
        <v>215488</v>
      </c>
      <c r="D142385">
        <v>0</v>
      </c>
    </row>
    <row r="142386" spans="1:4" hidden="1" x14ac:dyDescent="0.45">
      <c r="A142386" t="s">
        <v>55523</v>
      </c>
      <c r="B142386" t="s">
        <v>84</v>
      </c>
      <c r="C142386" t="s">
        <v>215489</v>
      </c>
      <c r="D142386">
        <v>1382.9927889020553</v>
      </c>
    </row>
    <row r="142387" spans="1:4" hidden="1" x14ac:dyDescent="0.45">
      <c r="A142387" t="s">
        <v>55523</v>
      </c>
      <c r="B142387" t="s">
        <v>84</v>
      </c>
      <c r="C142387" t="s">
        <v>215490</v>
      </c>
      <c r="D142387">
        <v>0</v>
      </c>
    </row>
    <row r="142388" spans="1:4" hidden="1" x14ac:dyDescent="0.45">
      <c r="A142388" t="s">
        <v>55523</v>
      </c>
      <c r="B142388" t="s">
        <v>84</v>
      </c>
      <c r="C142388" t="s">
        <v>215491</v>
      </c>
      <c r="D142388">
        <v>0</v>
      </c>
    </row>
    <row r="142389" spans="1:4" hidden="1" x14ac:dyDescent="0.45">
      <c r="A142389" t="s">
        <v>55523</v>
      </c>
      <c r="B142389" t="s">
        <v>84</v>
      </c>
      <c r="C142389" t="s">
        <v>215492</v>
      </c>
      <c r="D142389">
        <v>0</v>
      </c>
    </row>
    <row r="142390" spans="1:4" hidden="1" x14ac:dyDescent="0.45">
      <c r="A142390" t="s">
        <v>55523</v>
      </c>
      <c r="B142390" t="s">
        <v>84</v>
      </c>
      <c r="C142390" t="s">
        <v>215493</v>
      </c>
      <c r="D142390">
        <v>0</v>
      </c>
    </row>
    <row r="142391" spans="1:4" hidden="1" x14ac:dyDescent="0.45">
      <c r="A142391" t="s">
        <v>55523</v>
      </c>
      <c r="B142391" t="s">
        <v>84</v>
      </c>
      <c r="C142391" t="s">
        <v>215494</v>
      </c>
      <c r="D142391">
        <v>0</v>
      </c>
    </row>
    <row r="142392" spans="1:4" hidden="1" x14ac:dyDescent="0.45">
      <c r="A142392" t="s">
        <v>55523</v>
      </c>
      <c r="B142392" t="s">
        <v>84</v>
      </c>
      <c r="C142392" t="s">
        <v>215495</v>
      </c>
      <c r="D142392">
        <v>0</v>
      </c>
    </row>
    <row r="142393" spans="1:4" hidden="1" x14ac:dyDescent="0.45">
      <c r="A142393" t="s">
        <v>55523</v>
      </c>
      <c r="B142393" t="s">
        <v>84</v>
      </c>
      <c r="C142393" t="s">
        <v>215496</v>
      </c>
      <c r="D142393">
        <v>0</v>
      </c>
    </row>
    <row r="142394" spans="1:4" hidden="1" x14ac:dyDescent="0.45">
      <c r="A142394" t="s">
        <v>55523</v>
      </c>
      <c r="B142394" t="s">
        <v>84</v>
      </c>
      <c r="C142394" t="s">
        <v>215497</v>
      </c>
      <c r="D142394">
        <v>0</v>
      </c>
    </row>
    <row r="142395" spans="1:4" hidden="1" x14ac:dyDescent="0.45">
      <c r="A142395" t="s">
        <v>55523</v>
      </c>
      <c r="B142395" t="s">
        <v>84</v>
      </c>
      <c r="C142395" t="s">
        <v>215498</v>
      </c>
      <c r="D142395">
        <v>0</v>
      </c>
    </row>
    <row r="142396" spans="1:4" hidden="1" x14ac:dyDescent="0.45">
      <c r="A142396" t="s">
        <v>55523</v>
      </c>
      <c r="B142396" t="s">
        <v>84</v>
      </c>
      <c r="C142396" t="s">
        <v>215499</v>
      </c>
      <c r="D142396">
        <v>0</v>
      </c>
    </row>
    <row r="142397" spans="1:4" hidden="1" x14ac:dyDescent="0.45">
      <c r="A142397" t="s">
        <v>55523</v>
      </c>
      <c r="B142397" t="s">
        <v>84</v>
      </c>
      <c r="C142397" t="s">
        <v>215500</v>
      </c>
      <c r="D142397">
        <v>0</v>
      </c>
    </row>
    <row r="142398" spans="1:4" hidden="1" x14ac:dyDescent="0.45">
      <c r="A142398" t="s">
        <v>55523</v>
      </c>
      <c r="B142398" t="s">
        <v>84</v>
      </c>
      <c r="C142398" t="s">
        <v>215501</v>
      </c>
      <c r="D142398">
        <v>0</v>
      </c>
    </row>
    <row r="142399" spans="1:4" hidden="1" x14ac:dyDescent="0.45">
      <c r="A142399" t="s">
        <v>55523</v>
      </c>
      <c r="B142399" t="s">
        <v>84</v>
      </c>
      <c r="C142399" t="s">
        <v>215502</v>
      </c>
      <c r="D142399">
        <v>0</v>
      </c>
    </row>
    <row r="142400" spans="1:4" hidden="1" x14ac:dyDescent="0.45">
      <c r="A142400" t="s">
        <v>55523</v>
      </c>
      <c r="B142400" t="s">
        <v>84</v>
      </c>
      <c r="C142400" t="s">
        <v>215503</v>
      </c>
      <c r="D142400">
        <v>0</v>
      </c>
    </row>
    <row r="142401" spans="1:4" hidden="1" x14ac:dyDescent="0.45">
      <c r="A142401" t="s">
        <v>55523</v>
      </c>
      <c r="B142401" t="s">
        <v>84</v>
      </c>
      <c r="C142401" t="s">
        <v>215504</v>
      </c>
      <c r="D142401">
        <v>0</v>
      </c>
    </row>
    <row r="142402" spans="1:4" hidden="1" x14ac:dyDescent="0.45">
      <c r="A142402" t="s">
        <v>55523</v>
      </c>
      <c r="B142402" t="s">
        <v>84</v>
      </c>
      <c r="C142402" t="s">
        <v>215505</v>
      </c>
      <c r="D142402">
        <v>0</v>
      </c>
    </row>
    <row r="142403" spans="1:4" hidden="1" x14ac:dyDescent="0.45">
      <c r="A142403" t="s">
        <v>55523</v>
      </c>
      <c r="B142403" t="s">
        <v>84</v>
      </c>
      <c r="C142403" t="s">
        <v>215506</v>
      </c>
      <c r="D142403">
        <v>0</v>
      </c>
    </row>
    <row r="142404" spans="1:4" hidden="1" x14ac:dyDescent="0.45">
      <c r="A142404" t="s">
        <v>55523</v>
      </c>
      <c r="B142404" t="s">
        <v>84</v>
      </c>
      <c r="C142404" t="s">
        <v>215507</v>
      </c>
      <c r="D142404">
        <v>0</v>
      </c>
    </row>
    <row r="142405" spans="1:4" hidden="1" x14ac:dyDescent="0.45">
      <c r="A142405" t="s">
        <v>55523</v>
      </c>
      <c r="B142405" t="s">
        <v>84</v>
      </c>
      <c r="C142405" t="s">
        <v>215508</v>
      </c>
      <c r="D142405">
        <v>0</v>
      </c>
    </row>
    <row r="142406" spans="1:4" hidden="1" x14ac:dyDescent="0.45">
      <c r="A142406" t="s">
        <v>55523</v>
      </c>
      <c r="B142406" t="s">
        <v>84</v>
      </c>
      <c r="C142406" t="s">
        <v>215509</v>
      </c>
      <c r="D142406">
        <v>0</v>
      </c>
    </row>
    <row r="142407" spans="1:4" hidden="1" x14ac:dyDescent="0.45">
      <c r="A142407" t="s">
        <v>55523</v>
      </c>
      <c r="B142407" t="s">
        <v>84</v>
      </c>
      <c r="C142407" t="s">
        <v>215510</v>
      </c>
      <c r="D142407">
        <v>0</v>
      </c>
    </row>
    <row r="142408" spans="1:4" hidden="1" x14ac:dyDescent="0.45">
      <c r="A142408" t="s">
        <v>55523</v>
      </c>
      <c r="B142408" t="s">
        <v>84</v>
      </c>
      <c r="C142408" t="s">
        <v>215511</v>
      </c>
      <c r="D142408">
        <v>0</v>
      </c>
    </row>
    <row r="142409" spans="1:4" hidden="1" x14ac:dyDescent="0.45">
      <c r="A142409" t="s">
        <v>55523</v>
      </c>
      <c r="B142409" t="s">
        <v>84</v>
      </c>
      <c r="C142409" t="s">
        <v>215512</v>
      </c>
      <c r="D142409">
        <v>0</v>
      </c>
    </row>
    <row r="142410" spans="1:4" hidden="1" x14ac:dyDescent="0.45">
      <c r="A142410" t="s">
        <v>55523</v>
      </c>
      <c r="B142410" t="s">
        <v>84</v>
      </c>
      <c r="C142410" t="s">
        <v>215513</v>
      </c>
      <c r="D142410">
        <v>0</v>
      </c>
    </row>
    <row r="142411" spans="1:4" hidden="1" x14ac:dyDescent="0.45">
      <c r="A142411" t="s">
        <v>55523</v>
      </c>
      <c r="B142411" t="s">
        <v>84</v>
      </c>
      <c r="C142411" t="s">
        <v>215514</v>
      </c>
      <c r="D142411">
        <v>0</v>
      </c>
    </row>
    <row r="142412" spans="1:4" hidden="1" x14ac:dyDescent="0.45">
      <c r="A142412" t="s">
        <v>55523</v>
      </c>
      <c r="B142412" t="s">
        <v>84</v>
      </c>
      <c r="C142412" t="s">
        <v>215515</v>
      </c>
      <c r="D142412">
        <v>0</v>
      </c>
    </row>
    <row r="142413" spans="1:4" hidden="1" x14ac:dyDescent="0.45">
      <c r="A142413" t="s">
        <v>55523</v>
      </c>
      <c r="B142413" t="s">
        <v>84</v>
      </c>
      <c r="C142413" t="s">
        <v>215516</v>
      </c>
      <c r="D142413">
        <v>0</v>
      </c>
    </row>
    <row r="142414" spans="1:4" hidden="1" x14ac:dyDescent="0.45">
      <c r="A142414" t="s">
        <v>55523</v>
      </c>
      <c r="B142414" t="s">
        <v>84</v>
      </c>
      <c r="C142414" t="s">
        <v>215517</v>
      </c>
      <c r="D142414">
        <v>0</v>
      </c>
    </row>
    <row r="142415" spans="1:4" hidden="1" x14ac:dyDescent="0.45">
      <c r="A142415" t="s">
        <v>55523</v>
      </c>
      <c r="B142415" t="s">
        <v>84</v>
      </c>
      <c r="C142415" t="s">
        <v>215518</v>
      </c>
      <c r="D142415">
        <v>0</v>
      </c>
    </row>
    <row r="142416" spans="1:4" hidden="1" x14ac:dyDescent="0.45">
      <c r="A142416" t="s">
        <v>55523</v>
      </c>
      <c r="B142416" t="s">
        <v>84</v>
      </c>
      <c r="C142416" t="s">
        <v>215519</v>
      </c>
      <c r="D142416">
        <v>0</v>
      </c>
    </row>
    <row r="142417" spans="1:4" hidden="1" x14ac:dyDescent="0.45">
      <c r="A142417" t="s">
        <v>55523</v>
      </c>
      <c r="B142417" t="s">
        <v>84</v>
      </c>
      <c r="C142417" t="s">
        <v>215520</v>
      </c>
      <c r="D142417">
        <v>0</v>
      </c>
    </row>
    <row r="142418" spans="1:4" hidden="1" x14ac:dyDescent="0.45">
      <c r="A142418" t="s">
        <v>55523</v>
      </c>
      <c r="B142418" t="s">
        <v>84</v>
      </c>
      <c r="C142418" t="s">
        <v>215521</v>
      </c>
      <c r="D142418">
        <v>0</v>
      </c>
    </row>
    <row r="142419" spans="1:4" hidden="1" x14ac:dyDescent="0.45">
      <c r="A142419" t="s">
        <v>55523</v>
      </c>
      <c r="B142419" t="s">
        <v>84</v>
      </c>
      <c r="C142419" t="s">
        <v>215522</v>
      </c>
      <c r="D142419">
        <v>0</v>
      </c>
    </row>
    <row r="142420" spans="1:4" hidden="1" x14ac:dyDescent="0.45">
      <c r="A142420" t="s">
        <v>55523</v>
      </c>
      <c r="B142420" t="s">
        <v>84</v>
      </c>
      <c r="C142420" t="s">
        <v>215523</v>
      </c>
      <c r="D142420">
        <v>0</v>
      </c>
    </row>
    <row r="142421" spans="1:4" hidden="1" x14ac:dyDescent="0.45">
      <c r="A142421" t="s">
        <v>55523</v>
      </c>
      <c r="B142421" t="s">
        <v>84</v>
      </c>
      <c r="C142421" t="s">
        <v>215524</v>
      </c>
      <c r="D142421">
        <v>0</v>
      </c>
    </row>
    <row r="142422" spans="1:4" hidden="1" x14ac:dyDescent="0.45">
      <c r="A142422" t="s">
        <v>55523</v>
      </c>
      <c r="B142422" t="s">
        <v>84</v>
      </c>
      <c r="C142422" t="s">
        <v>215525</v>
      </c>
      <c r="D142422">
        <v>0</v>
      </c>
    </row>
    <row r="142423" spans="1:4" hidden="1" x14ac:dyDescent="0.45">
      <c r="A142423" t="s">
        <v>55523</v>
      </c>
      <c r="B142423" t="s">
        <v>84</v>
      </c>
      <c r="C142423" t="s">
        <v>215526</v>
      </c>
      <c r="D142423">
        <v>0</v>
      </c>
    </row>
    <row r="142424" spans="1:4" hidden="1" x14ac:dyDescent="0.45">
      <c r="A142424" t="s">
        <v>55523</v>
      </c>
      <c r="B142424" t="s">
        <v>84</v>
      </c>
      <c r="C142424" t="s">
        <v>215527</v>
      </c>
      <c r="D142424">
        <v>0</v>
      </c>
    </row>
    <row r="142425" spans="1:4" hidden="1" x14ac:dyDescent="0.45">
      <c r="A142425" t="s">
        <v>55523</v>
      </c>
      <c r="B142425" t="s">
        <v>84</v>
      </c>
      <c r="C142425" t="s">
        <v>215528</v>
      </c>
      <c r="D142425">
        <v>0</v>
      </c>
    </row>
    <row r="142426" spans="1:4" hidden="1" x14ac:dyDescent="0.45">
      <c r="A142426" t="s">
        <v>55523</v>
      </c>
      <c r="B142426" t="s">
        <v>84</v>
      </c>
      <c r="C142426" t="s">
        <v>215529</v>
      </c>
      <c r="D142426">
        <v>0</v>
      </c>
    </row>
    <row r="142427" spans="1:4" hidden="1" x14ac:dyDescent="0.45">
      <c r="A142427" t="s">
        <v>55523</v>
      </c>
      <c r="B142427" t="s">
        <v>84</v>
      </c>
      <c r="C142427" t="s">
        <v>215530</v>
      </c>
      <c r="D142427">
        <v>25.265959828262911</v>
      </c>
    </row>
    <row r="142428" spans="1:4" hidden="1" x14ac:dyDescent="0.45">
      <c r="A142428" t="s">
        <v>55523</v>
      </c>
      <c r="B142428" t="s">
        <v>84</v>
      </c>
      <c r="C142428" t="s">
        <v>215531</v>
      </c>
      <c r="D142428">
        <v>0</v>
      </c>
    </row>
    <row r="142429" spans="1:4" hidden="1" x14ac:dyDescent="0.45">
      <c r="A142429" t="s">
        <v>55523</v>
      </c>
      <c r="B142429" t="s">
        <v>84</v>
      </c>
      <c r="C142429" t="s">
        <v>215532</v>
      </c>
      <c r="D142429">
        <v>0</v>
      </c>
    </row>
    <row r="142430" spans="1:4" hidden="1" x14ac:dyDescent="0.45">
      <c r="A142430" t="s">
        <v>55523</v>
      </c>
      <c r="B142430" t="s">
        <v>84</v>
      </c>
      <c r="C142430" t="s">
        <v>215533</v>
      </c>
      <c r="D142430">
        <v>11.035299699102621</v>
      </c>
    </row>
    <row r="142431" spans="1:4" hidden="1" x14ac:dyDescent="0.45">
      <c r="A142431" t="s">
        <v>55523</v>
      </c>
      <c r="B142431" t="s">
        <v>84</v>
      </c>
      <c r="C142431" t="s">
        <v>215534</v>
      </c>
      <c r="D142431">
        <v>0</v>
      </c>
    </row>
    <row r="142432" spans="1:4" hidden="1" x14ac:dyDescent="0.45">
      <c r="A142432" t="s">
        <v>55523</v>
      </c>
      <c r="B142432" t="s">
        <v>84</v>
      </c>
      <c r="C142432" t="s">
        <v>215535</v>
      </c>
      <c r="D142432">
        <v>8.0869389411493611</v>
      </c>
    </row>
    <row r="142433" spans="1:4" hidden="1" x14ac:dyDescent="0.45">
      <c r="A142433" t="s">
        <v>55523</v>
      </c>
      <c r="B142433" t="s">
        <v>84</v>
      </c>
      <c r="C142433" t="s">
        <v>215536</v>
      </c>
      <c r="D142433">
        <v>0</v>
      </c>
    </row>
    <row r="142434" spans="1:4" hidden="1" x14ac:dyDescent="0.45">
      <c r="A142434" t="s">
        <v>55523</v>
      </c>
      <c r="B142434" t="s">
        <v>84</v>
      </c>
      <c r="C142434" t="s">
        <v>215537</v>
      </c>
      <c r="D142434">
        <v>1359.7966635200194</v>
      </c>
    </row>
    <row r="142435" spans="1:4" hidden="1" x14ac:dyDescent="0.45">
      <c r="A142435" t="s">
        <v>55523</v>
      </c>
      <c r="B142435" t="s">
        <v>84</v>
      </c>
      <c r="C142435" t="s">
        <v>215538</v>
      </c>
      <c r="D142435">
        <v>0</v>
      </c>
    </row>
    <row r="142436" spans="1:4" hidden="1" x14ac:dyDescent="0.45">
      <c r="A142436" t="s">
        <v>55523</v>
      </c>
      <c r="B142436" t="s">
        <v>84</v>
      </c>
      <c r="C142436" t="s">
        <v>215539</v>
      </c>
      <c r="D142436">
        <v>0</v>
      </c>
    </row>
    <row r="142437" spans="1:4" hidden="1" x14ac:dyDescent="0.45">
      <c r="A142437" t="s">
        <v>55523</v>
      </c>
      <c r="B142437" t="s">
        <v>84</v>
      </c>
      <c r="C142437" t="s">
        <v>215540</v>
      </c>
      <c r="D142437">
        <v>0</v>
      </c>
    </row>
    <row r="142438" spans="1:4" hidden="1" x14ac:dyDescent="0.45">
      <c r="A142438" t="s">
        <v>55523</v>
      </c>
      <c r="B142438" t="s">
        <v>84</v>
      </c>
      <c r="C142438" t="s">
        <v>215541</v>
      </c>
      <c r="D142438">
        <v>0</v>
      </c>
    </row>
    <row r="142439" spans="1:4" hidden="1" x14ac:dyDescent="0.45">
      <c r="A142439" t="s">
        <v>55523</v>
      </c>
      <c r="B142439" t="s">
        <v>84</v>
      </c>
      <c r="C142439" t="s">
        <v>215542</v>
      </c>
      <c r="D142439">
        <v>0</v>
      </c>
    </row>
    <row r="142440" spans="1:4" hidden="1" x14ac:dyDescent="0.45">
      <c r="A142440" t="s">
        <v>55523</v>
      </c>
      <c r="B142440" t="s">
        <v>84</v>
      </c>
      <c r="C142440" t="s">
        <v>215543</v>
      </c>
      <c r="D142440">
        <v>0</v>
      </c>
    </row>
    <row r="142441" spans="1:4" hidden="1" x14ac:dyDescent="0.45">
      <c r="A142441" t="s">
        <v>55523</v>
      </c>
      <c r="B142441" t="s">
        <v>84</v>
      </c>
      <c r="C142441" t="s">
        <v>215544</v>
      </c>
      <c r="D142441">
        <v>0</v>
      </c>
    </row>
    <row r="142442" spans="1:4" hidden="1" x14ac:dyDescent="0.45">
      <c r="A142442" t="s">
        <v>55523</v>
      </c>
      <c r="B142442" t="s">
        <v>84</v>
      </c>
      <c r="C142442" t="s">
        <v>215545</v>
      </c>
      <c r="D142442">
        <v>0</v>
      </c>
    </row>
    <row r="142443" spans="1:4" hidden="1" x14ac:dyDescent="0.45">
      <c r="A142443" t="s">
        <v>55523</v>
      </c>
      <c r="B142443" t="s">
        <v>84</v>
      </c>
      <c r="C142443" t="s">
        <v>215546</v>
      </c>
      <c r="D142443">
        <v>0</v>
      </c>
    </row>
    <row r="142444" spans="1:4" hidden="1" x14ac:dyDescent="0.45">
      <c r="A142444" t="s">
        <v>55523</v>
      </c>
      <c r="B142444" t="s">
        <v>84</v>
      </c>
      <c r="C142444" t="s">
        <v>215547</v>
      </c>
      <c r="D142444">
        <v>0</v>
      </c>
    </row>
    <row r="142445" spans="1:4" hidden="1" x14ac:dyDescent="0.45">
      <c r="A142445" t="s">
        <v>55523</v>
      </c>
      <c r="B142445" t="s">
        <v>84</v>
      </c>
      <c r="C142445" t="s">
        <v>215548</v>
      </c>
      <c r="D142445">
        <v>0</v>
      </c>
    </row>
    <row r="142446" spans="1:4" hidden="1" x14ac:dyDescent="0.45">
      <c r="A142446" t="s">
        <v>55523</v>
      </c>
      <c r="B142446" t="s">
        <v>84</v>
      </c>
      <c r="C142446" t="s">
        <v>215549</v>
      </c>
      <c r="D142446">
        <v>0</v>
      </c>
    </row>
    <row r="142447" spans="1:4" hidden="1" x14ac:dyDescent="0.45">
      <c r="A142447" t="s">
        <v>55523</v>
      </c>
      <c r="B142447" t="s">
        <v>84</v>
      </c>
      <c r="C142447" t="s">
        <v>215550</v>
      </c>
      <c r="D142447">
        <v>0</v>
      </c>
    </row>
    <row r="142448" spans="1:4" hidden="1" x14ac:dyDescent="0.45">
      <c r="A142448" t="s">
        <v>55523</v>
      </c>
      <c r="B142448" t="s">
        <v>84</v>
      </c>
      <c r="C142448" t="s">
        <v>215551</v>
      </c>
      <c r="D142448">
        <v>0</v>
      </c>
    </row>
    <row r="142449" spans="1:4" hidden="1" x14ac:dyDescent="0.45">
      <c r="A142449" t="s">
        <v>55523</v>
      </c>
      <c r="B142449" t="s">
        <v>84</v>
      </c>
      <c r="C142449" t="s">
        <v>215552</v>
      </c>
      <c r="D142449">
        <v>0</v>
      </c>
    </row>
    <row r="142450" spans="1:4" hidden="1" x14ac:dyDescent="0.45">
      <c r="A142450" t="s">
        <v>55523</v>
      </c>
      <c r="B142450" t="s">
        <v>84</v>
      </c>
      <c r="C142450" t="s">
        <v>215553</v>
      </c>
      <c r="D142450">
        <v>0</v>
      </c>
    </row>
    <row r="142451" spans="1:4" hidden="1" x14ac:dyDescent="0.45">
      <c r="A142451" t="s">
        <v>55523</v>
      </c>
      <c r="B142451" t="s">
        <v>84</v>
      </c>
      <c r="C142451" t="s">
        <v>215554</v>
      </c>
      <c r="D142451">
        <v>0</v>
      </c>
    </row>
    <row r="142452" spans="1:4" hidden="1" x14ac:dyDescent="0.45">
      <c r="A142452" t="s">
        <v>55523</v>
      </c>
      <c r="B142452" t="s">
        <v>84</v>
      </c>
      <c r="C142452" t="s">
        <v>215555</v>
      </c>
      <c r="D142452">
        <v>0</v>
      </c>
    </row>
    <row r="142453" spans="1:4" hidden="1" x14ac:dyDescent="0.45">
      <c r="A142453" t="s">
        <v>55523</v>
      </c>
      <c r="B142453" t="s">
        <v>84</v>
      </c>
      <c r="C142453" t="s">
        <v>215556</v>
      </c>
      <c r="D142453">
        <v>0</v>
      </c>
    </row>
    <row r="142454" spans="1:4" hidden="1" x14ac:dyDescent="0.45">
      <c r="A142454" t="s">
        <v>55523</v>
      </c>
      <c r="B142454" t="s">
        <v>84</v>
      </c>
      <c r="C142454" t="s">
        <v>215557</v>
      </c>
      <c r="D142454">
        <v>0</v>
      </c>
    </row>
    <row r="142455" spans="1:4" hidden="1" x14ac:dyDescent="0.45">
      <c r="A142455" t="s">
        <v>55523</v>
      </c>
      <c r="B142455" t="s">
        <v>84</v>
      </c>
      <c r="C142455" t="s">
        <v>215558</v>
      </c>
      <c r="D142455">
        <v>0</v>
      </c>
    </row>
    <row r="142456" spans="1:4" hidden="1" x14ac:dyDescent="0.45">
      <c r="A142456" t="s">
        <v>55523</v>
      </c>
      <c r="B142456" t="s">
        <v>84</v>
      </c>
      <c r="C142456" t="s">
        <v>215559</v>
      </c>
      <c r="D142456">
        <v>0</v>
      </c>
    </row>
    <row r="142457" spans="1:4" hidden="1" x14ac:dyDescent="0.45">
      <c r="A142457" t="s">
        <v>55523</v>
      </c>
      <c r="B142457" t="s">
        <v>84</v>
      </c>
      <c r="C142457" t="s">
        <v>215560</v>
      </c>
      <c r="D142457">
        <v>0</v>
      </c>
    </row>
    <row r="142458" spans="1:4" hidden="1" x14ac:dyDescent="0.45">
      <c r="A142458" t="s">
        <v>55523</v>
      </c>
      <c r="B142458" t="s">
        <v>84</v>
      </c>
      <c r="C142458" t="s">
        <v>215561</v>
      </c>
      <c r="D142458">
        <v>0</v>
      </c>
    </row>
    <row r="142459" spans="1:4" hidden="1" x14ac:dyDescent="0.45">
      <c r="A142459" t="s">
        <v>55523</v>
      </c>
      <c r="B142459" t="s">
        <v>84</v>
      </c>
      <c r="C142459" t="s">
        <v>215562</v>
      </c>
      <c r="D142459">
        <v>0</v>
      </c>
    </row>
    <row r="142460" spans="1:4" hidden="1" x14ac:dyDescent="0.45">
      <c r="A142460" t="s">
        <v>55523</v>
      </c>
      <c r="B142460" t="s">
        <v>84</v>
      </c>
      <c r="C142460" t="s">
        <v>215563</v>
      </c>
      <c r="D142460">
        <v>0</v>
      </c>
    </row>
    <row r="142461" spans="1:4" hidden="1" x14ac:dyDescent="0.45">
      <c r="A142461" t="s">
        <v>55523</v>
      </c>
      <c r="B142461" t="s">
        <v>84</v>
      </c>
      <c r="C142461" t="s">
        <v>215564</v>
      </c>
      <c r="D142461">
        <v>0</v>
      </c>
    </row>
    <row r="142462" spans="1:4" hidden="1" x14ac:dyDescent="0.45">
      <c r="A142462" t="s">
        <v>55523</v>
      </c>
      <c r="B142462" t="s">
        <v>84</v>
      </c>
      <c r="C142462" t="s">
        <v>215565</v>
      </c>
      <c r="D142462">
        <v>0</v>
      </c>
    </row>
    <row r="142463" spans="1:4" hidden="1" x14ac:dyDescent="0.45">
      <c r="A142463" t="s">
        <v>55523</v>
      </c>
      <c r="B142463" t="s">
        <v>84</v>
      </c>
      <c r="C142463" t="s">
        <v>215566</v>
      </c>
      <c r="D142463">
        <v>0</v>
      </c>
    </row>
    <row r="142464" spans="1:4" hidden="1" x14ac:dyDescent="0.45">
      <c r="A142464" t="s">
        <v>55523</v>
      </c>
      <c r="B142464" t="s">
        <v>84</v>
      </c>
      <c r="C142464" t="s">
        <v>215567</v>
      </c>
      <c r="D142464">
        <v>0</v>
      </c>
    </row>
    <row r="142465" spans="1:4" hidden="1" x14ac:dyDescent="0.45">
      <c r="A142465" t="s">
        <v>55523</v>
      </c>
      <c r="B142465" t="s">
        <v>84</v>
      </c>
      <c r="C142465" t="s">
        <v>215568</v>
      </c>
      <c r="D142465">
        <v>0</v>
      </c>
    </row>
    <row r="142466" spans="1:4" hidden="1" x14ac:dyDescent="0.45">
      <c r="A142466" t="s">
        <v>55523</v>
      </c>
      <c r="B142466" t="s">
        <v>84</v>
      </c>
      <c r="C142466" t="s">
        <v>215569</v>
      </c>
      <c r="D142466">
        <v>0</v>
      </c>
    </row>
    <row r="142467" spans="1:4" hidden="1" x14ac:dyDescent="0.45">
      <c r="A142467" t="s">
        <v>55523</v>
      </c>
      <c r="B142467" t="s">
        <v>84</v>
      </c>
      <c r="C142467" t="s">
        <v>215570</v>
      </c>
      <c r="D142467">
        <v>0</v>
      </c>
    </row>
    <row r="142468" spans="1:4" hidden="1" x14ac:dyDescent="0.45">
      <c r="A142468" t="s">
        <v>55523</v>
      </c>
      <c r="B142468" t="s">
        <v>84</v>
      </c>
      <c r="C142468" t="s">
        <v>215571</v>
      </c>
      <c r="D142468">
        <v>0</v>
      </c>
    </row>
    <row r="142469" spans="1:4" hidden="1" x14ac:dyDescent="0.45">
      <c r="A142469" t="s">
        <v>55523</v>
      </c>
      <c r="B142469" t="s">
        <v>84</v>
      </c>
      <c r="C142469" t="s">
        <v>215572</v>
      </c>
      <c r="D142469">
        <v>0</v>
      </c>
    </row>
    <row r="142470" spans="1:4" hidden="1" x14ac:dyDescent="0.45">
      <c r="A142470" t="s">
        <v>55523</v>
      </c>
      <c r="B142470" t="s">
        <v>84</v>
      </c>
      <c r="C142470" t="s">
        <v>215573</v>
      </c>
      <c r="D142470">
        <v>0</v>
      </c>
    </row>
    <row r="142471" spans="1:4" hidden="1" x14ac:dyDescent="0.45">
      <c r="A142471" t="s">
        <v>55523</v>
      </c>
      <c r="B142471" t="s">
        <v>84</v>
      </c>
      <c r="C142471" t="s">
        <v>215574</v>
      </c>
      <c r="D142471">
        <v>0</v>
      </c>
    </row>
    <row r="142472" spans="1:4" hidden="1" x14ac:dyDescent="0.45">
      <c r="A142472" t="s">
        <v>55523</v>
      </c>
      <c r="B142472" t="s">
        <v>84</v>
      </c>
      <c r="C142472" t="s">
        <v>215575</v>
      </c>
      <c r="D142472">
        <v>0</v>
      </c>
    </row>
    <row r="142473" spans="1:4" hidden="1" x14ac:dyDescent="0.45">
      <c r="A142473" t="s">
        <v>55523</v>
      </c>
      <c r="B142473" t="s">
        <v>84</v>
      </c>
      <c r="C142473" t="s">
        <v>215576</v>
      </c>
      <c r="D142473">
        <v>0</v>
      </c>
    </row>
    <row r="142474" spans="1:4" hidden="1" x14ac:dyDescent="0.45">
      <c r="A142474" t="s">
        <v>55523</v>
      </c>
      <c r="B142474" t="s">
        <v>84</v>
      </c>
      <c r="C142474" t="s">
        <v>215577</v>
      </c>
      <c r="D142474">
        <v>0</v>
      </c>
    </row>
    <row r="142475" spans="1:4" hidden="1" x14ac:dyDescent="0.45">
      <c r="A142475" t="s">
        <v>55523</v>
      </c>
      <c r="B142475" t="s">
        <v>84</v>
      </c>
      <c r="C142475" t="s">
        <v>215578</v>
      </c>
      <c r="D142475">
        <v>24.842188730700538</v>
      </c>
    </row>
    <row r="142476" spans="1:4" hidden="1" x14ac:dyDescent="0.45">
      <c r="A142476" t="s">
        <v>55523</v>
      </c>
      <c r="B142476" t="s">
        <v>84</v>
      </c>
      <c r="C142476" t="s">
        <v>215579</v>
      </c>
      <c r="D142476">
        <v>0</v>
      </c>
    </row>
    <row r="142477" spans="1:4" hidden="1" x14ac:dyDescent="0.45">
      <c r="A142477" t="s">
        <v>55523</v>
      </c>
      <c r="B142477" t="s">
        <v>84</v>
      </c>
      <c r="C142477" t="s">
        <v>215580</v>
      </c>
      <c r="D142477">
        <v>0</v>
      </c>
    </row>
    <row r="142478" spans="1:4" hidden="1" x14ac:dyDescent="0.45">
      <c r="A142478" t="s">
        <v>55523</v>
      </c>
      <c r="B142478" t="s">
        <v>84</v>
      </c>
      <c r="C142478" t="s">
        <v>215581</v>
      </c>
      <c r="D142478">
        <v>10.850211101748513</v>
      </c>
    </row>
    <row r="142479" spans="1:4" hidden="1" x14ac:dyDescent="0.45">
      <c r="A142479" t="s">
        <v>55523</v>
      </c>
      <c r="B142479" t="s">
        <v>84</v>
      </c>
      <c r="C142479" t="s">
        <v>215582</v>
      </c>
      <c r="D142479">
        <v>0</v>
      </c>
    </row>
    <row r="142480" spans="1:4" hidden="1" x14ac:dyDescent="0.45">
      <c r="A142480" t="s">
        <v>55523</v>
      </c>
      <c r="B142480" t="s">
        <v>84</v>
      </c>
      <c r="C142480" t="s">
        <v>215583</v>
      </c>
      <c r="D142480">
        <v>7.9513014662897179</v>
      </c>
    </row>
    <row r="142481" spans="1:4" hidden="1" x14ac:dyDescent="0.45">
      <c r="A142481" t="s">
        <v>55523</v>
      </c>
      <c r="B142481" t="s">
        <v>84</v>
      </c>
      <c r="C142481" t="s">
        <v>215584</v>
      </c>
      <c r="D142481">
        <v>0</v>
      </c>
    </row>
    <row r="142482" spans="1:4" hidden="1" x14ac:dyDescent="0.45">
      <c r="A142482" t="s">
        <v>55523</v>
      </c>
      <c r="B142482" t="s">
        <v>84</v>
      </c>
      <c r="C142482" t="s">
        <v>215585</v>
      </c>
      <c r="D142482">
        <v>1336.9895931186434</v>
      </c>
    </row>
    <row r="142483" spans="1:4" hidden="1" x14ac:dyDescent="0.45">
      <c r="A142483" t="s">
        <v>55523</v>
      </c>
      <c r="B142483" t="s">
        <v>84</v>
      </c>
      <c r="C142483" t="s">
        <v>215586</v>
      </c>
      <c r="D142483">
        <v>0</v>
      </c>
    </row>
    <row r="142484" spans="1:4" hidden="1" x14ac:dyDescent="0.45">
      <c r="A142484" t="s">
        <v>55523</v>
      </c>
      <c r="B142484" t="s">
        <v>84</v>
      </c>
      <c r="C142484" t="s">
        <v>215587</v>
      </c>
      <c r="D142484">
        <v>0</v>
      </c>
    </row>
    <row r="142485" spans="1:4" hidden="1" x14ac:dyDescent="0.45">
      <c r="A142485" t="s">
        <v>55523</v>
      </c>
      <c r="B142485" t="s">
        <v>84</v>
      </c>
      <c r="C142485" t="s">
        <v>215588</v>
      </c>
      <c r="D142485">
        <v>0</v>
      </c>
    </row>
    <row r="142486" spans="1:4" hidden="1" x14ac:dyDescent="0.45">
      <c r="A142486" t="s">
        <v>55523</v>
      </c>
      <c r="B142486" t="s">
        <v>84</v>
      </c>
      <c r="C142486" t="s">
        <v>215589</v>
      </c>
      <c r="D142486">
        <v>0</v>
      </c>
    </row>
    <row r="142487" spans="1:4" hidden="1" x14ac:dyDescent="0.45">
      <c r="A142487" t="s">
        <v>55523</v>
      </c>
      <c r="B142487" t="s">
        <v>84</v>
      </c>
      <c r="C142487" t="s">
        <v>215590</v>
      </c>
      <c r="D142487">
        <v>0</v>
      </c>
    </row>
    <row r="142488" spans="1:4" hidden="1" x14ac:dyDescent="0.45">
      <c r="A142488" t="s">
        <v>55523</v>
      </c>
      <c r="B142488" t="s">
        <v>84</v>
      </c>
      <c r="C142488" t="s">
        <v>215591</v>
      </c>
      <c r="D142488">
        <v>0</v>
      </c>
    </row>
    <row r="142489" spans="1:4" hidden="1" x14ac:dyDescent="0.45">
      <c r="A142489" t="s">
        <v>55523</v>
      </c>
      <c r="B142489" t="s">
        <v>84</v>
      </c>
      <c r="C142489" t="s">
        <v>215592</v>
      </c>
      <c r="D142489">
        <v>0</v>
      </c>
    </row>
    <row r="142490" spans="1:4" hidden="1" x14ac:dyDescent="0.45">
      <c r="A142490" t="s">
        <v>55523</v>
      </c>
      <c r="B142490" t="s">
        <v>84</v>
      </c>
      <c r="C142490" t="s">
        <v>215593</v>
      </c>
      <c r="D142490">
        <v>0</v>
      </c>
    </row>
    <row r="142491" spans="1:4" hidden="1" x14ac:dyDescent="0.45">
      <c r="A142491" t="s">
        <v>55523</v>
      </c>
      <c r="B142491" t="s">
        <v>84</v>
      </c>
      <c r="C142491" t="s">
        <v>215594</v>
      </c>
      <c r="D142491">
        <v>0</v>
      </c>
    </row>
    <row r="142492" spans="1:4" hidden="1" x14ac:dyDescent="0.45">
      <c r="A142492" t="s">
        <v>55523</v>
      </c>
      <c r="B142492" t="s">
        <v>84</v>
      </c>
      <c r="C142492" t="s">
        <v>215595</v>
      </c>
      <c r="D142492">
        <v>0</v>
      </c>
    </row>
    <row r="142493" spans="1:4" hidden="1" x14ac:dyDescent="0.45">
      <c r="A142493" t="s">
        <v>55523</v>
      </c>
      <c r="B142493" t="s">
        <v>84</v>
      </c>
      <c r="C142493" t="s">
        <v>215596</v>
      </c>
      <c r="D142493">
        <v>0</v>
      </c>
    </row>
    <row r="142494" spans="1:4" hidden="1" x14ac:dyDescent="0.45">
      <c r="A142494" t="s">
        <v>55523</v>
      </c>
      <c r="B142494" t="s">
        <v>84</v>
      </c>
      <c r="C142494" t="s">
        <v>215597</v>
      </c>
      <c r="D142494">
        <v>0</v>
      </c>
    </row>
    <row r="142495" spans="1:4" hidden="1" x14ac:dyDescent="0.45">
      <c r="A142495" t="s">
        <v>55523</v>
      </c>
      <c r="B142495" t="s">
        <v>84</v>
      </c>
      <c r="C142495" t="s">
        <v>215598</v>
      </c>
      <c r="D142495">
        <v>0</v>
      </c>
    </row>
    <row r="142496" spans="1:4" hidden="1" x14ac:dyDescent="0.45">
      <c r="A142496" t="s">
        <v>55523</v>
      </c>
      <c r="B142496" t="s">
        <v>84</v>
      </c>
      <c r="C142496" t="s">
        <v>215599</v>
      </c>
      <c r="D142496">
        <v>0</v>
      </c>
    </row>
    <row r="142497" spans="1:4" hidden="1" x14ac:dyDescent="0.45">
      <c r="A142497" t="s">
        <v>55523</v>
      </c>
      <c r="B142497" t="s">
        <v>84</v>
      </c>
      <c r="C142497" t="s">
        <v>215600</v>
      </c>
      <c r="D142497">
        <v>0</v>
      </c>
    </row>
    <row r="142498" spans="1:4" hidden="1" x14ac:dyDescent="0.45">
      <c r="A142498" t="s">
        <v>55523</v>
      </c>
      <c r="B142498" t="s">
        <v>84</v>
      </c>
      <c r="C142498" t="s">
        <v>215601</v>
      </c>
      <c r="D142498">
        <v>0</v>
      </c>
    </row>
    <row r="142499" spans="1:4" hidden="1" x14ac:dyDescent="0.45">
      <c r="A142499" t="s">
        <v>55523</v>
      </c>
      <c r="B142499" t="s">
        <v>84</v>
      </c>
      <c r="C142499" t="s">
        <v>215602</v>
      </c>
      <c r="D142499">
        <v>0</v>
      </c>
    </row>
    <row r="142500" spans="1:4" hidden="1" x14ac:dyDescent="0.45">
      <c r="A142500" t="s">
        <v>55523</v>
      </c>
      <c r="B142500" t="s">
        <v>84</v>
      </c>
      <c r="C142500" t="s">
        <v>215603</v>
      </c>
      <c r="D142500">
        <v>0</v>
      </c>
    </row>
    <row r="142501" spans="1:4" hidden="1" x14ac:dyDescent="0.45">
      <c r="A142501" t="s">
        <v>55523</v>
      </c>
      <c r="B142501" t="s">
        <v>84</v>
      </c>
      <c r="C142501" t="s">
        <v>215604</v>
      </c>
      <c r="D142501">
        <v>0</v>
      </c>
    </row>
    <row r="142502" spans="1:4" hidden="1" x14ac:dyDescent="0.45">
      <c r="A142502" t="s">
        <v>55523</v>
      </c>
      <c r="B142502" t="s">
        <v>84</v>
      </c>
      <c r="C142502" t="s">
        <v>215605</v>
      </c>
      <c r="D142502">
        <v>0</v>
      </c>
    </row>
    <row r="142503" spans="1:4" hidden="1" x14ac:dyDescent="0.45">
      <c r="A142503" t="s">
        <v>55523</v>
      </c>
      <c r="B142503" t="s">
        <v>84</v>
      </c>
      <c r="C142503" t="s">
        <v>215606</v>
      </c>
      <c r="D142503">
        <v>0</v>
      </c>
    </row>
    <row r="142504" spans="1:4" hidden="1" x14ac:dyDescent="0.45">
      <c r="A142504" t="s">
        <v>55523</v>
      </c>
      <c r="B142504" t="s">
        <v>84</v>
      </c>
      <c r="C142504" t="s">
        <v>215607</v>
      </c>
      <c r="D142504">
        <v>0</v>
      </c>
    </row>
    <row r="142505" spans="1:4" hidden="1" x14ac:dyDescent="0.45">
      <c r="A142505" t="s">
        <v>55523</v>
      </c>
      <c r="B142505" t="s">
        <v>84</v>
      </c>
      <c r="C142505" t="s">
        <v>215608</v>
      </c>
      <c r="D142505">
        <v>0</v>
      </c>
    </row>
    <row r="142506" spans="1:4" hidden="1" x14ac:dyDescent="0.45">
      <c r="A142506" t="s">
        <v>55523</v>
      </c>
      <c r="B142506" t="s">
        <v>84</v>
      </c>
      <c r="C142506" t="s">
        <v>215609</v>
      </c>
      <c r="D142506">
        <v>0</v>
      </c>
    </row>
    <row r="142507" spans="1:4" hidden="1" x14ac:dyDescent="0.45">
      <c r="A142507" t="s">
        <v>55523</v>
      </c>
      <c r="B142507" t="s">
        <v>84</v>
      </c>
      <c r="C142507" t="s">
        <v>215610</v>
      </c>
      <c r="D142507">
        <v>0</v>
      </c>
    </row>
    <row r="142508" spans="1:4" hidden="1" x14ac:dyDescent="0.45">
      <c r="A142508" t="s">
        <v>55523</v>
      </c>
      <c r="B142508" t="s">
        <v>84</v>
      </c>
      <c r="C142508" t="s">
        <v>215611</v>
      </c>
      <c r="D142508">
        <v>0</v>
      </c>
    </row>
    <row r="142509" spans="1:4" hidden="1" x14ac:dyDescent="0.45">
      <c r="A142509" t="s">
        <v>55523</v>
      </c>
      <c r="B142509" t="s">
        <v>84</v>
      </c>
      <c r="C142509" t="s">
        <v>215612</v>
      </c>
      <c r="D142509">
        <v>0</v>
      </c>
    </row>
    <row r="142510" spans="1:4" hidden="1" x14ac:dyDescent="0.45">
      <c r="A142510" t="s">
        <v>55523</v>
      </c>
      <c r="B142510" t="s">
        <v>84</v>
      </c>
      <c r="C142510" t="s">
        <v>215613</v>
      </c>
      <c r="D142510">
        <v>0</v>
      </c>
    </row>
    <row r="142511" spans="1:4" hidden="1" x14ac:dyDescent="0.45">
      <c r="A142511" t="s">
        <v>55523</v>
      </c>
      <c r="B142511" t="s">
        <v>84</v>
      </c>
      <c r="C142511" t="s">
        <v>215614</v>
      </c>
      <c r="D142511">
        <v>0</v>
      </c>
    </row>
    <row r="142512" spans="1:4" hidden="1" x14ac:dyDescent="0.45">
      <c r="A142512" t="s">
        <v>55523</v>
      </c>
      <c r="B142512" t="s">
        <v>84</v>
      </c>
      <c r="C142512" t="s">
        <v>215615</v>
      </c>
      <c r="D142512">
        <v>0</v>
      </c>
    </row>
    <row r="142513" spans="1:4" hidden="1" x14ac:dyDescent="0.45">
      <c r="A142513" t="s">
        <v>55523</v>
      </c>
      <c r="B142513" t="s">
        <v>84</v>
      </c>
      <c r="C142513" t="s">
        <v>215616</v>
      </c>
      <c r="D142513">
        <v>0</v>
      </c>
    </row>
    <row r="142514" spans="1:4" hidden="1" x14ac:dyDescent="0.45">
      <c r="A142514" t="s">
        <v>55523</v>
      </c>
      <c r="B142514" t="s">
        <v>84</v>
      </c>
      <c r="C142514" t="s">
        <v>215617</v>
      </c>
      <c r="D142514">
        <v>0</v>
      </c>
    </row>
    <row r="142515" spans="1:4" hidden="1" x14ac:dyDescent="0.45">
      <c r="A142515" t="s">
        <v>55523</v>
      </c>
      <c r="B142515" t="s">
        <v>84</v>
      </c>
      <c r="C142515" t="s">
        <v>215618</v>
      </c>
      <c r="D142515">
        <v>0</v>
      </c>
    </row>
    <row r="142516" spans="1:4" hidden="1" x14ac:dyDescent="0.45">
      <c r="A142516" t="s">
        <v>55523</v>
      </c>
      <c r="B142516" t="s">
        <v>84</v>
      </c>
      <c r="C142516" t="s">
        <v>215619</v>
      </c>
      <c r="D142516">
        <v>0</v>
      </c>
    </row>
    <row r="142517" spans="1:4" hidden="1" x14ac:dyDescent="0.45">
      <c r="A142517" t="s">
        <v>55523</v>
      </c>
      <c r="B142517" t="s">
        <v>84</v>
      </c>
      <c r="C142517" t="s">
        <v>215620</v>
      </c>
      <c r="D142517">
        <v>0</v>
      </c>
    </row>
    <row r="142518" spans="1:4" hidden="1" x14ac:dyDescent="0.45">
      <c r="A142518" t="s">
        <v>55523</v>
      </c>
      <c r="B142518" t="s">
        <v>84</v>
      </c>
      <c r="C142518" t="s">
        <v>215621</v>
      </c>
      <c r="D142518">
        <v>0</v>
      </c>
    </row>
    <row r="142519" spans="1:4" hidden="1" x14ac:dyDescent="0.45">
      <c r="A142519" t="s">
        <v>55523</v>
      </c>
      <c r="B142519" t="s">
        <v>84</v>
      </c>
      <c r="C142519" t="s">
        <v>215622</v>
      </c>
      <c r="D142519">
        <v>0</v>
      </c>
    </row>
    <row r="142520" spans="1:4" hidden="1" x14ac:dyDescent="0.45">
      <c r="A142520" t="s">
        <v>55523</v>
      </c>
      <c r="B142520" t="s">
        <v>84</v>
      </c>
      <c r="C142520" t="s">
        <v>215623</v>
      </c>
      <c r="D142520">
        <v>0</v>
      </c>
    </row>
    <row r="142521" spans="1:4" hidden="1" x14ac:dyDescent="0.45">
      <c r="A142521" t="s">
        <v>55523</v>
      </c>
      <c r="B142521" t="s">
        <v>84</v>
      </c>
      <c r="C142521" t="s">
        <v>215624</v>
      </c>
      <c r="D142521">
        <v>0</v>
      </c>
    </row>
    <row r="142522" spans="1:4" hidden="1" x14ac:dyDescent="0.45">
      <c r="A142522" t="s">
        <v>55523</v>
      </c>
      <c r="B142522" t="s">
        <v>84</v>
      </c>
      <c r="C142522" t="s">
        <v>215625</v>
      </c>
      <c r="D142522">
        <v>0</v>
      </c>
    </row>
    <row r="142523" spans="1:4" hidden="1" x14ac:dyDescent="0.45">
      <c r="A142523" t="s">
        <v>55523</v>
      </c>
      <c r="B142523" t="s">
        <v>84</v>
      </c>
      <c r="C142523" t="s">
        <v>215626</v>
      </c>
      <c r="D142523">
        <v>24.425525296743661</v>
      </c>
    </row>
    <row r="142524" spans="1:4" hidden="1" x14ac:dyDescent="0.45">
      <c r="A142524" t="s">
        <v>55523</v>
      </c>
      <c r="B142524" t="s">
        <v>84</v>
      </c>
      <c r="C142524" t="s">
        <v>215627</v>
      </c>
      <c r="D142524">
        <v>0</v>
      </c>
    </row>
    <row r="142525" spans="1:4" hidden="1" x14ac:dyDescent="0.45">
      <c r="A142525" t="s">
        <v>55523</v>
      </c>
      <c r="B142525" t="s">
        <v>84</v>
      </c>
      <c r="C142525" t="s">
        <v>215628</v>
      </c>
      <c r="D142525">
        <v>0</v>
      </c>
    </row>
    <row r="142526" spans="1:4" hidden="1" x14ac:dyDescent="0.45">
      <c r="A142526" t="s">
        <v>55523</v>
      </c>
      <c r="B142526" t="s">
        <v>84</v>
      </c>
      <c r="C142526" t="s">
        <v>215629</v>
      </c>
      <c r="D142526">
        <v>10.668226886677134</v>
      </c>
    </row>
    <row r="142527" spans="1:4" hidden="1" x14ac:dyDescent="0.45">
      <c r="A142527" t="s">
        <v>55523</v>
      </c>
      <c r="B142527" t="s">
        <v>84</v>
      </c>
      <c r="C142527" t="s">
        <v>215630</v>
      </c>
      <c r="D142527">
        <v>0</v>
      </c>
    </row>
    <row r="142528" spans="1:4" hidden="1" x14ac:dyDescent="0.45">
      <c r="A142528" t="s">
        <v>55523</v>
      </c>
      <c r="B142528" t="s">
        <v>84</v>
      </c>
      <c r="C142528" t="s">
        <v>215631</v>
      </c>
      <c r="D142528">
        <v>7.8179389590933894</v>
      </c>
    </row>
    <row r="142529" spans="1:4" hidden="1" x14ac:dyDescent="0.45">
      <c r="A142529" t="s">
        <v>55523</v>
      </c>
      <c r="B142529" t="s">
        <v>84</v>
      </c>
      <c r="C142529" t="s">
        <v>215632</v>
      </c>
      <c r="D142529">
        <v>0</v>
      </c>
    </row>
    <row r="142530" spans="1:4" hidden="1" x14ac:dyDescent="0.45">
      <c r="A142530" t="s">
        <v>55523</v>
      </c>
      <c r="B142530" t="s">
        <v>84</v>
      </c>
      <c r="C142530" t="s">
        <v>215633</v>
      </c>
      <c r="D142530">
        <v>1314.5650523073509</v>
      </c>
    </row>
    <row r="142531" spans="1:4" hidden="1" x14ac:dyDescent="0.45">
      <c r="A142531" t="s">
        <v>55523</v>
      </c>
      <c r="B142531" t="s">
        <v>84</v>
      </c>
      <c r="C142531" t="s">
        <v>215634</v>
      </c>
      <c r="D142531">
        <v>0</v>
      </c>
    </row>
    <row r="142532" spans="1:4" hidden="1" x14ac:dyDescent="0.45">
      <c r="A142532" t="s">
        <v>55523</v>
      </c>
      <c r="B142532" t="s">
        <v>84</v>
      </c>
      <c r="C142532" t="s">
        <v>215635</v>
      </c>
      <c r="D142532">
        <v>0</v>
      </c>
    </row>
    <row r="142533" spans="1:4" hidden="1" x14ac:dyDescent="0.45">
      <c r="A142533" t="s">
        <v>55523</v>
      </c>
      <c r="B142533" t="s">
        <v>84</v>
      </c>
      <c r="C142533" t="s">
        <v>215636</v>
      </c>
      <c r="D142533">
        <v>0</v>
      </c>
    </row>
    <row r="142534" spans="1:4" hidden="1" x14ac:dyDescent="0.45">
      <c r="A142534" t="s">
        <v>55523</v>
      </c>
      <c r="B142534" t="s">
        <v>84</v>
      </c>
      <c r="C142534" t="s">
        <v>215637</v>
      </c>
      <c r="D142534">
        <v>0</v>
      </c>
    </row>
    <row r="142535" spans="1:4" hidden="1" x14ac:dyDescent="0.45">
      <c r="A142535" t="s">
        <v>55523</v>
      </c>
      <c r="B142535" t="s">
        <v>84</v>
      </c>
      <c r="C142535" t="s">
        <v>215638</v>
      </c>
      <c r="D142535">
        <v>0</v>
      </c>
    </row>
    <row r="142536" spans="1:4" hidden="1" x14ac:dyDescent="0.45">
      <c r="A142536" t="s">
        <v>55523</v>
      </c>
      <c r="B142536" t="s">
        <v>84</v>
      </c>
      <c r="C142536" t="s">
        <v>215639</v>
      </c>
      <c r="D142536">
        <v>0</v>
      </c>
    </row>
    <row r="142537" spans="1:4" hidden="1" x14ac:dyDescent="0.45">
      <c r="A142537" t="s">
        <v>55523</v>
      </c>
      <c r="B142537" t="s">
        <v>84</v>
      </c>
      <c r="C142537" t="s">
        <v>215640</v>
      </c>
      <c r="D142537">
        <v>0</v>
      </c>
    </row>
    <row r="142538" spans="1:4" hidden="1" x14ac:dyDescent="0.45">
      <c r="A142538" t="s">
        <v>55523</v>
      </c>
      <c r="B142538" t="s">
        <v>84</v>
      </c>
      <c r="C142538" t="s">
        <v>215641</v>
      </c>
      <c r="D142538">
        <v>0</v>
      </c>
    </row>
    <row r="142539" spans="1:4" hidden="1" x14ac:dyDescent="0.45">
      <c r="A142539" t="s">
        <v>55523</v>
      </c>
      <c r="B142539" t="s">
        <v>84</v>
      </c>
      <c r="C142539" t="s">
        <v>215642</v>
      </c>
      <c r="D142539">
        <v>0</v>
      </c>
    </row>
    <row r="142540" spans="1:4" hidden="1" x14ac:dyDescent="0.45">
      <c r="A142540" t="s">
        <v>55523</v>
      </c>
      <c r="B142540" t="s">
        <v>84</v>
      </c>
      <c r="C142540" t="s">
        <v>215643</v>
      </c>
      <c r="D142540">
        <v>0</v>
      </c>
    </row>
    <row r="142541" spans="1:4" hidden="1" x14ac:dyDescent="0.45">
      <c r="A142541" t="s">
        <v>55523</v>
      </c>
      <c r="B142541" t="s">
        <v>84</v>
      </c>
      <c r="C142541" t="s">
        <v>215644</v>
      </c>
      <c r="D142541">
        <v>0</v>
      </c>
    </row>
    <row r="142542" spans="1:4" hidden="1" x14ac:dyDescent="0.45">
      <c r="A142542" t="s">
        <v>55523</v>
      </c>
      <c r="B142542" t="s">
        <v>84</v>
      </c>
      <c r="C142542" t="s">
        <v>215645</v>
      </c>
      <c r="D142542">
        <v>0</v>
      </c>
    </row>
    <row r="142543" spans="1:4" hidden="1" x14ac:dyDescent="0.45">
      <c r="A142543" t="s">
        <v>55523</v>
      </c>
      <c r="B142543" t="s">
        <v>84</v>
      </c>
      <c r="C142543" t="s">
        <v>215646</v>
      </c>
      <c r="D142543">
        <v>0</v>
      </c>
    </row>
    <row r="142544" spans="1:4" hidden="1" x14ac:dyDescent="0.45">
      <c r="A142544" t="s">
        <v>55523</v>
      </c>
      <c r="B142544" t="s">
        <v>84</v>
      </c>
      <c r="C142544" t="s">
        <v>215647</v>
      </c>
      <c r="D142544">
        <v>0</v>
      </c>
    </row>
    <row r="142545" spans="1:4" hidden="1" x14ac:dyDescent="0.45">
      <c r="A142545" t="s">
        <v>55523</v>
      </c>
      <c r="B142545" t="s">
        <v>84</v>
      </c>
      <c r="C142545" t="s">
        <v>215648</v>
      </c>
      <c r="D142545">
        <v>0</v>
      </c>
    </row>
    <row r="142546" spans="1:4" hidden="1" x14ac:dyDescent="0.45">
      <c r="A142546" t="s">
        <v>55523</v>
      </c>
      <c r="B142546" t="s">
        <v>84</v>
      </c>
      <c r="C142546" t="s">
        <v>215649</v>
      </c>
      <c r="D142546">
        <v>0</v>
      </c>
    </row>
    <row r="142547" spans="1:4" hidden="1" x14ac:dyDescent="0.45">
      <c r="A142547" t="s">
        <v>55523</v>
      </c>
      <c r="B142547" t="s">
        <v>84</v>
      </c>
      <c r="C142547" t="s">
        <v>215650</v>
      </c>
      <c r="D142547">
        <v>0</v>
      </c>
    </row>
    <row r="142548" spans="1:4" hidden="1" x14ac:dyDescent="0.45">
      <c r="A142548" t="s">
        <v>55523</v>
      </c>
      <c r="B142548" t="s">
        <v>84</v>
      </c>
      <c r="C142548" t="s">
        <v>215651</v>
      </c>
      <c r="D142548">
        <v>0</v>
      </c>
    </row>
    <row r="142549" spans="1:4" hidden="1" x14ac:dyDescent="0.45">
      <c r="A142549" t="s">
        <v>55523</v>
      </c>
      <c r="B142549" t="s">
        <v>84</v>
      </c>
      <c r="C142549" t="s">
        <v>215652</v>
      </c>
      <c r="D142549">
        <v>0</v>
      </c>
    </row>
    <row r="142550" spans="1:4" hidden="1" x14ac:dyDescent="0.45">
      <c r="A142550" t="s">
        <v>55523</v>
      </c>
      <c r="B142550" t="s">
        <v>84</v>
      </c>
      <c r="C142550" t="s">
        <v>215653</v>
      </c>
      <c r="D142550">
        <v>0</v>
      </c>
    </row>
    <row r="142551" spans="1:4" hidden="1" x14ac:dyDescent="0.45">
      <c r="A142551" t="s">
        <v>55523</v>
      </c>
      <c r="B142551" t="s">
        <v>84</v>
      </c>
      <c r="C142551" t="s">
        <v>215654</v>
      </c>
      <c r="D142551">
        <v>0</v>
      </c>
    </row>
    <row r="142552" spans="1:4" hidden="1" x14ac:dyDescent="0.45">
      <c r="A142552" t="s">
        <v>55523</v>
      </c>
      <c r="B142552" t="s">
        <v>84</v>
      </c>
      <c r="C142552" t="s">
        <v>215655</v>
      </c>
      <c r="D142552">
        <v>0</v>
      </c>
    </row>
    <row r="142553" spans="1:4" hidden="1" x14ac:dyDescent="0.45">
      <c r="A142553" t="s">
        <v>55523</v>
      </c>
      <c r="B142553" t="s">
        <v>84</v>
      </c>
      <c r="C142553" t="s">
        <v>215656</v>
      </c>
      <c r="D142553">
        <v>0</v>
      </c>
    </row>
    <row r="142554" spans="1:4" hidden="1" x14ac:dyDescent="0.45">
      <c r="A142554" t="s">
        <v>55523</v>
      </c>
      <c r="B142554" t="s">
        <v>84</v>
      </c>
      <c r="C142554" t="s">
        <v>215657</v>
      </c>
      <c r="D142554">
        <v>0</v>
      </c>
    </row>
    <row r="142555" spans="1:4" hidden="1" x14ac:dyDescent="0.45">
      <c r="A142555" t="s">
        <v>55523</v>
      </c>
      <c r="B142555" t="s">
        <v>84</v>
      </c>
      <c r="C142555" t="s">
        <v>215658</v>
      </c>
      <c r="D142555">
        <v>0</v>
      </c>
    </row>
    <row r="142556" spans="1:4" hidden="1" x14ac:dyDescent="0.45">
      <c r="A142556" t="s">
        <v>55523</v>
      </c>
      <c r="B142556" t="s">
        <v>84</v>
      </c>
      <c r="C142556" t="s">
        <v>215659</v>
      </c>
      <c r="D142556">
        <v>0</v>
      </c>
    </row>
    <row r="142557" spans="1:4" hidden="1" x14ac:dyDescent="0.45">
      <c r="A142557" t="s">
        <v>55523</v>
      </c>
      <c r="B142557" t="s">
        <v>84</v>
      </c>
      <c r="C142557" t="s">
        <v>215660</v>
      </c>
      <c r="D142557">
        <v>0</v>
      </c>
    </row>
    <row r="142558" spans="1:4" hidden="1" x14ac:dyDescent="0.45">
      <c r="A142558" t="s">
        <v>55523</v>
      </c>
      <c r="B142558" t="s">
        <v>84</v>
      </c>
      <c r="C142558" t="s">
        <v>215661</v>
      </c>
      <c r="D142558">
        <v>0</v>
      </c>
    </row>
    <row r="142559" spans="1:4" hidden="1" x14ac:dyDescent="0.45">
      <c r="A142559" t="s">
        <v>55523</v>
      </c>
      <c r="B142559" t="s">
        <v>84</v>
      </c>
      <c r="C142559" t="s">
        <v>215662</v>
      </c>
      <c r="D142559">
        <v>0</v>
      </c>
    </row>
    <row r="142560" spans="1:4" hidden="1" x14ac:dyDescent="0.45">
      <c r="A142560" t="s">
        <v>55523</v>
      </c>
      <c r="B142560" t="s">
        <v>84</v>
      </c>
      <c r="C142560" t="s">
        <v>215663</v>
      </c>
      <c r="D142560">
        <v>0</v>
      </c>
    </row>
    <row r="142561" spans="1:4" hidden="1" x14ac:dyDescent="0.45">
      <c r="A142561" t="s">
        <v>55523</v>
      </c>
      <c r="B142561" t="s">
        <v>84</v>
      </c>
      <c r="C142561" t="s">
        <v>215664</v>
      </c>
      <c r="D142561">
        <v>0</v>
      </c>
    </row>
    <row r="142562" spans="1:4" hidden="1" x14ac:dyDescent="0.45">
      <c r="A142562" t="s">
        <v>55523</v>
      </c>
      <c r="B142562" t="s">
        <v>84</v>
      </c>
      <c r="C142562" t="s">
        <v>215665</v>
      </c>
      <c r="D142562">
        <v>0</v>
      </c>
    </row>
    <row r="142563" spans="1:4" hidden="1" x14ac:dyDescent="0.45">
      <c r="A142563" t="s">
        <v>55523</v>
      </c>
      <c r="B142563" t="s">
        <v>84</v>
      </c>
      <c r="C142563" t="s">
        <v>215666</v>
      </c>
      <c r="D142563">
        <v>0</v>
      </c>
    </row>
    <row r="142564" spans="1:4" hidden="1" x14ac:dyDescent="0.45">
      <c r="A142564" t="s">
        <v>55523</v>
      </c>
      <c r="B142564" t="s">
        <v>84</v>
      </c>
      <c r="C142564" t="s">
        <v>215667</v>
      </c>
      <c r="D142564">
        <v>0</v>
      </c>
    </row>
    <row r="142565" spans="1:4" hidden="1" x14ac:dyDescent="0.45">
      <c r="A142565" t="s">
        <v>55523</v>
      </c>
      <c r="B142565" t="s">
        <v>84</v>
      </c>
      <c r="C142565" t="s">
        <v>215668</v>
      </c>
      <c r="D142565">
        <v>0</v>
      </c>
    </row>
    <row r="142566" spans="1:4" hidden="1" x14ac:dyDescent="0.45">
      <c r="A142566" t="s">
        <v>55523</v>
      </c>
      <c r="B142566" t="s">
        <v>84</v>
      </c>
      <c r="C142566" t="s">
        <v>215669</v>
      </c>
      <c r="D142566">
        <v>0</v>
      </c>
    </row>
    <row r="142567" spans="1:4" hidden="1" x14ac:dyDescent="0.45">
      <c r="A142567" t="s">
        <v>55523</v>
      </c>
      <c r="B142567" t="s">
        <v>84</v>
      </c>
      <c r="C142567" t="s">
        <v>215670</v>
      </c>
      <c r="D142567">
        <v>0</v>
      </c>
    </row>
    <row r="142568" spans="1:4" hidden="1" x14ac:dyDescent="0.45">
      <c r="A142568" t="s">
        <v>55523</v>
      </c>
      <c r="B142568" t="s">
        <v>84</v>
      </c>
      <c r="C142568" t="s">
        <v>215671</v>
      </c>
      <c r="D142568">
        <v>0</v>
      </c>
    </row>
    <row r="142569" spans="1:4" hidden="1" x14ac:dyDescent="0.45">
      <c r="A142569" t="s">
        <v>55523</v>
      </c>
      <c r="B142569" t="s">
        <v>84</v>
      </c>
      <c r="C142569" t="s">
        <v>215672</v>
      </c>
      <c r="D142569">
        <v>0</v>
      </c>
    </row>
    <row r="142570" spans="1:4" hidden="1" x14ac:dyDescent="0.45">
      <c r="A142570" t="s">
        <v>55523</v>
      </c>
      <c r="B142570" t="s">
        <v>84</v>
      </c>
      <c r="C142570" t="s">
        <v>215673</v>
      </c>
      <c r="D142570">
        <v>0</v>
      </c>
    </row>
    <row r="142571" spans="1:4" hidden="1" x14ac:dyDescent="0.45">
      <c r="A142571" t="s">
        <v>55523</v>
      </c>
      <c r="B142571" t="s">
        <v>84</v>
      </c>
      <c r="C142571" t="s">
        <v>215674</v>
      </c>
      <c r="D142571">
        <v>24.015850313727189</v>
      </c>
    </row>
    <row r="142572" spans="1:4" hidden="1" x14ac:dyDescent="0.45">
      <c r="A142572" t="s">
        <v>55523</v>
      </c>
      <c r="B142572" t="s">
        <v>84</v>
      </c>
      <c r="C142572" t="s">
        <v>215675</v>
      </c>
      <c r="D142572">
        <v>0</v>
      </c>
    </row>
    <row r="142573" spans="1:4" hidden="1" x14ac:dyDescent="0.45">
      <c r="A142573" t="s">
        <v>55523</v>
      </c>
      <c r="B142573" t="s">
        <v>84</v>
      </c>
      <c r="C142573" t="s">
        <v>215676</v>
      </c>
      <c r="D142573">
        <v>0</v>
      </c>
    </row>
    <row r="142574" spans="1:4" hidden="1" x14ac:dyDescent="0.45">
      <c r="A142574" t="s">
        <v>55523</v>
      </c>
      <c r="B142574" t="s">
        <v>84</v>
      </c>
      <c r="C142574" t="s">
        <v>215677</v>
      </c>
      <c r="D142574">
        <v>32.72660035603495</v>
      </c>
    </row>
    <row r="142575" spans="1:4" hidden="1" x14ac:dyDescent="0.45">
      <c r="A142575" t="s">
        <v>55523</v>
      </c>
      <c r="B142575" t="s">
        <v>84</v>
      </c>
      <c r="C142575" t="s">
        <v>215678</v>
      </c>
      <c r="D142575">
        <v>0</v>
      </c>
    </row>
    <row r="142576" spans="1:4" hidden="1" x14ac:dyDescent="0.45">
      <c r="A142576" t="s">
        <v>55523</v>
      </c>
      <c r="B142576" t="s">
        <v>84</v>
      </c>
      <c r="C142576" t="s">
        <v>215679</v>
      </c>
      <c r="D142576">
        <v>7.6868132628645593</v>
      </c>
    </row>
    <row r="142577" spans="1:4" hidden="1" x14ac:dyDescent="0.45">
      <c r="A142577" t="s">
        <v>55523</v>
      </c>
      <c r="B142577" t="s">
        <v>84</v>
      </c>
      <c r="C142577" t="s">
        <v>215680</v>
      </c>
      <c r="D142577">
        <v>0</v>
      </c>
    </row>
    <row r="142578" spans="1:4" hidden="1" x14ac:dyDescent="0.45">
      <c r="A142578" t="s">
        <v>55523</v>
      </c>
      <c r="B142578" t="s">
        <v>84</v>
      </c>
      <c r="C142578" t="s">
        <v>215681</v>
      </c>
      <c r="D142578">
        <v>1292.5166251421074</v>
      </c>
    </row>
    <row r="142579" spans="1:4" hidden="1" x14ac:dyDescent="0.45">
      <c r="A142579" t="s">
        <v>55523</v>
      </c>
      <c r="B142579" t="s">
        <v>84</v>
      </c>
      <c r="C142579" t="s">
        <v>215682</v>
      </c>
      <c r="D142579">
        <v>0</v>
      </c>
    </row>
    <row r="142580" spans="1:4" hidden="1" x14ac:dyDescent="0.45">
      <c r="A142580" t="s">
        <v>55523</v>
      </c>
      <c r="B142580" t="s">
        <v>84</v>
      </c>
      <c r="C142580" t="s">
        <v>215683</v>
      </c>
      <c r="D142580">
        <v>0</v>
      </c>
    </row>
    <row r="142581" spans="1:4" hidden="1" x14ac:dyDescent="0.45">
      <c r="A142581" t="s">
        <v>55523</v>
      </c>
      <c r="B142581" t="s">
        <v>84</v>
      </c>
      <c r="C142581" t="s">
        <v>215684</v>
      </c>
      <c r="D142581">
        <v>0</v>
      </c>
    </row>
    <row r="142582" spans="1:4" hidden="1" x14ac:dyDescent="0.45">
      <c r="A142582" t="s">
        <v>55523</v>
      </c>
      <c r="B142582" t="s">
        <v>84</v>
      </c>
      <c r="C142582" t="s">
        <v>215685</v>
      </c>
      <c r="D142582">
        <v>0</v>
      </c>
    </row>
    <row r="142583" spans="1:4" hidden="1" x14ac:dyDescent="0.45">
      <c r="A142583" t="s">
        <v>55523</v>
      </c>
      <c r="B142583" t="s">
        <v>84</v>
      </c>
      <c r="C142583" t="s">
        <v>215686</v>
      </c>
      <c r="D142583">
        <v>0</v>
      </c>
    </row>
    <row r="142584" spans="1:4" hidden="1" x14ac:dyDescent="0.45">
      <c r="A142584" t="s">
        <v>55523</v>
      </c>
      <c r="B142584" t="s">
        <v>84</v>
      </c>
      <c r="C142584" t="s">
        <v>215687</v>
      </c>
      <c r="D142584">
        <v>0</v>
      </c>
    </row>
    <row r="142585" spans="1:4" hidden="1" x14ac:dyDescent="0.45">
      <c r="A142585" t="s">
        <v>55523</v>
      </c>
      <c r="B142585" t="s">
        <v>84</v>
      </c>
      <c r="C142585" t="s">
        <v>215688</v>
      </c>
      <c r="D142585">
        <v>0</v>
      </c>
    </row>
    <row r="142586" spans="1:4" hidden="1" x14ac:dyDescent="0.45">
      <c r="A142586" t="s">
        <v>55523</v>
      </c>
      <c r="B142586" t="s">
        <v>84</v>
      </c>
      <c r="C142586" t="s">
        <v>215689</v>
      </c>
      <c r="D142586">
        <v>0</v>
      </c>
    </row>
    <row r="142587" spans="1:4" hidden="1" x14ac:dyDescent="0.45">
      <c r="A142587" t="s">
        <v>55523</v>
      </c>
      <c r="B142587" t="s">
        <v>84</v>
      </c>
      <c r="C142587" t="s">
        <v>215690</v>
      </c>
      <c r="D142587">
        <v>0</v>
      </c>
    </row>
    <row r="142588" spans="1:4" hidden="1" x14ac:dyDescent="0.45">
      <c r="A142588" t="s">
        <v>55523</v>
      </c>
      <c r="B142588" t="s">
        <v>84</v>
      </c>
      <c r="C142588" t="s">
        <v>215691</v>
      </c>
      <c r="D142588">
        <v>0</v>
      </c>
    </row>
    <row r="142589" spans="1:4" hidden="1" x14ac:dyDescent="0.45">
      <c r="A142589" t="s">
        <v>55523</v>
      </c>
      <c r="B142589" t="s">
        <v>84</v>
      </c>
      <c r="C142589" t="s">
        <v>215692</v>
      </c>
      <c r="D142589">
        <v>0</v>
      </c>
    </row>
    <row r="142590" spans="1:4" hidden="1" x14ac:dyDescent="0.45">
      <c r="A142590" t="s">
        <v>55523</v>
      </c>
      <c r="B142590" t="s">
        <v>84</v>
      </c>
      <c r="C142590" t="s">
        <v>215693</v>
      </c>
      <c r="D142590">
        <v>0</v>
      </c>
    </row>
    <row r="142591" spans="1:4" hidden="1" x14ac:dyDescent="0.45">
      <c r="A142591" t="s">
        <v>55523</v>
      </c>
      <c r="B142591" t="s">
        <v>84</v>
      </c>
      <c r="C142591" t="s">
        <v>215694</v>
      </c>
      <c r="D142591">
        <v>0</v>
      </c>
    </row>
    <row r="142592" spans="1:4" hidden="1" x14ac:dyDescent="0.45">
      <c r="A142592" t="s">
        <v>55523</v>
      </c>
      <c r="B142592" t="s">
        <v>84</v>
      </c>
      <c r="C142592" t="s">
        <v>215695</v>
      </c>
      <c r="D142592">
        <v>0</v>
      </c>
    </row>
    <row r="142593" spans="1:4" hidden="1" x14ac:dyDescent="0.45">
      <c r="A142593" t="s">
        <v>55523</v>
      </c>
      <c r="B142593" t="s">
        <v>84</v>
      </c>
      <c r="C142593" t="s">
        <v>215696</v>
      </c>
      <c r="D142593">
        <v>0</v>
      </c>
    </row>
    <row r="142594" spans="1:4" hidden="1" x14ac:dyDescent="0.45">
      <c r="A142594" t="s">
        <v>55523</v>
      </c>
      <c r="B142594" t="s">
        <v>84</v>
      </c>
      <c r="C142594" t="s">
        <v>215697</v>
      </c>
      <c r="D142594">
        <v>0</v>
      </c>
    </row>
    <row r="142595" spans="1:4" hidden="1" x14ac:dyDescent="0.45">
      <c r="A142595" t="s">
        <v>55523</v>
      </c>
      <c r="B142595" t="s">
        <v>84</v>
      </c>
      <c r="C142595" t="s">
        <v>215698</v>
      </c>
      <c r="D142595">
        <v>0</v>
      </c>
    </row>
    <row r="142596" spans="1:4" hidden="1" x14ac:dyDescent="0.45">
      <c r="A142596" t="s">
        <v>55523</v>
      </c>
      <c r="B142596" t="s">
        <v>84</v>
      </c>
      <c r="C142596" t="s">
        <v>215699</v>
      </c>
      <c r="D142596">
        <v>0</v>
      </c>
    </row>
    <row r="142597" spans="1:4" hidden="1" x14ac:dyDescent="0.45">
      <c r="A142597" t="s">
        <v>55523</v>
      </c>
      <c r="B142597" t="s">
        <v>84</v>
      </c>
      <c r="C142597" t="s">
        <v>215700</v>
      </c>
      <c r="D142597">
        <v>0</v>
      </c>
    </row>
    <row r="142598" spans="1:4" hidden="1" x14ac:dyDescent="0.45">
      <c r="A142598" t="s">
        <v>55523</v>
      </c>
      <c r="B142598" t="s">
        <v>84</v>
      </c>
      <c r="C142598" t="s">
        <v>215701</v>
      </c>
      <c r="D142598">
        <v>0</v>
      </c>
    </row>
    <row r="142599" spans="1:4" hidden="1" x14ac:dyDescent="0.45">
      <c r="A142599" t="s">
        <v>55523</v>
      </c>
      <c r="B142599" t="s">
        <v>84</v>
      </c>
      <c r="C142599" t="s">
        <v>215702</v>
      </c>
      <c r="D142599">
        <v>0</v>
      </c>
    </row>
    <row r="142600" spans="1:4" hidden="1" x14ac:dyDescent="0.45">
      <c r="A142600" t="s">
        <v>55523</v>
      </c>
      <c r="B142600" t="s">
        <v>84</v>
      </c>
      <c r="C142600" t="s">
        <v>215703</v>
      </c>
      <c r="D142600">
        <v>0</v>
      </c>
    </row>
    <row r="142601" spans="1:4" hidden="1" x14ac:dyDescent="0.45">
      <c r="A142601" t="s">
        <v>55523</v>
      </c>
      <c r="B142601" t="s">
        <v>84</v>
      </c>
      <c r="C142601" t="s">
        <v>215704</v>
      </c>
      <c r="D142601">
        <v>0</v>
      </c>
    </row>
    <row r="142602" spans="1:4" hidden="1" x14ac:dyDescent="0.45">
      <c r="A142602" t="s">
        <v>55523</v>
      </c>
      <c r="B142602" t="s">
        <v>84</v>
      </c>
      <c r="C142602" t="s">
        <v>215705</v>
      </c>
      <c r="D142602">
        <v>0</v>
      </c>
    </row>
    <row r="142603" spans="1:4" hidden="1" x14ac:dyDescent="0.45">
      <c r="A142603" t="s">
        <v>55523</v>
      </c>
      <c r="B142603" t="s">
        <v>84</v>
      </c>
      <c r="C142603" t="s">
        <v>215706</v>
      </c>
      <c r="D142603">
        <v>0</v>
      </c>
    </row>
    <row r="142604" spans="1:4" hidden="1" x14ac:dyDescent="0.45">
      <c r="A142604" t="s">
        <v>55523</v>
      </c>
      <c r="B142604" t="s">
        <v>84</v>
      </c>
      <c r="C142604" t="s">
        <v>215707</v>
      </c>
      <c r="D142604">
        <v>0</v>
      </c>
    </row>
    <row r="142605" spans="1:4" hidden="1" x14ac:dyDescent="0.45">
      <c r="A142605" t="s">
        <v>55523</v>
      </c>
      <c r="B142605" t="s">
        <v>84</v>
      </c>
      <c r="C142605" t="s">
        <v>215708</v>
      </c>
      <c r="D142605">
        <v>0</v>
      </c>
    </row>
    <row r="142606" spans="1:4" hidden="1" x14ac:dyDescent="0.45">
      <c r="A142606" t="s">
        <v>55523</v>
      </c>
      <c r="B142606" t="s">
        <v>84</v>
      </c>
      <c r="C142606" t="s">
        <v>215709</v>
      </c>
      <c r="D142606">
        <v>0</v>
      </c>
    </row>
    <row r="142607" spans="1:4" hidden="1" x14ac:dyDescent="0.45">
      <c r="A142607" t="s">
        <v>55523</v>
      </c>
      <c r="B142607" t="s">
        <v>84</v>
      </c>
      <c r="C142607" t="s">
        <v>215710</v>
      </c>
      <c r="D142607">
        <v>0</v>
      </c>
    </row>
    <row r="142608" spans="1:4" hidden="1" x14ac:dyDescent="0.45">
      <c r="A142608" t="s">
        <v>55523</v>
      </c>
      <c r="B142608" t="s">
        <v>84</v>
      </c>
      <c r="C142608" t="s">
        <v>215711</v>
      </c>
      <c r="D142608">
        <v>0</v>
      </c>
    </row>
    <row r="142609" spans="1:4" hidden="1" x14ac:dyDescent="0.45">
      <c r="A142609" t="s">
        <v>55523</v>
      </c>
      <c r="B142609" t="s">
        <v>84</v>
      </c>
      <c r="C142609" t="s">
        <v>215712</v>
      </c>
      <c r="D142609">
        <v>0</v>
      </c>
    </row>
    <row r="142610" spans="1:4" hidden="1" x14ac:dyDescent="0.45">
      <c r="A142610" t="s">
        <v>55523</v>
      </c>
      <c r="B142610" t="s">
        <v>84</v>
      </c>
      <c r="C142610" t="s">
        <v>215713</v>
      </c>
      <c r="D142610">
        <v>0</v>
      </c>
    </row>
    <row r="142611" spans="1:4" hidden="1" x14ac:dyDescent="0.45">
      <c r="A142611" t="s">
        <v>55523</v>
      </c>
      <c r="B142611" t="s">
        <v>84</v>
      </c>
      <c r="C142611" t="s">
        <v>215714</v>
      </c>
      <c r="D142611">
        <v>0</v>
      </c>
    </row>
    <row r="142612" spans="1:4" hidden="1" x14ac:dyDescent="0.45">
      <c r="A142612" t="s">
        <v>55523</v>
      </c>
      <c r="B142612" t="s">
        <v>84</v>
      </c>
      <c r="C142612" t="s">
        <v>215715</v>
      </c>
      <c r="D142612">
        <v>0</v>
      </c>
    </row>
    <row r="142613" spans="1:4" hidden="1" x14ac:dyDescent="0.45">
      <c r="A142613" t="s">
        <v>55523</v>
      </c>
      <c r="B142613" t="s">
        <v>84</v>
      </c>
      <c r="C142613" t="s">
        <v>215716</v>
      </c>
      <c r="D142613">
        <v>0</v>
      </c>
    </row>
    <row r="142614" spans="1:4" hidden="1" x14ac:dyDescent="0.45">
      <c r="A142614" t="s">
        <v>55523</v>
      </c>
      <c r="B142614" t="s">
        <v>84</v>
      </c>
      <c r="C142614" t="s">
        <v>215717</v>
      </c>
      <c r="D142614">
        <v>0</v>
      </c>
    </row>
    <row r="142615" spans="1:4" hidden="1" x14ac:dyDescent="0.45">
      <c r="A142615" t="s">
        <v>55523</v>
      </c>
      <c r="B142615" t="s">
        <v>84</v>
      </c>
      <c r="C142615" t="s">
        <v>215718</v>
      </c>
      <c r="D142615">
        <v>0</v>
      </c>
    </row>
    <row r="142616" spans="1:4" hidden="1" x14ac:dyDescent="0.45">
      <c r="A142616" t="s">
        <v>55523</v>
      </c>
      <c r="B142616" t="s">
        <v>84</v>
      </c>
      <c r="C142616" t="s">
        <v>215719</v>
      </c>
      <c r="D142616">
        <v>0</v>
      </c>
    </row>
    <row r="142617" spans="1:4" hidden="1" x14ac:dyDescent="0.45">
      <c r="A142617" t="s">
        <v>55523</v>
      </c>
      <c r="B142617" t="s">
        <v>84</v>
      </c>
      <c r="C142617" t="s">
        <v>215720</v>
      </c>
      <c r="D142617">
        <v>0</v>
      </c>
    </row>
    <row r="142618" spans="1:4" hidden="1" x14ac:dyDescent="0.45">
      <c r="A142618" t="s">
        <v>55523</v>
      </c>
      <c r="B142618" t="s">
        <v>84</v>
      </c>
      <c r="C142618" t="s">
        <v>215721</v>
      </c>
      <c r="D142618">
        <v>0</v>
      </c>
    </row>
    <row r="142619" spans="1:4" hidden="1" x14ac:dyDescent="0.45">
      <c r="A142619" t="s">
        <v>55523</v>
      </c>
      <c r="B142619" t="s">
        <v>84</v>
      </c>
      <c r="C142619" t="s">
        <v>215722</v>
      </c>
      <c r="D142619">
        <v>23.613046568470008</v>
      </c>
    </row>
    <row r="142620" spans="1:4" hidden="1" x14ac:dyDescent="0.45">
      <c r="A142620" t="s">
        <v>55523</v>
      </c>
      <c r="B142620" t="s">
        <v>84</v>
      </c>
      <c r="C142620" t="s">
        <v>215723</v>
      </c>
      <c r="D142620">
        <v>0</v>
      </c>
    </row>
    <row r="142621" spans="1:4" hidden="1" x14ac:dyDescent="0.45">
      <c r="A142621" t="s">
        <v>55523</v>
      </c>
      <c r="B142621" t="s">
        <v>84</v>
      </c>
      <c r="C142621" t="s">
        <v>215724</v>
      </c>
      <c r="D142621">
        <v>0</v>
      </c>
    </row>
    <row r="142622" spans="1:4" hidden="1" x14ac:dyDescent="0.45">
      <c r="A142622" t="s">
        <v>55523</v>
      </c>
      <c r="B142622" t="s">
        <v>84</v>
      </c>
      <c r="C142622" t="s">
        <v>215725</v>
      </c>
      <c r="D142622">
        <v>10.313364204768803</v>
      </c>
    </row>
    <row r="142623" spans="1:4" hidden="1" x14ac:dyDescent="0.45">
      <c r="A142623" t="s">
        <v>55523</v>
      </c>
      <c r="B142623" t="s">
        <v>84</v>
      </c>
      <c r="C142623" t="s">
        <v>215726</v>
      </c>
      <c r="D142623">
        <v>0</v>
      </c>
    </row>
    <row r="142624" spans="1:4" hidden="1" x14ac:dyDescent="0.45">
      <c r="A142624" t="s">
        <v>55523</v>
      </c>
      <c r="B142624" t="s">
        <v>84</v>
      </c>
      <c r="C142624" t="s">
        <v>215727</v>
      </c>
      <c r="D142624">
        <v>7.5578868608872529</v>
      </c>
    </row>
    <row r="142625" spans="1:4" hidden="1" x14ac:dyDescent="0.45">
      <c r="A142625" t="s">
        <v>55523</v>
      </c>
      <c r="B142625" t="s">
        <v>84</v>
      </c>
      <c r="C142625" t="s">
        <v>215728</v>
      </c>
      <c r="D142625">
        <v>0</v>
      </c>
    </row>
    <row r="142626" spans="1:4" hidden="1" x14ac:dyDescent="0.45">
      <c r="A142626" t="s">
        <v>55523</v>
      </c>
      <c r="B142626" t="s">
        <v>84</v>
      </c>
      <c r="C142626" t="s">
        <v>215729</v>
      </c>
      <c r="D142626">
        <v>1270.8380032897376</v>
      </c>
    </row>
    <row r="142627" spans="1:4" hidden="1" x14ac:dyDescent="0.45">
      <c r="A142627" t="s">
        <v>55523</v>
      </c>
      <c r="B142627" t="s">
        <v>84</v>
      </c>
      <c r="C142627" t="s">
        <v>215730</v>
      </c>
      <c r="D142627">
        <v>0</v>
      </c>
    </row>
    <row r="142628" spans="1:4" hidden="1" x14ac:dyDescent="0.45">
      <c r="A142628" t="s">
        <v>55523</v>
      </c>
      <c r="B142628" t="s">
        <v>84</v>
      </c>
      <c r="C142628" t="s">
        <v>215731</v>
      </c>
      <c r="D142628">
        <v>0</v>
      </c>
    </row>
    <row r="142629" spans="1:4" hidden="1" x14ac:dyDescent="0.45">
      <c r="A142629" t="s">
        <v>55523</v>
      </c>
      <c r="B142629" t="s">
        <v>84</v>
      </c>
      <c r="C142629" t="s">
        <v>215732</v>
      </c>
      <c r="D142629">
        <v>0</v>
      </c>
    </row>
    <row r="142630" spans="1:4" hidden="1" x14ac:dyDescent="0.45">
      <c r="A142630" t="s">
        <v>55523</v>
      </c>
      <c r="B142630" t="s">
        <v>84</v>
      </c>
      <c r="C142630" t="s">
        <v>215733</v>
      </c>
      <c r="D142630">
        <v>0</v>
      </c>
    </row>
    <row r="142631" spans="1:4" hidden="1" x14ac:dyDescent="0.45">
      <c r="A142631" t="s">
        <v>55523</v>
      </c>
      <c r="B142631" t="s">
        <v>84</v>
      </c>
      <c r="C142631" t="s">
        <v>215734</v>
      </c>
      <c r="D142631">
        <v>0</v>
      </c>
    </row>
    <row r="142632" spans="1:4" hidden="1" x14ac:dyDescent="0.45">
      <c r="A142632" t="s">
        <v>55523</v>
      </c>
      <c r="B142632" t="s">
        <v>84</v>
      </c>
      <c r="C142632" t="s">
        <v>215735</v>
      </c>
      <c r="D142632">
        <v>0</v>
      </c>
    </row>
    <row r="142633" spans="1:4" hidden="1" x14ac:dyDescent="0.45">
      <c r="A142633" t="s">
        <v>55523</v>
      </c>
      <c r="B142633" t="s">
        <v>84</v>
      </c>
      <c r="C142633" t="s">
        <v>215736</v>
      </c>
      <c r="D142633">
        <v>0</v>
      </c>
    </row>
    <row r="142634" spans="1:4" hidden="1" x14ac:dyDescent="0.45">
      <c r="A142634" t="s">
        <v>55523</v>
      </c>
      <c r="B142634" t="s">
        <v>84</v>
      </c>
      <c r="C142634" t="s">
        <v>215737</v>
      </c>
      <c r="D142634">
        <v>0</v>
      </c>
    </row>
    <row r="142635" spans="1:4" hidden="1" x14ac:dyDescent="0.45">
      <c r="A142635" t="s">
        <v>55523</v>
      </c>
      <c r="B142635" t="s">
        <v>84</v>
      </c>
      <c r="C142635" t="s">
        <v>215738</v>
      </c>
      <c r="D142635">
        <v>0</v>
      </c>
    </row>
    <row r="142636" spans="1:4" hidden="1" x14ac:dyDescent="0.45">
      <c r="A142636" t="s">
        <v>55523</v>
      </c>
      <c r="B142636" t="s">
        <v>84</v>
      </c>
      <c r="C142636" t="s">
        <v>215739</v>
      </c>
      <c r="D142636">
        <v>0</v>
      </c>
    </row>
    <row r="142637" spans="1:4" hidden="1" x14ac:dyDescent="0.45">
      <c r="A142637" t="s">
        <v>55523</v>
      </c>
      <c r="B142637" t="s">
        <v>84</v>
      </c>
      <c r="C142637" t="s">
        <v>215740</v>
      </c>
      <c r="D142637">
        <v>0</v>
      </c>
    </row>
    <row r="142638" spans="1:4" hidden="1" x14ac:dyDescent="0.45">
      <c r="A142638" t="s">
        <v>55523</v>
      </c>
      <c r="B142638" t="s">
        <v>84</v>
      </c>
      <c r="C142638" t="s">
        <v>215741</v>
      </c>
      <c r="D142638">
        <v>0</v>
      </c>
    </row>
    <row r="142639" spans="1:4" hidden="1" x14ac:dyDescent="0.45">
      <c r="A142639" t="s">
        <v>55523</v>
      </c>
      <c r="B142639" t="s">
        <v>84</v>
      </c>
      <c r="C142639" t="s">
        <v>215742</v>
      </c>
      <c r="D142639">
        <v>0</v>
      </c>
    </row>
    <row r="142640" spans="1:4" hidden="1" x14ac:dyDescent="0.45">
      <c r="A142640" t="s">
        <v>55523</v>
      </c>
      <c r="B142640" t="s">
        <v>84</v>
      </c>
      <c r="C142640" t="s">
        <v>215743</v>
      </c>
      <c r="D142640">
        <v>0</v>
      </c>
    </row>
    <row r="142641" spans="1:4" hidden="1" x14ac:dyDescent="0.45">
      <c r="A142641" t="s">
        <v>55523</v>
      </c>
      <c r="B142641" t="s">
        <v>84</v>
      </c>
      <c r="C142641" t="s">
        <v>215744</v>
      </c>
      <c r="D142641">
        <v>0</v>
      </c>
    </row>
    <row r="142642" spans="1:4" hidden="1" x14ac:dyDescent="0.45">
      <c r="A142642" t="s">
        <v>55523</v>
      </c>
      <c r="B142642" t="s">
        <v>84</v>
      </c>
      <c r="C142642" t="s">
        <v>215745</v>
      </c>
      <c r="D142642">
        <v>0</v>
      </c>
    </row>
    <row r="142643" spans="1:4" hidden="1" x14ac:dyDescent="0.45">
      <c r="A142643" t="s">
        <v>55523</v>
      </c>
      <c r="B142643" t="s">
        <v>84</v>
      </c>
      <c r="C142643" t="s">
        <v>215746</v>
      </c>
      <c r="D142643">
        <v>0</v>
      </c>
    </row>
    <row r="142644" spans="1:4" hidden="1" x14ac:dyDescent="0.45">
      <c r="A142644" t="s">
        <v>55523</v>
      </c>
      <c r="B142644" t="s">
        <v>84</v>
      </c>
      <c r="C142644" t="s">
        <v>215747</v>
      </c>
      <c r="D142644">
        <v>0</v>
      </c>
    </row>
    <row r="142645" spans="1:4" hidden="1" x14ac:dyDescent="0.45">
      <c r="A142645" t="s">
        <v>55523</v>
      </c>
      <c r="B142645" t="s">
        <v>84</v>
      </c>
      <c r="C142645" t="s">
        <v>215748</v>
      </c>
      <c r="D142645">
        <v>0</v>
      </c>
    </row>
    <row r="142646" spans="1:4" hidden="1" x14ac:dyDescent="0.45">
      <c r="A142646" t="s">
        <v>55523</v>
      </c>
      <c r="B142646" t="s">
        <v>84</v>
      </c>
      <c r="C142646" t="s">
        <v>215749</v>
      </c>
      <c r="D142646">
        <v>0</v>
      </c>
    </row>
    <row r="142647" spans="1:4" hidden="1" x14ac:dyDescent="0.45">
      <c r="A142647" t="s">
        <v>55523</v>
      </c>
      <c r="B142647" t="s">
        <v>84</v>
      </c>
      <c r="C142647" t="s">
        <v>215750</v>
      </c>
      <c r="D142647">
        <v>0</v>
      </c>
    </row>
    <row r="142648" spans="1:4" hidden="1" x14ac:dyDescent="0.45">
      <c r="A142648" t="s">
        <v>55523</v>
      </c>
      <c r="B142648" t="s">
        <v>84</v>
      </c>
      <c r="C142648" t="s">
        <v>215751</v>
      </c>
      <c r="D142648">
        <v>0</v>
      </c>
    </row>
    <row r="142649" spans="1:4" hidden="1" x14ac:dyDescent="0.45">
      <c r="A142649" t="s">
        <v>55523</v>
      </c>
      <c r="B142649" t="s">
        <v>84</v>
      </c>
      <c r="C142649" t="s">
        <v>215752</v>
      </c>
      <c r="D142649">
        <v>0</v>
      </c>
    </row>
    <row r="142650" spans="1:4" hidden="1" x14ac:dyDescent="0.45">
      <c r="A142650" t="s">
        <v>55523</v>
      </c>
      <c r="B142650" t="s">
        <v>84</v>
      </c>
      <c r="C142650" t="s">
        <v>215753</v>
      </c>
      <c r="D142650">
        <v>0</v>
      </c>
    </row>
    <row r="142651" spans="1:4" hidden="1" x14ac:dyDescent="0.45">
      <c r="A142651" t="s">
        <v>55523</v>
      </c>
      <c r="B142651" t="s">
        <v>84</v>
      </c>
      <c r="C142651" t="s">
        <v>215754</v>
      </c>
      <c r="D142651">
        <v>0</v>
      </c>
    </row>
    <row r="142652" spans="1:4" hidden="1" x14ac:dyDescent="0.45">
      <c r="A142652" t="s">
        <v>55523</v>
      </c>
      <c r="B142652" t="s">
        <v>84</v>
      </c>
      <c r="C142652" t="s">
        <v>215755</v>
      </c>
      <c r="D142652">
        <v>0</v>
      </c>
    </row>
    <row r="142653" spans="1:4" hidden="1" x14ac:dyDescent="0.45">
      <c r="A142653" t="s">
        <v>55523</v>
      </c>
      <c r="B142653" t="s">
        <v>84</v>
      </c>
      <c r="C142653" t="s">
        <v>215756</v>
      </c>
      <c r="D142653">
        <v>0</v>
      </c>
    </row>
    <row r="142654" spans="1:4" hidden="1" x14ac:dyDescent="0.45">
      <c r="A142654" t="s">
        <v>55523</v>
      </c>
      <c r="B142654" t="s">
        <v>84</v>
      </c>
      <c r="C142654" t="s">
        <v>215757</v>
      </c>
      <c r="D142654">
        <v>0</v>
      </c>
    </row>
    <row r="142655" spans="1:4" hidden="1" x14ac:dyDescent="0.45">
      <c r="A142655" t="s">
        <v>55523</v>
      </c>
      <c r="B142655" t="s">
        <v>84</v>
      </c>
      <c r="C142655" t="s">
        <v>215758</v>
      </c>
      <c r="D142655">
        <v>0</v>
      </c>
    </row>
    <row r="142656" spans="1:4" hidden="1" x14ac:dyDescent="0.45">
      <c r="A142656" t="s">
        <v>55523</v>
      </c>
      <c r="B142656" t="s">
        <v>84</v>
      </c>
      <c r="C142656" t="s">
        <v>215759</v>
      </c>
      <c r="D142656">
        <v>0</v>
      </c>
    </row>
    <row r="142657" spans="1:4" hidden="1" x14ac:dyDescent="0.45">
      <c r="A142657" t="s">
        <v>55523</v>
      </c>
      <c r="B142657" t="s">
        <v>84</v>
      </c>
      <c r="C142657" t="s">
        <v>215760</v>
      </c>
      <c r="D142657">
        <v>0</v>
      </c>
    </row>
    <row r="142658" spans="1:4" hidden="1" x14ac:dyDescent="0.45">
      <c r="A142658" t="s">
        <v>55523</v>
      </c>
      <c r="B142658" t="s">
        <v>84</v>
      </c>
      <c r="C142658" t="s">
        <v>215761</v>
      </c>
      <c r="D142658">
        <v>0</v>
      </c>
    </row>
    <row r="142659" spans="1:4" hidden="1" x14ac:dyDescent="0.45">
      <c r="A142659" t="s">
        <v>55523</v>
      </c>
      <c r="B142659" t="s">
        <v>84</v>
      </c>
      <c r="C142659" t="s">
        <v>215762</v>
      </c>
      <c r="D142659">
        <v>0</v>
      </c>
    </row>
    <row r="142660" spans="1:4" hidden="1" x14ac:dyDescent="0.45">
      <c r="A142660" t="s">
        <v>55523</v>
      </c>
      <c r="B142660" t="s">
        <v>84</v>
      </c>
      <c r="C142660" t="s">
        <v>215763</v>
      </c>
      <c r="D142660">
        <v>0</v>
      </c>
    </row>
    <row r="142661" spans="1:4" hidden="1" x14ac:dyDescent="0.45">
      <c r="A142661" t="s">
        <v>55523</v>
      </c>
      <c r="B142661" t="s">
        <v>84</v>
      </c>
      <c r="C142661" t="s">
        <v>215764</v>
      </c>
      <c r="D142661">
        <v>0</v>
      </c>
    </row>
    <row r="142662" spans="1:4" hidden="1" x14ac:dyDescent="0.45">
      <c r="A142662" t="s">
        <v>55523</v>
      </c>
      <c r="B142662" t="s">
        <v>84</v>
      </c>
      <c r="C142662" t="s">
        <v>215765</v>
      </c>
      <c r="D142662">
        <v>0</v>
      </c>
    </row>
    <row r="142663" spans="1:4" hidden="1" x14ac:dyDescent="0.45">
      <c r="A142663" t="s">
        <v>55523</v>
      </c>
      <c r="B142663" t="s">
        <v>84</v>
      </c>
      <c r="C142663" t="s">
        <v>215766</v>
      </c>
      <c r="D142663">
        <v>0</v>
      </c>
    </row>
    <row r="142664" spans="1:4" hidden="1" x14ac:dyDescent="0.45">
      <c r="A142664" t="s">
        <v>55523</v>
      </c>
      <c r="B142664" t="s">
        <v>84</v>
      </c>
      <c r="C142664" t="s">
        <v>215767</v>
      </c>
      <c r="D142664">
        <v>0</v>
      </c>
    </row>
    <row r="142665" spans="1:4" hidden="1" x14ac:dyDescent="0.45">
      <c r="A142665" t="s">
        <v>55523</v>
      </c>
      <c r="B142665" t="s">
        <v>84</v>
      </c>
      <c r="C142665" t="s">
        <v>215768</v>
      </c>
      <c r="D142665">
        <v>0</v>
      </c>
    </row>
    <row r="142666" spans="1:4" hidden="1" x14ac:dyDescent="0.45">
      <c r="A142666" t="s">
        <v>55523</v>
      </c>
      <c r="B142666" t="s">
        <v>84</v>
      </c>
      <c r="C142666" t="s">
        <v>215769</v>
      </c>
      <c r="D142666">
        <v>0</v>
      </c>
    </row>
    <row r="142667" spans="1:4" hidden="1" x14ac:dyDescent="0.45">
      <c r="A142667" t="s">
        <v>55523</v>
      </c>
      <c r="B142667" t="s">
        <v>84</v>
      </c>
      <c r="C142667" t="s">
        <v>215770</v>
      </c>
      <c r="D142667">
        <v>23.216998813738819</v>
      </c>
    </row>
    <row r="142668" spans="1:4" hidden="1" x14ac:dyDescent="0.45">
      <c r="A142668" t="s">
        <v>55523</v>
      </c>
      <c r="B142668" t="s">
        <v>84</v>
      </c>
      <c r="C142668" t="s">
        <v>215771</v>
      </c>
      <c r="D142668">
        <v>0</v>
      </c>
    </row>
    <row r="142669" spans="1:4" hidden="1" x14ac:dyDescent="0.45">
      <c r="A142669" t="s">
        <v>55523</v>
      </c>
      <c r="B142669" t="s">
        <v>84</v>
      </c>
      <c r="C142669" t="s">
        <v>215772</v>
      </c>
      <c r="D142669">
        <v>0</v>
      </c>
    </row>
    <row r="142670" spans="1:4" hidden="1" x14ac:dyDescent="0.45">
      <c r="A142670" t="s">
        <v>55523</v>
      </c>
      <c r="B142670" t="s">
        <v>84</v>
      </c>
      <c r="C142670" t="s">
        <v>215773</v>
      </c>
      <c r="D142670">
        <v>10.140384207241599</v>
      </c>
    </row>
    <row r="142671" spans="1:4" hidden="1" x14ac:dyDescent="0.45">
      <c r="A142671" t="s">
        <v>55523</v>
      </c>
      <c r="B142671" t="s">
        <v>84</v>
      </c>
      <c r="C142671" t="s">
        <v>215774</v>
      </c>
      <c r="D142671">
        <v>0</v>
      </c>
    </row>
    <row r="142672" spans="1:4" hidden="1" x14ac:dyDescent="0.45">
      <c r="A142672" t="s">
        <v>55523</v>
      </c>
      <c r="B142672" t="s">
        <v>84</v>
      </c>
      <c r="C142672" t="s">
        <v>215775</v>
      </c>
      <c r="D142672">
        <v>7.4311228656913251</v>
      </c>
    </row>
    <row r="142673" spans="1:4" hidden="1" x14ac:dyDescent="0.45">
      <c r="A142673" t="s">
        <v>55523</v>
      </c>
      <c r="B142673" t="s">
        <v>84</v>
      </c>
      <c r="C142673" t="s">
        <v>215776</v>
      </c>
      <c r="D142673">
        <v>0</v>
      </c>
    </row>
    <row r="142674" spans="1:4" hidden="1" x14ac:dyDescent="0.45">
      <c r="A142674" t="s">
        <v>55523</v>
      </c>
      <c r="B142674" t="s">
        <v>84</v>
      </c>
      <c r="C142674" t="s">
        <v>215777</v>
      </c>
      <c r="D142674">
        <v>1249.522984223031</v>
      </c>
    </row>
    <row r="142675" spans="1:4" hidden="1" x14ac:dyDescent="0.45">
      <c r="A142675" t="s">
        <v>55523</v>
      </c>
      <c r="B142675" t="s">
        <v>84</v>
      </c>
      <c r="C142675" t="s">
        <v>215778</v>
      </c>
      <c r="D142675">
        <v>0</v>
      </c>
    </row>
    <row r="142676" spans="1:4" hidden="1" x14ac:dyDescent="0.45">
      <c r="A142676" t="s">
        <v>55523</v>
      </c>
      <c r="B142676" t="s">
        <v>84</v>
      </c>
      <c r="C142676" t="s">
        <v>215779</v>
      </c>
      <c r="D142676">
        <v>0</v>
      </c>
    </row>
    <row r="142677" spans="1:4" hidden="1" x14ac:dyDescent="0.45">
      <c r="A142677" t="s">
        <v>55523</v>
      </c>
      <c r="B142677" t="s">
        <v>84</v>
      </c>
      <c r="C142677" t="s">
        <v>215780</v>
      </c>
      <c r="D142677">
        <v>0</v>
      </c>
    </row>
    <row r="142678" spans="1:4" hidden="1" x14ac:dyDescent="0.45">
      <c r="A142678" t="s">
        <v>55523</v>
      </c>
      <c r="B142678" t="s">
        <v>84</v>
      </c>
      <c r="C142678" t="s">
        <v>215781</v>
      </c>
      <c r="D142678">
        <v>0</v>
      </c>
    </row>
    <row r="142679" spans="1:4" hidden="1" x14ac:dyDescent="0.45">
      <c r="A142679" t="s">
        <v>55523</v>
      </c>
      <c r="B142679" t="s">
        <v>84</v>
      </c>
      <c r="C142679" t="s">
        <v>215782</v>
      </c>
      <c r="D142679">
        <v>0</v>
      </c>
    </row>
    <row r="142680" spans="1:4" hidden="1" x14ac:dyDescent="0.45">
      <c r="A142680" t="s">
        <v>55523</v>
      </c>
      <c r="B142680" t="s">
        <v>84</v>
      </c>
      <c r="C142680" t="s">
        <v>215783</v>
      </c>
      <c r="D142680">
        <v>0</v>
      </c>
    </row>
    <row r="142681" spans="1:4" hidden="1" x14ac:dyDescent="0.45">
      <c r="A142681" t="s">
        <v>55523</v>
      </c>
      <c r="B142681" t="s">
        <v>84</v>
      </c>
      <c r="C142681" t="s">
        <v>215784</v>
      </c>
      <c r="D142681">
        <v>0</v>
      </c>
    </row>
    <row r="142682" spans="1:4" hidden="1" x14ac:dyDescent="0.45">
      <c r="A142682" t="s">
        <v>55523</v>
      </c>
      <c r="B142682" t="s">
        <v>84</v>
      </c>
      <c r="C142682" t="s">
        <v>215785</v>
      </c>
      <c r="D142682">
        <v>0</v>
      </c>
    </row>
    <row r="142683" spans="1:4" hidden="1" x14ac:dyDescent="0.45">
      <c r="A142683" t="s">
        <v>55523</v>
      </c>
      <c r="B142683" t="s">
        <v>84</v>
      </c>
      <c r="C142683" t="s">
        <v>215786</v>
      </c>
      <c r="D142683">
        <v>0</v>
      </c>
    </row>
    <row r="142684" spans="1:4" hidden="1" x14ac:dyDescent="0.45">
      <c r="A142684" t="s">
        <v>55523</v>
      </c>
      <c r="B142684" t="s">
        <v>84</v>
      </c>
      <c r="C142684" t="s">
        <v>215787</v>
      </c>
      <c r="D142684">
        <v>0</v>
      </c>
    </row>
    <row r="142685" spans="1:4" hidden="1" x14ac:dyDescent="0.45">
      <c r="A142685" t="s">
        <v>55523</v>
      </c>
      <c r="B142685" t="s">
        <v>84</v>
      </c>
      <c r="C142685" t="s">
        <v>215788</v>
      </c>
      <c r="D142685">
        <v>0</v>
      </c>
    </row>
    <row r="142686" spans="1:4" hidden="1" x14ac:dyDescent="0.45">
      <c r="A142686" t="s">
        <v>55523</v>
      </c>
      <c r="B142686" t="s">
        <v>84</v>
      </c>
      <c r="C142686" t="s">
        <v>215789</v>
      </c>
      <c r="D142686">
        <v>0</v>
      </c>
    </row>
    <row r="142687" spans="1:4" hidden="1" x14ac:dyDescent="0.45">
      <c r="A142687" t="s">
        <v>55523</v>
      </c>
      <c r="B142687" t="s">
        <v>84</v>
      </c>
      <c r="C142687" t="s">
        <v>215790</v>
      </c>
      <c r="D142687">
        <v>0</v>
      </c>
    </row>
    <row r="142688" spans="1:4" hidden="1" x14ac:dyDescent="0.45">
      <c r="A142688" t="s">
        <v>55523</v>
      </c>
      <c r="B142688" t="s">
        <v>84</v>
      </c>
      <c r="C142688" t="s">
        <v>215791</v>
      </c>
      <c r="D142688">
        <v>0</v>
      </c>
    </row>
    <row r="142689" spans="1:4" hidden="1" x14ac:dyDescent="0.45">
      <c r="A142689" t="s">
        <v>55523</v>
      </c>
      <c r="B142689" t="s">
        <v>84</v>
      </c>
      <c r="C142689" t="s">
        <v>215792</v>
      </c>
      <c r="D142689">
        <v>0</v>
      </c>
    </row>
    <row r="142690" spans="1:4" hidden="1" x14ac:dyDescent="0.45">
      <c r="A142690" t="s">
        <v>55523</v>
      </c>
      <c r="B142690" t="s">
        <v>84</v>
      </c>
      <c r="C142690" t="s">
        <v>215793</v>
      </c>
      <c r="D142690">
        <v>0</v>
      </c>
    </row>
    <row r="142691" spans="1:4" hidden="1" x14ac:dyDescent="0.45">
      <c r="A142691" t="s">
        <v>55523</v>
      </c>
      <c r="B142691" t="s">
        <v>84</v>
      </c>
      <c r="C142691" t="s">
        <v>215794</v>
      </c>
      <c r="D142691">
        <v>0</v>
      </c>
    </row>
    <row r="142692" spans="1:4" hidden="1" x14ac:dyDescent="0.45">
      <c r="A142692" t="s">
        <v>55523</v>
      </c>
      <c r="B142692" t="s">
        <v>84</v>
      </c>
      <c r="C142692" t="s">
        <v>215795</v>
      </c>
      <c r="D142692">
        <v>0</v>
      </c>
    </row>
    <row r="142693" spans="1:4" hidden="1" x14ac:dyDescent="0.45">
      <c r="A142693" t="s">
        <v>55523</v>
      </c>
      <c r="B142693" t="s">
        <v>84</v>
      </c>
      <c r="C142693" t="s">
        <v>215796</v>
      </c>
      <c r="D142693">
        <v>0</v>
      </c>
    </row>
    <row r="142694" spans="1:4" hidden="1" x14ac:dyDescent="0.45">
      <c r="A142694" t="s">
        <v>55523</v>
      </c>
      <c r="B142694" t="s">
        <v>84</v>
      </c>
      <c r="C142694" t="s">
        <v>215797</v>
      </c>
      <c r="D142694">
        <v>0</v>
      </c>
    </row>
    <row r="142695" spans="1:4" hidden="1" x14ac:dyDescent="0.45">
      <c r="A142695" t="s">
        <v>55523</v>
      </c>
      <c r="B142695" t="s">
        <v>84</v>
      </c>
      <c r="C142695" t="s">
        <v>215798</v>
      </c>
      <c r="D142695">
        <v>0</v>
      </c>
    </row>
    <row r="142696" spans="1:4" hidden="1" x14ac:dyDescent="0.45">
      <c r="A142696" t="s">
        <v>55523</v>
      </c>
      <c r="B142696" t="s">
        <v>84</v>
      </c>
      <c r="C142696" t="s">
        <v>215799</v>
      </c>
      <c r="D142696">
        <v>0</v>
      </c>
    </row>
    <row r="142697" spans="1:4" hidden="1" x14ac:dyDescent="0.45">
      <c r="A142697" t="s">
        <v>55523</v>
      </c>
      <c r="B142697" t="s">
        <v>84</v>
      </c>
      <c r="C142697" t="s">
        <v>215800</v>
      </c>
      <c r="D142697">
        <v>0</v>
      </c>
    </row>
    <row r="142698" spans="1:4" hidden="1" x14ac:dyDescent="0.45">
      <c r="A142698" t="s">
        <v>55523</v>
      </c>
      <c r="B142698" t="s">
        <v>84</v>
      </c>
      <c r="C142698" t="s">
        <v>215801</v>
      </c>
      <c r="D142698">
        <v>0</v>
      </c>
    </row>
    <row r="142699" spans="1:4" hidden="1" x14ac:dyDescent="0.45">
      <c r="A142699" t="s">
        <v>55523</v>
      </c>
      <c r="B142699" t="s">
        <v>84</v>
      </c>
      <c r="C142699" t="s">
        <v>215802</v>
      </c>
      <c r="D142699">
        <v>0</v>
      </c>
    </row>
    <row r="142700" spans="1:4" hidden="1" x14ac:dyDescent="0.45">
      <c r="A142700" t="s">
        <v>55523</v>
      </c>
      <c r="B142700" t="s">
        <v>84</v>
      </c>
      <c r="C142700" t="s">
        <v>215803</v>
      </c>
      <c r="D142700">
        <v>0</v>
      </c>
    </row>
    <row r="142701" spans="1:4" hidden="1" x14ac:dyDescent="0.45">
      <c r="A142701" t="s">
        <v>55523</v>
      </c>
      <c r="B142701" t="s">
        <v>84</v>
      </c>
      <c r="C142701" t="s">
        <v>215804</v>
      </c>
      <c r="D142701">
        <v>0</v>
      </c>
    </row>
    <row r="142702" spans="1:4" hidden="1" x14ac:dyDescent="0.45">
      <c r="A142702" t="s">
        <v>55523</v>
      </c>
      <c r="B142702" t="s">
        <v>84</v>
      </c>
      <c r="C142702" t="s">
        <v>215805</v>
      </c>
      <c r="D142702">
        <v>0</v>
      </c>
    </row>
    <row r="142703" spans="1:4" hidden="1" x14ac:dyDescent="0.45">
      <c r="A142703" t="s">
        <v>55523</v>
      </c>
      <c r="B142703" t="s">
        <v>84</v>
      </c>
      <c r="C142703" t="s">
        <v>215806</v>
      </c>
      <c r="D142703">
        <v>0</v>
      </c>
    </row>
    <row r="142704" spans="1:4" hidden="1" x14ac:dyDescent="0.45">
      <c r="A142704" t="s">
        <v>55523</v>
      </c>
      <c r="B142704" t="s">
        <v>84</v>
      </c>
      <c r="C142704" t="s">
        <v>215807</v>
      </c>
      <c r="D142704">
        <v>0</v>
      </c>
    </row>
    <row r="142705" spans="1:4" hidden="1" x14ac:dyDescent="0.45">
      <c r="A142705" t="s">
        <v>55523</v>
      </c>
      <c r="B142705" t="s">
        <v>84</v>
      </c>
      <c r="C142705" t="s">
        <v>215808</v>
      </c>
      <c r="D142705">
        <v>0</v>
      </c>
    </row>
    <row r="142706" spans="1:4" hidden="1" x14ac:dyDescent="0.45">
      <c r="A142706" t="s">
        <v>55523</v>
      </c>
      <c r="B142706" t="s">
        <v>84</v>
      </c>
      <c r="C142706" t="s">
        <v>215809</v>
      </c>
      <c r="D142706">
        <v>0</v>
      </c>
    </row>
    <row r="142707" spans="1:4" hidden="1" x14ac:dyDescent="0.45">
      <c r="A142707" t="s">
        <v>55523</v>
      </c>
      <c r="B142707" t="s">
        <v>84</v>
      </c>
      <c r="C142707" t="s">
        <v>215810</v>
      </c>
      <c r="D142707">
        <v>0</v>
      </c>
    </row>
    <row r="142708" spans="1:4" hidden="1" x14ac:dyDescent="0.45">
      <c r="A142708" t="s">
        <v>55523</v>
      </c>
      <c r="B142708" t="s">
        <v>84</v>
      </c>
      <c r="C142708" t="s">
        <v>215811</v>
      </c>
      <c r="D142708">
        <v>0</v>
      </c>
    </row>
    <row r="142709" spans="1:4" hidden="1" x14ac:dyDescent="0.45">
      <c r="A142709" t="s">
        <v>55523</v>
      </c>
      <c r="B142709" t="s">
        <v>84</v>
      </c>
      <c r="C142709" t="s">
        <v>215812</v>
      </c>
      <c r="D142709">
        <v>0</v>
      </c>
    </row>
    <row r="142710" spans="1:4" hidden="1" x14ac:dyDescent="0.45">
      <c r="A142710" t="s">
        <v>55523</v>
      </c>
      <c r="B142710" t="s">
        <v>84</v>
      </c>
      <c r="C142710" t="s">
        <v>215813</v>
      </c>
      <c r="D142710">
        <v>0</v>
      </c>
    </row>
    <row r="142711" spans="1:4" hidden="1" x14ac:dyDescent="0.45">
      <c r="A142711" t="s">
        <v>55523</v>
      </c>
      <c r="B142711" t="s">
        <v>84</v>
      </c>
      <c r="C142711" t="s">
        <v>215814</v>
      </c>
      <c r="D142711">
        <v>0</v>
      </c>
    </row>
    <row r="142712" spans="1:4" hidden="1" x14ac:dyDescent="0.45">
      <c r="A142712" t="s">
        <v>55523</v>
      </c>
      <c r="B142712" t="s">
        <v>84</v>
      </c>
      <c r="C142712" t="s">
        <v>215815</v>
      </c>
      <c r="D142712">
        <v>0</v>
      </c>
    </row>
    <row r="142713" spans="1:4" hidden="1" x14ac:dyDescent="0.45">
      <c r="A142713" t="s">
        <v>55523</v>
      </c>
      <c r="B142713" t="s">
        <v>84</v>
      </c>
      <c r="C142713" t="s">
        <v>215816</v>
      </c>
      <c r="D142713">
        <v>0</v>
      </c>
    </row>
    <row r="142714" spans="1:4" hidden="1" x14ac:dyDescent="0.45">
      <c r="A142714" t="s">
        <v>55523</v>
      </c>
      <c r="B142714" t="s">
        <v>84</v>
      </c>
      <c r="C142714" t="s">
        <v>215817</v>
      </c>
      <c r="D142714">
        <v>0</v>
      </c>
    </row>
    <row r="142715" spans="1:4" hidden="1" x14ac:dyDescent="0.45">
      <c r="A142715" t="s">
        <v>55523</v>
      </c>
      <c r="B142715" t="s">
        <v>84</v>
      </c>
      <c r="C142715" t="s">
        <v>215818</v>
      </c>
      <c r="D142715">
        <v>22.827593735274444</v>
      </c>
    </row>
    <row r="142716" spans="1:4" hidden="1" x14ac:dyDescent="0.45">
      <c r="A142716" t="s">
        <v>55523</v>
      </c>
      <c r="B142716" t="s">
        <v>84</v>
      </c>
      <c r="C142716" t="s">
        <v>215819</v>
      </c>
      <c r="D142716">
        <v>0</v>
      </c>
    </row>
    <row r="142717" spans="1:4" hidden="1" x14ac:dyDescent="0.45">
      <c r="A142717" t="s">
        <v>55523</v>
      </c>
      <c r="B142717" t="s">
        <v>84</v>
      </c>
      <c r="C142717" t="s">
        <v>215820</v>
      </c>
      <c r="D142717">
        <v>0</v>
      </c>
    </row>
    <row r="142718" spans="1:4" hidden="1" x14ac:dyDescent="0.45">
      <c r="A142718" t="s">
        <v>55523</v>
      </c>
      <c r="B142718" t="s">
        <v>84</v>
      </c>
      <c r="C142718" t="s">
        <v>215821</v>
      </c>
      <c r="D142718">
        <v>9.9703055015674131</v>
      </c>
    </row>
    <row r="142719" spans="1:4" hidden="1" x14ac:dyDescent="0.45">
      <c r="A142719" t="s">
        <v>55523</v>
      </c>
      <c r="B142719" t="s">
        <v>84</v>
      </c>
      <c r="C142719" t="s">
        <v>215822</v>
      </c>
      <c r="D142719">
        <v>0</v>
      </c>
    </row>
    <row r="142720" spans="1:4" hidden="1" x14ac:dyDescent="0.45">
      <c r="A142720" t="s">
        <v>55523</v>
      </c>
      <c r="B142720" t="s">
        <v>84</v>
      </c>
      <c r="C142720" t="s">
        <v>215823</v>
      </c>
      <c r="D142720">
        <v>7.3064850084984929</v>
      </c>
    </row>
    <row r="142721" spans="1:4" hidden="1" x14ac:dyDescent="0.45">
      <c r="A142721" t="s">
        <v>55523</v>
      </c>
      <c r="B142721" t="s">
        <v>84</v>
      </c>
      <c r="C142721" t="s">
        <v>215824</v>
      </c>
      <c r="D142721">
        <v>0</v>
      </c>
    </row>
    <row r="142722" spans="1:4" hidden="1" x14ac:dyDescent="0.45">
      <c r="A142722" t="s">
        <v>55523</v>
      </c>
      <c r="B142722" t="s">
        <v>84</v>
      </c>
      <c r="C142722" t="s">
        <v>215825</v>
      </c>
      <c r="D142722">
        <v>1228.5654694461221</v>
      </c>
    </row>
    <row r="142723" spans="1:4" hidden="1" x14ac:dyDescent="0.45">
      <c r="A142723" t="s">
        <v>55523</v>
      </c>
      <c r="B142723" t="s">
        <v>84</v>
      </c>
      <c r="C142723" t="s">
        <v>215826</v>
      </c>
      <c r="D142723">
        <v>0</v>
      </c>
    </row>
    <row r="142724" spans="1:4" hidden="1" x14ac:dyDescent="0.45">
      <c r="A142724" t="s">
        <v>55523</v>
      </c>
      <c r="B142724" t="s">
        <v>84</v>
      </c>
      <c r="C142724" t="s">
        <v>215827</v>
      </c>
      <c r="D142724">
        <v>0</v>
      </c>
    </row>
    <row r="142725" spans="1:4" hidden="1" x14ac:dyDescent="0.45">
      <c r="A142725" t="s">
        <v>55523</v>
      </c>
      <c r="B142725" t="s">
        <v>84</v>
      </c>
      <c r="C142725" t="s">
        <v>215828</v>
      </c>
      <c r="D142725">
        <v>0</v>
      </c>
    </row>
    <row r="142726" spans="1:4" hidden="1" x14ac:dyDescent="0.45">
      <c r="A142726" t="s">
        <v>55523</v>
      </c>
      <c r="B142726" t="s">
        <v>84</v>
      </c>
      <c r="C142726" t="s">
        <v>215829</v>
      </c>
      <c r="D142726">
        <v>0</v>
      </c>
    </row>
    <row r="142727" spans="1:4" hidden="1" x14ac:dyDescent="0.45">
      <c r="A142727" t="s">
        <v>55523</v>
      </c>
      <c r="B142727" t="s">
        <v>84</v>
      </c>
      <c r="C142727" t="s">
        <v>215830</v>
      </c>
      <c r="D142727">
        <v>0</v>
      </c>
    </row>
    <row r="142728" spans="1:4" hidden="1" x14ac:dyDescent="0.45">
      <c r="A142728" t="s">
        <v>55523</v>
      </c>
      <c r="B142728" t="s">
        <v>84</v>
      </c>
      <c r="C142728" t="s">
        <v>215831</v>
      </c>
      <c r="D142728">
        <v>0</v>
      </c>
    </row>
    <row r="142729" spans="1:4" hidden="1" x14ac:dyDescent="0.45">
      <c r="A142729" t="s">
        <v>55523</v>
      </c>
      <c r="B142729" t="s">
        <v>84</v>
      </c>
      <c r="C142729" t="s">
        <v>215832</v>
      </c>
      <c r="D142729">
        <v>0</v>
      </c>
    </row>
    <row r="142730" spans="1:4" hidden="1" x14ac:dyDescent="0.45">
      <c r="A142730" t="s">
        <v>55523</v>
      </c>
      <c r="B142730" t="s">
        <v>84</v>
      </c>
      <c r="C142730" t="s">
        <v>215833</v>
      </c>
      <c r="D142730">
        <v>0</v>
      </c>
    </row>
    <row r="142731" spans="1:4" hidden="1" x14ac:dyDescent="0.45">
      <c r="A142731" t="s">
        <v>55523</v>
      </c>
      <c r="B142731" t="s">
        <v>84</v>
      </c>
      <c r="C142731" t="s">
        <v>215834</v>
      </c>
      <c r="D142731">
        <v>0</v>
      </c>
    </row>
    <row r="142732" spans="1:4" hidden="1" x14ac:dyDescent="0.45">
      <c r="A142732" t="s">
        <v>55523</v>
      </c>
      <c r="B142732" t="s">
        <v>84</v>
      </c>
      <c r="C142732" t="s">
        <v>215835</v>
      </c>
      <c r="D142732">
        <v>0</v>
      </c>
    </row>
    <row r="142733" spans="1:4" hidden="1" x14ac:dyDescent="0.45">
      <c r="A142733" t="s">
        <v>55523</v>
      </c>
      <c r="B142733" t="s">
        <v>84</v>
      </c>
      <c r="C142733" t="s">
        <v>215836</v>
      </c>
      <c r="D142733">
        <v>0</v>
      </c>
    </row>
    <row r="142734" spans="1:4" hidden="1" x14ac:dyDescent="0.45">
      <c r="A142734" t="s">
        <v>55523</v>
      </c>
      <c r="B142734" t="s">
        <v>84</v>
      </c>
      <c r="C142734" t="s">
        <v>215837</v>
      </c>
      <c r="D142734">
        <v>0</v>
      </c>
    </row>
    <row r="142735" spans="1:4" hidden="1" x14ac:dyDescent="0.45">
      <c r="A142735" t="s">
        <v>55523</v>
      </c>
      <c r="B142735" t="s">
        <v>84</v>
      </c>
      <c r="C142735" t="s">
        <v>215838</v>
      </c>
      <c r="D142735">
        <v>0</v>
      </c>
    </row>
    <row r="142736" spans="1:4" hidden="1" x14ac:dyDescent="0.45">
      <c r="A142736" t="s">
        <v>55523</v>
      </c>
      <c r="B142736" t="s">
        <v>84</v>
      </c>
      <c r="C142736" t="s">
        <v>215839</v>
      </c>
      <c r="D142736">
        <v>0</v>
      </c>
    </row>
    <row r="142737" spans="1:4" hidden="1" x14ac:dyDescent="0.45">
      <c r="A142737" t="s">
        <v>55523</v>
      </c>
      <c r="B142737" t="s">
        <v>84</v>
      </c>
      <c r="C142737" t="s">
        <v>215840</v>
      </c>
      <c r="D142737">
        <v>0</v>
      </c>
    </row>
    <row r="142738" spans="1:4" hidden="1" x14ac:dyDescent="0.45">
      <c r="A142738" t="s">
        <v>55523</v>
      </c>
      <c r="B142738" t="s">
        <v>84</v>
      </c>
      <c r="C142738" t="s">
        <v>215841</v>
      </c>
      <c r="D142738">
        <v>0</v>
      </c>
    </row>
    <row r="142739" spans="1:4" hidden="1" x14ac:dyDescent="0.45">
      <c r="A142739" t="s">
        <v>55523</v>
      </c>
      <c r="B142739" t="s">
        <v>84</v>
      </c>
      <c r="C142739" t="s">
        <v>215842</v>
      </c>
      <c r="D142739">
        <v>0</v>
      </c>
    </row>
    <row r="142740" spans="1:4" hidden="1" x14ac:dyDescent="0.45">
      <c r="A142740" t="s">
        <v>55523</v>
      </c>
      <c r="B142740" t="s">
        <v>84</v>
      </c>
      <c r="C142740" t="s">
        <v>215843</v>
      </c>
      <c r="D142740">
        <v>0</v>
      </c>
    </row>
    <row r="142741" spans="1:4" hidden="1" x14ac:dyDescent="0.45">
      <c r="A142741" t="s">
        <v>55523</v>
      </c>
      <c r="B142741" t="s">
        <v>84</v>
      </c>
      <c r="C142741" t="s">
        <v>215844</v>
      </c>
      <c r="D142741">
        <v>0</v>
      </c>
    </row>
    <row r="142742" spans="1:4" hidden="1" x14ac:dyDescent="0.45">
      <c r="A142742" t="s">
        <v>55523</v>
      </c>
      <c r="B142742" t="s">
        <v>84</v>
      </c>
      <c r="C142742" t="s">
        <v>215845</v>
      </c>
      <c r="D142742">
        <v>0</v>
      </c>
    </row>
    <row r="142743" spans="1:4" hidden="1" x14ac:dyDescent="0.45">
      <c r="A142743" t="s">
        <v>55523</v>
      </c>
      <c r="B142743" t="s">
        <v>84</v>
      </c>
      <c r="C142743" t="s">
        <v>215846</v>
      </c>
      <c r="D142743">
        <v>0</v>
      </c>
    </row>
    <row r="142744" spans="1:4" hidden="1" x14ac:dyDescent="0.45">
      <c r="A142744" t="s">
        <v>55523</v>
      </c>
      <c r="B142744" t="s">
        <v>84</v>
      </c>
      <c r="C142744" t="s">
        <v>215847</v>
      </c>
      <c r="D142744">
        <v>0</v>
      </c>
    </row>
    <row r="142745" spans="1:4" hidden="1" x14ac:dyDescent="0.45">
      <c r="A142745" t="s">
        <v>55523</v>
      </c>
      <c r="B142745" t="s">
        <v>84</v>
      </c>
      <c r="C142745" t="s">
        <v>215848</v>
      </c>
      <c r="D142745">
        <v>0</v>
      </c>
    </row>
    <row r="142746" spans="1:4" hidden="1" x14ac:dyDescent="0.45">
      <c r="A142746" t="s">
        <v>55523</v>
      </c>
      <c r="B142746" t="s">
        <v>84</v>
      </c>
      <c r="C142746" t="s">
        <v>215849</v>
      </c>
      <c r="D142746">
        <v>0</v>
      </c>
    </row>
    <row r="142747" spans="1:4" hidden="1" x14ac:dyDescent="0.45">
      <c r="A142747" t="s">
        <v>55523</v>
      </c>
      <c r="B142747" t="s">
        <v>84</v>
      </c>
      <c r="C142747" t="s">
        <v>215850</v>
      </c>
      <c r="D142747">
        <v>0</v>
      </c>
    </row>
    <row r="142748" spans="1:4" hidden="1" x14ac:dyDescent="0.45">
      <c r="A142748" t="s">
        <v>55523</v>
      </c>
      <c r="B142748" t="s">
        <v>84</v>
      </c>
      <c r="C142748" t="s">
        <v>215851</v>
      </c>
      <c r="D142748">
        <v>0</v>
      </c>
    </row>
    <row r="142749" spans="1:4" hidden="1" x14ac:dyDescent="0.45">
      <c r="A142749" t="s">
        <v>55523</v>
      </c>
      <c r="B142749" t="s">
        <v>84</v>
      </c>
      <c r="C142749" t="s">
        <v>215852</v>
      </c>
      <c r="D142749">
        <v>0</v>
      </c>
    </row>
    <row r="142750" spans="1:4" hidden="1" x14ac:dyDescent="0.45">
      <c r="A142750" t="s">
        <v>55523</v>
      </c>
      <c r="B142750" t="s">
        <v>84</v>
      </c>
      <c r="C142750" t="s">
        <v>215853</v>
      </c>
      <c r="D142750">
        <v>0</v>
      </c>
    </row>
    <row r="142751" spans="1:4" hidden="1" x14ac:dyDescent="0.45">
      <c r="A142751" t="s">
        <v>55523</v>
      </c>
      <c r="B142751" t="s">
        <v>84</v>
      </c>
      <c r="C142751" t="s">
        <v>215854</v>
      </c>
      <c r="D142751">
        <v>0</v>
      </c>
    </row>
    <row r="142752" spans="1:4" hidden="1" x14ac:dyDescent="0.45">
      <c r="A142752" t="s">
        <v>55523</v>
      </c>
      <c r="B142752" t="s">
        <v>84</v>
      </c>
      <c r="C142752" t="s">
        <v>215855</v>
      </c>
      <c r="D142752">
        <v>0</v>
      </c>
    </row>
    <row r="142753" spans="1:4" hidden="1" x14ac:dyDescent="0.45">
      <c r="A142753" t="s">
        <v>55523</v>
      </c>
      <c r="B142753" t="s">
        <v>84</v>
      </c>
      <c r="C142753" t="s">
        <v>215856</v>
      </c>
      <c r="D142753">
        <v>0</v>
      </c>
    </row>
    <row r="142754" spans="1:4" hidden="1" x14ac:dyDescent="0.45">
      <c r="A142754" t="s">
        <v>55523</v>
      </c>
      <c r="B142754" t="s">
        <v>84</v>
      </c>
      <c r="C142754" t="s">
        <v>215857</v>
      </c>
      <c r="D142754">
        <v>0</v>
      </c>
    </row>
    <row r="142755" spans="1:4" hidden="1" x14ac:dyDescent="0.45">
      <c r="A142755" t="s">
        <v>55523</v>
      </c>
      <c r="B142755" t="s">
        <v>84</v>
      </c>
      <c r="C142755" t="s">
        <v>215858</v>
      </c>
      <c r="D142755">
        <v>0</v>
      </c>
    </row>
    <row r="142756" spans="1:4" hidden="1" x14ac:dyDescent="0.45">
      <c r="A142756" t="s">
        <v>55523</v>
      </c>
      <c r="B142756" t="s">
        <v>84</v>
      </c>
      <c r="C142756" t="s">
        <v>215859</v>
      </c>
      <c r="D142756">
        <v>0</v>
      </c>
    </row>
    <row r="142757" spans="1:4" hidden="1" x14ac:dyDescent="0.45">
      <c r="A142757" t="s">
        <v>55523</v>
      </c>
      <c r="B142757" t="s">
        <v>84</v>
      </c>
      <c r="C142757" t="s">
        <v>215860</v>
      </c>
      <c r="D142757">
        <v>0</v>
      </c>
    </row>
    <row r="142758" spans="1:4" hidden="1" x14ac:dyDescent="0.45">
      <c r="A142758" t="s">
        <v>55523</v>
      </c>
      <c r="B142758" t="s">
        <v>84</v>
      </c>
      <c r="C142758" t="s">
        <v>215861</v>
      </c>
      <c r="D142758">
        <v>0</v>
      </c>
    </row>
    <row r="142759" spans="1:4" hidden="1" x14ac:dyDescent="0.45">
      <c r="A142759" t="s">
        <v>55523</v>
      </c>
      <c r="B142759" t="s">
        <v>84</v>
      </c>
      <c r="C142759" t="s">
        <v>215862</v>
      </c>
      <c r="D142759">
        <v>0</v>
      </c>
    </row>
    <row r="142760" spans="1:4" hidden="1" x14ac:dyDescent="0.45">
      <c r="A142760" t="s">
        <v>55523</v>
      </c>
      <c r="B142760" t="s">
        <v>84</v>
      </c>
      <c r="C142760" t="s">
        <v>215863</v>
      </c>
      <c r="D142760">
        <v>0</v>
      </c>
    </row>
    <row r="142761" spans="1:4" hidden="1" x14ac:dyDescent="0.45">
      <c r="A142761" t="s">
        <v>55523</v>
      </c>
      <c r="B142761" t="s">
        <v>84</v>
      </c>
      <c r="C142761" t="s">
        <v>215864</v>
      </c>
      <c r="D142761">
        <v>0</v>
      </c>
    </row>
    <row r="142762" spans="1:4" hidden="1" x14ac:dyDescent="0.45">
      <c r="A142762" t="s">
        <v>55523</v>
      </c>
      <c r="B142762" t="s">
        <v>84</v>
      </c>
      <c r="C142762" t="s">
        <v>215865</v>
      </c>
      <c r="D142762">
        <v>0</v>
      </c>
    </row>
    <row r="142763" spans="1:4" hidden="1" x14ac:dyDescent="0.45">
      <c r="A142763" t="s">
        <v>55523</v>
      </c>
      <c r="B142763" t="s">
        <v>84</v>
      </c>
      <c r="C142763" t="s">
        <v>215866</v>
      </c>
      <c r="D142763">
        <v>22.444719919371199</v>
      </c>
    </row>
    <row r="142764" spans="1:4" hidden="1" x14ac:dyDescent="0.45">
      <c r="A142764" t="s">
        <v>55523</v>
      </c>
      <c r="B142764" t="s">
        <v>84</v>
      </c>
      <c r="C142764" t="s">
        <v>215867</v>
      </c>
      <c r="D142764">
        <v>0</v>
      </c>
    </row>
    <row r="142765" spans="1:4" hidden="1" x14ac:dyDescent="0.45">
      <c r="A142765" t="s">
        <v>55523</v>
      </c>
      <c r="B142765" t="s">
        <v>84</v>
      </c>
      <c r="C142765" t="s">
        <v>215868</v>
      </c>
      <c r="D142765">
        <v>0</v>
      </c>
    </row>
    <row r="142766" spans="1:4" hidden="1" x14ac:dyDescent="0.45">
      <c r="A142766" t="s">
        <v>55523</v>
      </c>
      <c r="B142766" t="s">
        <v>84</v>
      </c>
      <c r="C142766" t="s">
        <v>215869</v>
      </c>
      <c r="D142766">
        <v>30.585607809378448</v>
      </c>
    </row>
    <row r="142767" spans="1:4" hidden="1" x14ac:dyDescent="0.45">
      <c r="A142767" t="s">
        <v>55523</v>
      </c>
      <c r="B142767" t="s">
        <v>84</v>
      </c>
      <c r="C142767" t="s">
        <v>215870</v>
      </c>
      <c r="D142767">
        <v>0</v>
      </c>
    </row>
    <row r="142768" spans="1:4" hidden="1" x14ac:dyDescent="0.45">
      <c r="A142768" t="s">
        <v>55523</v>
      </c>
      <c r="B142768" t="s">
        <v>84</v>
      </c>
      <c r="C142768" t="s">
        <v>215871</v>
      </c>
      <c r="D142768">
        <v>7.1839376288453805</v>
      </c>
    </row>
    <row r="142769" spans="1:4" hidden="1" x14ac:dyDescent="0.45">
      <c r="A142769" t="s">
        <v>55523</v>
      </c>
      <c r="B142769" t="s">
        <v>84</v>
      </c>
      <c r="C142769" t="s">
        <v>215872</v>
      </c>
      <c r="D142769">
        <v>0</v>
      </c>
    </row>
    <row r="142770" spans="1:4" hidden="1" x14ac:dyDescent="0.45">
      <c r="A142770" t="s">
        <v>55523</v>
      </c>
      <c r="B142770" t="s">
        <v>84</v>
      </c>
      <c r="C142770" t="s">
        <v>215873</v>
      </c>
      <c r="D142770">
        <v>1207.9594627496328</v>
      </c>
    </row>
    <row r="142771" spans="1:4" hidden="1" x14ac:dyDescent="0.45">
      <c r="A142771" t="s">
        <v>55523</v>
      </c>
      <c r="B142771" t="s">
        <v>84</v>
      </c>
      <c r="C142771" t="s">
        <v>215874</v>
      </c>
      <c r="D142771">
        <v>0</v>
      </c>
    </row>
    <row r="142772" spans="1:4" hidden="1" x14ac:dyDescent="0.45">
      <c r="A142772" t="s">
        <v>55523</v>
      </c>
      <c r="B142772" t="s">
        <v>84</v>
      </c>
      <c r="C142772" t="s">
        <v>215875</v>
      </c>
      <c r="D142772">
        <v>0</v>
      </c>
    </row>
    <row r="142773" spans="1:4" hidden="1" x14ac:dyDescent="0.45">
      <c r="A142773" t="s">
        <v>55523</v>
      </c>
      <c r="B142773" t="s">
        <v>84</v>
      </c>
      <c r="C142773" t="s">
        <v>215876</v>
      </c>
      <c r="D142773">
        <v>0</v>
      </c>
    </row>
    <row r="142774" spans="1:4" hidden="1" x14ac:dyDescent="0.45">
      <c r="A142774" t="s">
        <v>55523</v>
      </c>
      <c r="B142774" t="s">
        <v>84</v>
      </c>
      <c r="C142774" t="s">
        <v>215877</v>
      </c>
      <c r="D142774">
        <v>0</v>
      </c>
    </row>
    <row r="142775" spans="1:4" hidden="1" x14ac:dyDescent="0.45">
      <c r="A142775" t="s">
        <v>55523</v>
      </c>
      <c r="B142775" t="s">
        <v>84</v>
      </c>
      <c r="C142775" t="s">
        <v>215878</v>
      </c>
      <c r="D142775">
        <v>0</v>
      </c>
    </row>
    <row r="142776" spans="1:4" hidden="1" x14ac:dyDescent="0.45">
      <c r="A142776" t="s">
        <v>55523</v>
      </c>
      <c r="B142776" t="s">
        <v>84</v>
      </c>
      <c r="C142776" t="s">
        <v>215879</v>
      </c>
      <c r="D142776">
        <v>0</v>
      </c>
    </row>
    <row r="142777" spans="1:4" hidden="1" x14ac:dyDescent="0.45">
      <c r="A142777" t="s">
        <v>55523</v>
      </c>
      <c r="B142777" t="s">
        <v>84</v>
      </c>
      <c r="C142777" t="s">
        <v>215880</v>
      </c>
      <c r="D142777">
        <v>0</v>
      </c>
    </row>
    <row r="142778" spans="1:4" hidden="1" x14ac:dyDescent="0.45">
      <c r="A142778" t="s">
        <v>55523</v>
      </c>
      <c r="B142778" t="s">
        <v>84</v>
      </c>
      <c r="C142778" t="s">
        <v>215881</v>
      </c>
      <c r="D142778">
        <v>0</v>
      </c>
    </row>
    <row r="142779" spans="1:4" hidden="1" x14ac:dyDescent="0.45">
      <c r="A142779" t="s">
        <v>55523</v>
      </c>
      <c r="B142779" t="s">
        <v>84</v>
      </c>
      <c r="C142779" t="s">
        <v>215882</v>
      </c>
      <c r="D142779">
        <v>0</v>
      </c>
    </row>
    <row r="142780" spans="1:4" hidden="1" x14ac:dyDescent="0.45">
      <c r="A142780" t="s">
        <v>55523</v>
      </c>
      <c r="B142780" t="s">
        <v>84</v>
      </c>
      <c r="C142780" t="s">
        <v>215883</v>
      </c>
      <c r="D142780">
        <v>0</v>
      </c>
    </row>
    <row r="142781" spans="1:4" hidden="1" x14ac:dyDescent="0.45">
      <c r="A142781" t="s">
        <v>55523</v>
      </c>
      <c r="B142781" t="s">
        <v>84</v>
      </c>
      <c r="C142781" t="s">
        <v>215884</v>
      </c>
      <c r="D142781">
        <v>0</v>
      </c>
    </row>
    <row r="142782" spans="1:4" hidden="1" x14ac:dyDescent="0.45">
      <c r="A142782" t="s">
        <v>55523</v>
      </c>
      <c r="B142782" t="s">
        <v>84</v>
      </c>
      <c r="C142782" t="s">
        <v>215885</v>
      </c>
      <c r="D142782">
        <v>0</v>
      </c>
    </row>
    <row r="142783" spans="1:4" hidden="1" x14ac:dyDescent="0.45">
      <c r="A142783" t="s">
        <v>55523</v>
      </c>
      <c r="B142783" t="s">
        <v>84</v>
      </c>
      <c r="C142783" t="s">
        <v>215886</v>
      </c>
      <c r="D142783">
        <v>0</v>
      </c>
    </row>
    <row r="142784" spans="1:4" hidden="1" x14ac:dyDescent="0.45">
      <c r="A142784" t="s">
        <v>55523</v>
      </c>
      <c r="B142784" t="s">
        <v>84</v>
      </c>
      <c r="C142784" t="s">
        <v>215887</v>
      </c>
      <c r="D142784">
        <v>0</v>
      </c>
    </row>
    <row r="142785" spans="1:4" hidden="1" x14ac:dyDescent="0.45">
      <c r="A142785" t="s">
        <v>55523</v>
      </c>
      <c r="B142785" t="s">
        <v>84</v>
      </c>
      <c r="C142785" t="s">
        <v>215888</v>
      </c>
      <c r="D142785">
        <v>0</v>
      </c>
    </row>
    <row r="142786" spans="1:4" hidden="1" x14ac:dyDescent="0.45">
      <c r="A142786" t="s">
        <v>55523</v>
      </c>
      <c r="B142786" t="s">
        <v>84</v>
      </c>
      <c r="C142786" t="s">
        <v>215889</v>
      </c>
      <c r="D142786">
        <v>0</v>
      </c>
    </row>
    <row r="142787" spans="1:4" hidden="1" x14ac:dyDescent="0.45">
      <c r="A142787" t="s">
        <v>55523</v>
      </c>
      <c r="B142787" t="s">
        <v>84</v>
      </c>
      <c r="C142787" t="s">
        <v>215890</v>
      </c>
      <c r="D142787">
        <v>0</v>
      </c>
    </row>
    <row r="142788" spans="1:4" hidden="1" x14ac:dyDescent="0.45">
      <c r="A142788" t="s">
        <v>55523</v>
      </c>
      <c r="B142788" t="s">
        <v>84</v>
      </c>
      <c r="C142788" t="s">
        <v>215891</v>
      </c>
      <c r="D142788">
        <v>0</v>
      </c>
    </row>
    <row r="142789" spans="1:4" hidden="1" x14ac:dyDescent="0.45">
      <c r="A142789" t="s">
        <v>55523</v>
      </c>
      <c r="B142789" t="s">
        <v>84</v>
      </c>
      <c r="C142789" t="s">
        <v>215892</v>
      </c>
      <c r="D142789">
        <v>0</v>
      </c>
    </row>
    <row r="142790" spans="1:4" hidden="1" x14ac:dyDescent="0.45">
      <c r="A142790" t="s">
        <v>55523</v>
      </c>
      <c r="B142790" t="s">
        <v>84</v>
      </c>
      <c r="C142790" t="s">
        <v>215893</v>
      </c>
      <c r="D142790">
        <v>0</v>
      </c>
    </row>
    <row r="142791" spans="1:4" hidden="1" x14ac:dyDescent="0.45">
      <c r="A142791" t="s">
        <v>55523</v>
      </c>
      <c r="B142791" t="s">
        <v>84</v>
      </c>
      <c r="C142791" t="s">
        <v>215894</v>
      </c>
      <c r="D142791">
        <v>0</v>
      </c>
    </row>
    <row r="142792" spans="1:4" hidden="1" x14ac:dyDescent="0.45">
      <c r="A142792" t="s">
        <v>55523</v>
      </c>
      <c r="B142792" t="s">
        <v>84</v>
      </c>
      <c r="C142792" t="s">
        <v>215895</v>
      </c>
      <c r="D142792">
        <v>0</v>
      </c>
    </row>
    <row r="142793" spans="1:4" hidden="1" x14ac:dyDescent="0.45">
      <c r="A142793" t="s">
        <v>55523</v>
      </c>
      <c r="B142793" t="s">
        <v>84</v>
      </c>
      <c r="C142793" t="s">
        <v>215896</v>
      </c>
      <c r="D142793">
        <v>0</v>
      </c>
    </row>
    <row r="142794" spans="1:4" hidden="1" x14ac:dyDescent="0.45">
      <c r="A142794" t="s">
        <v>55523</v>
      </c>
      <c r="B142794" t="s">
        <v>84</v>
      </c>
      <c r="C142794" t="s">
        <v>215897</v>
      </c>
      <c r="D142794">
        <v>0</v>
      </c>
    </row>
    <row r="142795" spans="1:4" hidden="1" x14ac:dyDescent="0.45">
      <c r="A142795" t="s">
        <v>55523</v>
      </c>
      <c r="B142795" t="s">
        <v>84</v>
      </c>
      <c r="C142795" t="s">
        <v>215898</v>
      </c>
      <c r="D142795">
        <v>0</v>
      </c>
    </row>
    <row r="142796" spans="1:4" hidden="1" x14ac:dyDescent="0.45">
      <c r="A142796" t="s">
        <v>55523</v>
      </c>
      <c r="B142796" t="s">
        <v>84</v>
      </c>
      <c r="C142796" t="s">
        <v>215899</v>
      </c>
      <c r="D142796">
        <v>0</v>
      </c>
    </row>
    <row r="142797" spans="1:4" hidden="1" x14ac:dyDescent="0.45">
      <c r="A142797" t="s">
        <v>55523</v>
      </c>
      <c r="B142797" t="s">
        <v>84</v>
      </c>
      <c r="C142797" t="s">
        <v>215900</v>
      </c>
      <c r="D142797">
        <v>0</v>
      </c>
    </row>
    <row r="142798" spans="1:4" hidden="1" x14ac:dyDescent="0.45">
      <c r="A142798" t="s">
        <v>55523</v>
      </c>
      <c r="B142798" t="s">
        <v>84</v>
      </c>
      <c r="C142798" t="s">
        <v>215901</v>
      </c>
      <c r="D142798">
        <v>0</v>
      </c>
    </row>
    <row r="142799" spans="1:4" hidden="1" x14ac:dyDescent="0.45">
      <c r="A142799" t="s">
        <v>55523</v>
      </c>
      <c r="B142799" t="s">
        <v>84</v>
      </c>
      <c r="C142799" t="s">
        <v>215902</v>
      </c>
      <c r="D142799">
        <v>0</v>
      </c>
    </row>
    <row r="142800" spans="1:4" hidden="1" x14ac:dyDescent="0.45">
      <c r="A142800" t="s">
        <v>55523</v>
      </c>
      <c r="B142800" t="s">
        <v>84</v>
      </c>
      <c r="C142800" t="s">
        <v>215903</v>
      </c>
      <c r="D142800">
        <v>0</v>
      </c>
    </row>
    <row r="142801" spans="1:4" hidden="1" x14ac:dyDescent="0.45">
      <c r="A142801" t="s">
        <v>55523</v>
      </c>
      <c r="B142801" t="s">
        <v>84</v>
      </c>
      <c r="C142801" t="s">
        <v>215904</v>
      </c>
      <c r="D142801">
        <v>0</v>
      </c>
    </row>
    <row r="142802" spans="1:4" hidden="1" x14ac:dyDescent="0.45">
      <c r="A142802" t="s">
        <v>55523</v>
      </c>
      <c r="B142802" t="s">
        <v>84</v>
      </c>
      <c r="C142802" t="s">
        <v>215905</v>
      </c>
      <c r="D142802">
        <v>0</v>
      </c>
    </row>
    <row r="142803" spans="1:4" hidden="1" x14ac:dyDescent="0.45">
      <c r="A142803" t="s">
        <v>55523</v>
      </c>
      <c r="B142803" t="s">
        <v>84</v>
      </c>
      <c r="C142803" t="s">
        <v>215906</v>
      </c>
      <c r="D142803">
        <v>0</v>
      </c>
    </row>
    <row r="142804" spans="1:4" hidden="1" x14ac:dyDescent="0.45">
      <c r="A142804" t="s">
        <v>55523</v>
      </c>
      <c r="B142804" t="s">
        <v>84</v>
      </c>
      <c r="C142804" t="s">
        <v>215907</v>
      </c>
      <c r="D142804">
        <v>0</v>
      </c>
    </row>
    <row r="142805" spans="1:4" hidden="1" x14ac:dyDescent="0.45">
      <c r="A142805" t="s">
        <v>55523</v>
      </c>
      <c r="B142805" t="s">
        <v>84</v>
      </c>
      <c r="C142805" t="s">
        <v>215908</v>
      </c>
      <c r="D142805">
        <v>0</v>
      </c>
    </row>
    <row r="142806" spans="1:4" hidden="1" x14ac:dyDescent="0.45">
      <c r="A142806" t="s">
        <v>55523</v>
      </c>
      <c r="B142806" t="s">
        <v>84</v>
      </c>
      <c r="C142806" t="s">
        <v>215909</v>
      </c>
      <c r="D142806">
        <v>0</v>
      </c>
    </row>
    <row r="142807" spans="1:4" hidden="1" x14ac:dyDescent="0.45">
      <c r="A142807" t="s">
        <v>55523</v>
      </c>
      <c r="B142807" t="s">
        <v>84</v>
      </c>
      <c r="C142807" t="s">
        <v>215910</v>
      </c>
      <c r="D142807">
        <v>0</v>
      </c>
    </row>
    <row r="142808" spans="1:4" hidden="1" x14ac:dyDescent="0.45">
      <c r="A142808" t="s">
        <v>55523</v>
      </c>
      <c r="B142808" t="s">
        <v>84</v>
      </c>
      <c r="C142808" t="s">
        <v>215911</v>
      </c>
      <c r="D142808">
        <v>0</v>
      </c>
    </row>
    <row r="142809" spans="1:4" hidden="1" x14ac:dyDescent="0.45">
      <c r="A142809" t="s">
        <v>55523</v>
      </c>
      <c r="B142809" t="s">
        <v>84</v>
      </c>
      <c r="C142809" t="s">
        <v>215912</v>
      </c>
      <c r="D142809">
        <v>0</v>
      </c>
    </row>
    <row r="142810" spans="1:4" hidden="1" x14ac:dyDescent="0.45">
      <c r="A142810" t="s">
        <v>55523</v>
      </c>
      <c r="B142810" t="s">
        <v>84</v>
      </c>
      <c r="C142810" t="s">
        <v>215913</v>
      </c>
      <c r="D142810">
        <v>0</v>
      </c>
    </row>
    <row r="142811" spans="1:4" hidden="1" x14ac:dyDescent="0.45">
      <c r="A142811" t="s">
        <v>55523</v>
      </c>
      <c r="B142811" t="s">
        <v>84</v>
      </c>
      <c r="C142811" t="s">
        <v>215914</v>
      </c>
      <c r="D142811">
        <v>25.431544276720981</v>
      </c>
    </row>
    <row r="142812" spans="1:4" hidden="1" x14ac:dyDescent="0.45">
      <c r="A142812" t="s">
        <v>55523</v>
      </c>
      <c r="B142812" t="s">
        <v>84</v>
      </c>
      <c r="C142812" t="s">
        <v>215915</v>
      </c>
      <c r="D142812">
        <v>0</v>
      </c>
    </row>
    <row r="142813" spans="1:4" hidden="1" x14ac:dyDescent="0.45">
      <c r="A142813" t="s">
        <v>55523</v>
      </c>
      <c r="B142813" t="s">
        <v>84</v>
      </c>
      <c r="C142813" t="s">
        <v>215916</v>
      </c>
      <c r="D142813">
        <v>49.436377846803097</v>
      </c>
    </row>
    <row r="142814" spans="1:4" hidden="1" x14ac:dyDescent="0.45">
      <c r="A142814" t="s">
        <v>55523</v>
      </c>
      <c r="B142814" t="s">
        <v>84</v>
      </c>
      <c r="C142814" t="s">
        <v>215917</v>
      </c>
      <c r="D142814">
        <v>9.6386581352979448</v>
      </c>
    </row>
    <row r="142815" spans="1:4" hidden="1" x14ac:dyDescent="0.45">
      <c r="A142815" t="s">
        <v>55523</v>
      </c>
      <c r="B142815" t="s">
        <v>84</v>
      </c>
      <c r="C142815" t="s">
        <v>215918</v>
      </c>
      <c r="D142815">
        <v>0</v>
      </c>
    </row>
    <row r="142816" spans="1:4" hidden="1" x14ac:dyDescent="0.45">
      <c r="A142816" t="s">
        <v>55523</v>
      </c>
      <c r="B142816" t="s">
        <v>84</v>
      </c>
      <c r="C142816" t="s">
        <v>215919</v>
      </c>
      <c r="D142816">
        <v>7.0634456643806072</v>
      </c>
    </row>
    <row r="142817" spans="1:4" hidden="1" x14ac:dyDescent="0.45">
      <c r="A142817" t="s">
        <v>55523</v>
      </c>
      <c r="B142817" t="s">
        <v>84</v>
      </c>
      <c r="C142817" t="s">
        <v>215920</v>
      </c>
      <c r="D142817">
        <v>0</v>
      </c>
    </row>
    <row r="142818" spans="1:4" hidden="1" x14ac:dyDescent="0.45">
      <c r="A142818" t="s">
        <v>55523</v>
      </c>
      <c r="B142818" t="s">
        <v>84</v>
      </c>
      <c r="C142818" t="s">
        <v>215921</v>
      </c>
      <c r="D142818">
        <v>1187.6990684950813</v>
      </c>
    </row>
    <row r="142819" spans="1:4" hidden="1" x14ac:dyDescent="0.45">
      <c r="A142819" t="s">
        <v>55523</v>
      </c>
      <c r="B142819" t="s">
        <v>84</v>
      </c>
      <c r="C142819" t="s">
        <v>215922</v>
      </c>
      <c r="D142819">
        <v>0</v>
      </c>
    </row>
    <row r="142820" spans="1:4" hidden="1" x14ac:dyDescent="0.45">
      <c r="A142820" t="s">
        <v>55523</v>
      </c>
      <c r="B142820" t="s">
        <v>84</v>
      </c>
      <c r="C142820" t="s">
        <v>215923</v>
      </c>
      <c r="D142820">
        <v>0</v>
      </c>
    </row>
    <row r="142821" spans="1:4" hidden="1" x14ac:dyDescent="0.45">
      <c r="A142821" t="s">
        <v>55523</v>
      </c>
      <c r="B142821" t="s">
        <v>84</v>
      </c>
      <c r="C142821" t="s">
        <v>215924</v>
      </c>
      <c r="D142821">
        <v>0</v>
      </c>
    </row>
    <row r="142822" spans="1:4" hidden="1" x14ac:dyDescent="0.45">
      <c r="A142822" t="s">
        <v>55523</v>
      </c>
      <c r="B142822" t="s">
        <v>84</v>
      </c>
      <c r="C142822" t="s">
        <v>215925</v>
      </c>
      <c r="D142822">
        <v>0</v>
      </c>
    </row>
    <row r="142823" spans="1:4" hidden="1" x14ac:dyDescent="0.45">
      <c r="A142823" t="s">
        <v>55523</v>
      </c>
      <c r="B142823" t="s">
        <v>84</v>
      </c>
      <c r="C142823" t="s">
        <v>215926</v>
      </c>
      <c r="D142823">
        <v>0</v>
      </c>
    </row>
    <row r="142824" spans="1:4" hidden="1" x14ac:dyDescent="0.45">
      <c r="A142824" t="s">
        <v>55523</v>
      </c>
      <c r="B142824" t="s">
        <v>84</v>
      </c>
      <c r="C142824" t="s">
        <v>215927</v>
      </c>
      <c r="D142824">
        <v>0</v>
      </c>
    </row>
    <row r="142825" spans="1:4" hidden="1" x14ac:dyDescent="0.45">
      <c r="A142825" t="s">
        <v>55523</v>
      </c>
      <c r="B142825" t="s">
        <v>84</v>
      </c>
      <c r="C142825" t="s">
        <v>215928</v>
      </c>
      <c r="D142825">
        <v>0</v>
      </c>
    </row>
    <row r="142826" spans="1:4" hidden="1" x14ac:dyDescent="0.45">
      <c r="A142826" t="s">
        <v>55523</v>
      </c>
      <c r="B142826" t="s">
        <v>84</v>
      </c>
      <c r="C142826" t="s">
        <v>215929</v>
      </c>
      <c r="D142826">
        <v>0</v>
      </c>
    </row>
    <row r="142827" spans="1:4" hidden="1" x14ac:dyDescent="0.45">
      <c r="A142827" t="s">
        <v>55523</v>
      </c>
      <c r="B142827" t="s">
        <v>84</v>
      </c>
      <c r="C142827" t="s">
        <v>215930</v>
      </c>
      <c r="D142827">
        <v>0</v>
      </c>
    </row>
    <row r="142828" spans="1:4" hidden="1" x14ac:dyDescent="0.45">
      <c r="A142828" t="s">
        <v>55523</v>
      </c>
      <c r="B142828" t="s">
        <v>84</v>
      </c>
      <c r="C142828" t="s">
        <v>215931</v>
      </c>
      <c r="D142828">
        <v>0</v>
      </c>
    </row>
    <row r="142829" spans="1:4" hidden="1" x14ac:dyDescent="0.45">
      <c r="A142829" t="s">
        <v>55523</v>
      </c>
      <c r="B142829" t="s">
        <v>84</v>
      </c>
      <c r="C142829" t="s">
        <v>215932</v>
      </c>
      <c r="D142829">
        <v>0</v>
      </c>
    </row>
    <row r="142830" spans="1:4" hidden="1" x14ac:dyDescent="0.45">
      <c r="A142830" t="s">
        <v>55523</v>
      </c>
      <c r="B142830" t="s">
        <v>84</v>
      </c>
      <c r="C142830" t="s">
        <v>215933</v>
      </c>
      <c r="D142830">
        <v>0</v>
      </c>
    </row>
    <row r="142831" spans="1:4" hidden="1" x14ac:dyDescent="0.45">
      <c r="A142831" t="s">
        <v>55523</v>
      </c>
      <c r="B142831" t="s">
        <v>84</v>
      </c>
      <c r="C142831" t="s">
        <v>215934</v>
      </c>
      <c r="D142831">
        <v>0</v>
      </c>
    </row>
    <row r="142832" spans="1:4" hidden="1" x14ac:dyDescent="0.45">
      <c r="A142832" t="s">
        <v>55523</v>
      </c>
      <c r="B142832" t="s">
        <v>84</v>
      </c>
      <c r="C142832" t="s">
        <v>215935</v>
      </c>
      <c r="D142832">
        <v>0</v>
      </c>
    </row>
    <row r="142833" spans="1:4" hidden="1" x14ac:dyDescent="0.45">
      <c r="A142833" t="s">
        <v>55523</v>
      </c>
      <c r="B142833" t="s">
        <v>84</v>
      </c>
      <c r="C142833" t="s">
        <v>215936</v>
      </c>
      <c r="D142833">
        <v>0</v>
      </c>
    </row>
    <row r="142834" spans="1:4" hidden="1" x14ac:dyDescent="0.45">
      <c r="A142834" t="s">
        <v>55523</v>
      </c>
      <c r="B142834" t="s">
        <v>84</v>
      </c>
      <c r="C142834" t="s">
        <v>215937</v>
      </c>
      <c r="D142834">
        <v>0</v>
      </c>
    </row>
    <row r="142835" spans="1:4" hidden="1" x14ac:dyDescent="0.45">
      <c r="A142835" t="s">
        <v>55523</v>
      </c>
      <c r="B142835" t="s">
        <v>84</v>
      </c>
      <c r="C142835" t="s">
        <v>215938</v>
      </c>
      <c r="D142835">
        <v>0</v>
      </c>
    </row>
    <row r="142836" spans="1:4" hidden="1" x14ac:dyDescent="0.45">
      <c r="A142836" t="s">
        <v>55523</v>
      </c>
      <c r="B142836" t="s">
        <v>84</v>
      </c>
      <c r="C142836" t="s">
        <v>215939</v>
      </c>
      <c r="D142836">
        <v>0</v>
      </c>
    </row>
    <row r="142837" spans="1:4" hidden="1" x14ac:dyDescent="0.45">
      <c r="A142837" t="s">
        <v>55523</v>
      </c>
      <c r="B142837" t="s">
        <v>84</v>
      </c>
      <c r="C142837" t="s">
        <v>215940</v>
      </c>
      <c r="D142837">
        <v>0</v>
      </c>
    </row>
    <row r="142838" spans="1:4" hidden="1" x14ac:dyDescent="0.45">
      <c r="A142838" t="s">
        <v>55523</v>
      </c>
      <c r="B142838" t="s">
        <v>84</v>
      </c>
      <c r="C142838" t="s">
        <v>215941</v>
      </c>
      <c r="D142838">
        <v>0</v>
      </c>
    </row>
    <row r="142839" spans="1:4" hidden="1" x14ac:dyDescent="0.45">
      <c r="A142839" t="s">
        <v>55523</v>
      </c>
      <c r="B142839" t="s">
        <v>84</v>
      </c>
      <c r="C142839" t="s">
        <v>215942</v>
      </c>
      <c r="D142839">
        <v>0</v>
      </c>
    </row>
    <row r="142840" spans="1:4" hidden="1" x14ac:dyDescent="0.45">
      <c r="A142840" t="s">
        <v>55523</v>
      </c>
      <c r="B142840" t="s">
        <v>84</v>
      </c>
      <c r="C142840" t="s">
        <v>215943</v>
      </c>
      <c r="D142840">
        <v>0</v>
      </c>
    </row>
    <row r="142841" spans="1:4" hidden="1" x14ac:dyDescent="0.45">
      <c r="A142841" t="s">
        <v>55523</v>
      </c>
      <c r="B142841" t="s">
        <v>84</v>
      </c>
      <c r="C142841" t="s">
        <v>215944</v>
      </c>
      <c r="D142841">
        <v>0</v>
      </c>
    </row>
    <row r="142842" spans="1:4" hidden="1" x14ac:dyDescent="0.45">
      <c r="A142842" t="s">
        <v>55523</v>
      </c>
      <c r="B142842" t="s">
        <v>84</v>
      </c>
      <c r="C142842" t="s">
        <v>215945</v>
      </c>
      <c r="D142842">
        <v>0</v>
      </c>
    </row>
    <row r="142843" spans="1:4" hidden="1" x14ac:dyDescent="0.45">
      <c r="A142843" t="s">
        <v>55523</v>
      </c>
      <c r="B142843" t="s">
        <v>84</v>
      </c>
      <c r="C142843" t="s">
        <v>215946</v>
      </c>
      <c r="D142843">
        <v>0</v>
      </c>
    </row>
    <row r="142844" spans="1:4" hidden="1" x14ac:dyDescent="0.45">
      <c r="A142844" t="s">
        <v>55523</v>
      </c>
      <c r="B142844" t="s">
        <v>84</v>
      </c>
      <c r="C142844" t="s">
        <v>215947</v>
      </c>
      <c r="D142844">
        <v>0</v>
      </c>
    </row>
    <row r="142845" spans="1:4" hidden="1" x14ac:dyDescent="0.45">
      <c r="A142845" t="s">
        <v>55523</v>
      </c>
      <c r="B142845" t="s">
        <v>84</v>
      </c>
      <c r="C142845" t="s">
        <v>215948</v>
      </c>
      <c r="D142845">
        <v>0</v>
      </c>
    </row>
    <row r="142846" spans="1:4" hidden="1" x14ac:dyDescent="0.45">
      <c r="A142846" t="s">
        <v>55523</v>
      </c>
      <c r="B142846" t="s">
        <v>84</v>
      </c>
      <c r="C142846" t="s">
        <v>215949</v>
      </c>
      <c r="D142846">
        <v>0</v>
      </c>
    </row>
    <row r="142847" spans="1:4" hidden="1" x14ac:dyDescent="0.45">
      <c r="A142847" t="s">
        <v>55523</v>
      </c>
      <c r="B142847" t="s">
        <v>84</v>
      </c>
      <c r="C142847" t="s">
        <v>215950</v>
      </c>
      <c r="D142847">
        <v>0</v>
      </c>
    </row>
    <row r="142848" spans="1:4" hidden="1" x14ac:dyDescent="0.45">
      <c r="A142848" t="s">
        <v>55523</v>
      </c>
      <c r="B142848" t="s">
        <v>84</v>
      </c>
      <c r="C142848" t="s">
        <v>215951</v>
      </c>
      <c r="D142848">
        <v>0</v>
      </c>
    </row>
    <row r="142849" spans="1:4" hidden="1" x14ac:dyDescent="0.45">
      <c r="A142849" t="s">
        <v>55523</v>
      </c>
      <c r="B142849" t="s">
        <v>84</v>
      </c>
      <c r="C142849" t="s">
        <v>215952</v>
      </c>
      <c r="D142849">
        <v>0</v>
      </c>
    </row>
    <row r="142850" spans="1:4" hidden="1" x14ac:dyDescent="0.45">
      <c r="A142850" t="s">
        <v>55523</v>
      </c>
      <c r="B142850" t="s">
        <v>84</v>
      </c>
      <c r="C142850" t="s">
        <v>215953</v>
      </c>
      <c r="D142850">
        <v>0</v>
      </c>
    </row>
    <row r="142851" spans="1:4" hidden="1" x14ac:dyDescent="0.45">
      <c r="A142851" t="s">
        <v>55523</v>
      </c>
      <c r="B142851" t="s">
        <v>84</v>
      </c>
      <c r="C142851" t="s">
        <v>215954</v>
      </c>
      <c r="D142851">
        <v>0</v>
      </c>
    </row>
    <row r="142852" spans="1:4" hidden="1" x14ac:dyDescent="0.45">
      <c r="A142852" t="s">
        <v>55523</v>
      </c>
      <c r="B142852" t="s">
        <v>84</v>
      </c>
      <c r="C142852" t="s">
        <v>215955</v>
      </c>
      <c r="D142852">
        <v>0</v>
      </c>
    </row>
    <row r="142853" spans="1:4" hidden="1" x14ac:dyDescent="0.45">
      <c r="A142853" t="s">
        <v>55523</v>
      </c>
      <c r="B142853" t="s">
        <v>84</v>
      </c>
      <c r="C142853" t="s">
        <v>215956</v>
      </c>
      <c r="D142853">
        <v>0</v>
      </c>
    </row>
    <row r="142854" spans="1:4" hidden="1" x14ac:dyDescent="0.45">
      <c r="A142854" t="s">
        <v>55523</v>
      </c>
      <c r="B142854" t="s">
        <v>84</v>
      </c>
      <c r="C142854" t="s">
        <v>215957</v>
      </c>
      <c r="D142854">
        <v>0</v>
      </c>
    </row>
    <row r="142855" spans="1:4" hidden="1" x14ac:dyDescent="0.45">
      <c r="A142855" t="s">
        <v>55523</v>
      </c>
      <c r="B142855" t="s">
        <v>84</v>
      </c>
      <c r="C142855" t="s">
        <v>215958</v>
      </c>
      <c r="D142855">
        <v>0</v>
      </c>
    </row>
    <row r="142856" spans="1:4" hidden="1" x14ac:dyDescent="0.45">
      <c r="A142856" t="s">
        <v>55523</v>
      </c>
      <c r="B142856" t="s">
        <v>84</v>
      </c>
      <c r="C142856" t="s">
        <v>215959</v>
      </c>
      <c r="D142856">
        <v>0</v>
      </c>
    </row>
    <row r="142857" spans="1:4" hidden="1" x14ac:dyDescent="0.45">
      <c r="A142857" t="s">
        <v>55523</v>
      </c>
      <c r="B142857" t="s">
        <v>84</v>
      </c>
      <c r="C142857" t="s">
        <v>215960</v>
      </c>
      <c r="D142857">
        <v>0</v>
      </c>
    </row>
    <row r="142858" spans="1:4" hidden="1" x14ac:dyDescent="0.45">
      <c r="A142858" t="s">
        <v>55523</v>
      </c>
      <c r="B142858" t="s">
        <v>84</v>
      </c>
      <c r="C142858" t="s">
        <v>215961</v>
      </c>
      <c r="D142858">
        <v>0</v>
      </c>
    </row>
    <row r="142859" spans="1:4" hidden="1" x14ac:dyDescent="0.45">
      <c r="A142859" t="s">
        <v>55523</v>
      </c>
      <c r="B142859" t="s">
        <v>84</v>
      </c>
      <c r="C142859" t="s">
        <v>215962</v>
      </c>
      <c r="D142859">
        <v>22.791939320386515</v>
      </c>
    </row>
    <row r="142860" spans="1:4" hidden="1" x14ac:dyDescent="0.45">
      <c r="A142860" t="s">
        <v>55523</v>
      </c>
      <c r="B142860" t="s">
        <v>84</v>
      </c>
      <c r="C142860" t="s">
        <v>215963</v>
      </c>
      <c r="D142860">
        <v>0</v>
      </c>
    </row>
    <row r="142861" spans="1:4" hidden="1" x14ac:dyDescent="0.45">
      <c r="A142861" t="s">
        <v>55523</v>
      </c>
      <c r="B142861" t="s">
        <v>84</v>
      </c>
      <c r="C142861" t="s">
        <v>215964</v>
      </c>
      <c r="D142861">
        <v>0</v>
      </c>
    </row>
    <row r="142862" spans="1:4" hidden="1" x14ac:dyDescent="0.45">
      <c r="A142862" t="s">
        <v>55523</v>
      </c>
      <c r="B142862" t="s">
        <v>84</v>
      </c>
      <c r="C142862" t="s">
        <v>215965</v>
      </c>
      <c r="D142862">
        <v>9.4769945862070983</v>
      </c>
    </row>
    <row r="142863" spans="1:4" hidden="1" x14ac:dyDescent="0.45">
      <c r="A142863" t="s">
        <v>55523</v>
      </c>
      <c r="B142863" t="s">
        <v>84</v>
      </c>
      <c r="C142863" t="s">
        <v>215966</v>
      </c>
      <c r="D142863">
        <v>0</v>
      </c>
    </row>
    <row r="142864" spans="1:4" hidden="1" x14ac:dyDescent="0.45">
      <c r="A142864" t="s">
        <v>55523</v>
      </c>
      <c r="B142864" t="s">
        <v>84</v>
      </c>
      <c r="C142864" t="s">
        <v>215967</v>
      </c>
      <c r="D142864">
        <v>6.9449746408330117</v>
      </c>
    </row>
    <row r="142865" spans="1:4" hidden="1" x14ac:dyDescent="0.45">
      <c r="A142865" t="s">
        <v>55523</v>
      </c>
      <c r="B142865" t="s">
        <v>84</v>
      </c>
      <c r="C142865" t="s">
        <v>215968</v>
      </c>
      <c r="D142865">
        <v>0</v>
      </c>
    </row>
    <row r="142866" spans="1:4" hidden="1" x14ac:dyDescent="0.45">
      <c r="A142866" t="s">
        <v>55523</v>
      </c>
      <c r="B142866" t="s">
        <v>84</v>
      </c>
      <c r="C142866" t="s">
        <v>215969</v>
      </c>
      <c r="D142866">
        <v>1167.7784899280659</v>
      </c>
    </row>
    <row r="142867" spans="1:4" hidden="1" x14ac:dyDescent="0.45">
      <c r="A142867" t="s">
        <v>55523</v>
      </c>
      <c r="B142867" t="s">
        <v>84</v>
      </c>
      <c r="C142867" t="s">
        <v>215970</v>
      </c>
      <c r="D142867">
        <v>0</v>
      </c>
    </row>
    <row r="142868" spans="1:4" hidden="1" x14ac:dyDescent="0.45">
      <c r="A142868" t="s">
        <v>55523</v>
      </c>
      <c r="B142868" t="s">
        <v>84</v>
      </c>
      <c r="C142868" t="s">
        <v>215971</v>
      </c>
      <c r="D142868">
        <v>0</v>
      </c>
    </row>
    <row r="142869" spans="1:4" hidden="1" x14ac:dyDescent="0.45">
      <c r="A142869" t="s">
        <v>55523</v>
      </c>
      <c r="B142869" t="s">
        <v>84</v>
      </c>
      <c r="C142869" t="s">
        <v>215972</v>
      </c>
      <c r="D142869">
        <v>0</v>
      </c>
    </row>
    <row r="142870" spans="1:4" hidden="1" x14ac:dyDescent="0.45">
      <c r="A142870" t="s">
        <v>55523</v>
      </c>
      <c r="B142870" t="s">
        <v>84</v>
      </c>
      <c r="C142870" t="s">
        <v>215973</v>
      </c>
      <c r="D142870">
        <v>0</v>
      </c>
    </row>
    <row r="142871" spans="1:4" hidden="1" x14ac:dyDescent="0.45">
      <c r="A142871" t="s">
        <v>55523</v>
      </c>
      <c r="B142871" t="s">
        <v>84</v>
      </c>
      <c r="C142871" t="s">
        <v>215974</v>
      </c>
      <c r="D142871">
        <v>0</v>
      </c>
    </row>
    <row r="142872" spans="1:4" hidden="1" x14ac:dyDescent="0.45">
      <c r="A142872" t="s">
        <v>55523</v>
      </c>
      <c r="B142872" t="s">
        <v>84</v>
      </c>
      <c r="C142872" t="s">
        <v>215975</v>
      </c>
      <c r="D142872">
        <v>0</v>
      </c>
    </row>
    <row r="142873" spans="1:4" hidden="1" x14ac:dyDescent="0.45">
      <c r="A142873" t="s">
        <v>55523</v>
      </c>
      <c r="B142873" t="s">
        <v>84</v>
      </c>
      <c r="C142873" t="s">
        <v>215976</v>
      </c>
      <c r="D142873">
        <v>0</v>
      </c>
    </row>
    <row r="142874" spans="1:4" hidden="1" x14ac:dyDescent="0.45">
      <c r="A142874" t="s">
        <v>55523</v>
      </c>
      <c r="B142874" t="s">
        <v>84</v>
      </c>
      <c r="C142874" t="s">
        <v>215977</v>
      </c>
      <c r="D142874">
        <v>0</v>
      </c>
    </row>
    <row r="142875" spans="1:4" hidden="1" x14ac:dyDescent="0.45">
      <c r="A142875" t="s">
        <v>55523</v>
      </c>
      <c r="B142875" t="s">
        <v>84</v>
      </c>
      <c r="C142875" t="s">
        <v>215978</v>
      </c>
      <c r="D142875">
        <v>0</v>
      </c>
    </row>
    <row r="142876" spans="1:4" hidden="1" x14ac:dyDescent="0.45">
      <c r="A142876" t="s">
        <v>55523</v>
      </c>
      <c r="B142876" t="s">
        <v>84</v>
      </c>
      <c r="C142876" t="s">
        <v>215979</v>
      </c>
      <c r="D142876">
        <v>0</v>
      </c>
    </row>
    <row r="142877" spans="1:4" hidden="1" x14ac:dyDescent="0.45">
      <c r="A142877" t="s">
        <v>55523</v>
      </c>
      <c r="B142877" t="s">
        <v>84</v>
      </c>
      <c r="C142877" t="s">
        <v>215980</v>
      </c>
      <c r="D142877">
        <v>0</v>
      </c>
    </row>
    <row r="142878" spans="1:4" hidden="1" x14ac:dyDescent="0.45">
      <c r="A142878" t="s">
        <v>55523</v>
      </c>
      <c r="B142878" t="s">
        <v>84</v>
      </c>
      <c r="C142878" t="s">
        <v>215981</v>
      </c>
      <c r="D142878">
        <v>0</v>
      </c>
    </row>
    <row r="142879" spans="1:4" hidden="1" x14ac:dyDescent="0.45">
      <c r="A142879" t="s">
        <v>55523</v>
      </c>
      <c r="B142879" t="s">
        <v>84</v>
      </c>
      <c r="C142879" t="s">
        <v>215982</v>
      </c>
      <c r="D142879">
        <v>0</v>
      </c>
    </row>
    <row r="142880" spans="1:4" hidden="1" x14ac:dyDescent="0.45">
      <c r="A142880" t="s">
        <v>55523</v>
      </c>
      <c r="B142880" t="s">
        <v>84</v>
      </c>
      <c r="C142880" t="s">
        <v>215983</v>
      </c>
      <c r="D142880">
        <v>0</v>
      </c>
    </row>
    <row r="142881" spans="1:4" hidden="1" x14ac:dyDescent="0.45">
      <c r="A142881" t="s">
        <v>55523</v>
      </c>
      <c r="B142881" t="s">
        <v>84</v>
      </c>
      <c r="C142881" t="s">
        <v>215984</v>
      </c>
      <c r="D142881">
        <v>0</v>
      </c>
    </row>
    <row r="142882" spans="1:4" hidden="1" x14ac:dyDescent="0.45">
      <c r="A142882" t="s">
        <v>55523</v>
      </c>
      <c r="B142882" t="s">
        <v>84</v>
      </c>
      <c r="C142882" t="s">
        <v>215985</v>
      </c>
      <c r="D142882">
        <v>0</v>
      </c>
    </row>
    <row r="142883" spans="1:4" hidden="1" x14ac:dyDescent="0.45">
      <c r="A142883" t="s">
        <v>55523</v>
      </c>
      <c r="B142883" t="s">
        <v>84</v>
      </c>
      <c r="C142883" t="s">
        <v>215986</v>
      </c>
      <c r="D142883">
        <v>0</v>
      </c>
    </row>
    <row r="142884" spans="1:4" hidden="1" x14ac:dyDescent="0.45">
      <c r="A142884" t="s">
        <v>55523</v>
      </c>
      <c r="B142884" t="s">
        <v>84</v>
      </c>
      <c r="C142884" t="s">
        <v>215987</v>
      </c>
      <c r="D142884">
        <v>0</v>
      </c>
    </row>
    <row r="142885" spans="1:4" hidden="1" x14ac:dyDescent="0.45">
      <c r="A142885" t="s">
        <v>55523</v>
      </c>
      <c r="B142885" t="s">
        <v>84</v>
      </c>
      <c r="C142885" t="s">
        <v>215988</v>
      </c>
      <c r="D142885">
        <v>0</v>
      </c>
    </row>
    <row r="142886" spans="1:4" hidden="1" x14ac:dyDescent="0.45">
      <c r="A142886" t="s">
        <v>55523</v>
      </c>
      <c r="B142886" t="s">
        <v>84</v>
      </c>
      <c r="C142886" t="s">
        <v>215989</v>
      </c>
      <c r="D142886">
        <v>0</v>
      </c>
    </row>
    <row r="142887" spans="1:4" hidden="1" x14ac:dyDescent="0.45">
      <c r="A142887" t="s">
        <v>55523</v>
      </c>
      <c r="B142887" t="s">
        <v>84</v>
      </c>
      <c r="C142887" t="s">
        <v>215990</v>
      </c>
      <c r="D142887">
        <v>0</v>
      </c>
    </row>
    <row r="142888" spans="1:4" hidden="1" x14ac:dyDescent="0.45">
      <c r="A142888" t="s">
        <v>55523</v>
      </c>
      <c r="B142888" t="s">
        <v>84</v>
      </c>
      <c r="C142888" t="s">
        <v>215991</v>
      </c>
      <c r="D142888">
        <v>0</v>
      </c>
    </row>
    <row r="142889" spans="1:4" hidden="1" x14ac:dyDescent="0.45">
      <c r="A142889" t="s">
        <v>55523</v>
      </c>
      <c r="B142889" t="s">
        <v>84</v>
      </c>
      <c r="C142889" t="s">
        <v>215992</v>
      </c>
      <c r="D142889">
        <v>0</v>
      </c>
    </row>
    <row r="142890" spans="1:4" hidden="1" x14ac:dyDescent="0.45">
      <c r="A142890" t="s">
        <v>55523</v>
      </c>
      <c r="B142890" t="s">
        <v>84</v>
      </c>
      <c r="C142890" t="s">
        <v>215993</v>
      </c>
      <c r="D142890">
        <v>0</v>
      </c>
    </row>
    <row r="142891" spans="1:4" hidden="1" x14ac:dyDescent="0.45">
      <c r="A142891" t="s">
        <v>55523</v>
      </c>
      <c r="B142891" t="s">
        <v>84</v>
      </c>
      <c r="C142891" t="s">
        <v>215994</v>
      </c>
      <c r="D142891">
        <v>0</v>
      </c>
    </row>
    <row r="142892" spans="1:4" hidden="1" x14ac:dyDescent="0.45">
      <c r="A142892" t="s">
        <v>55523</v>
      </c>
      <c r="B142892" t="s">
        <v>84</v>
      </c>
      <c r="C142892" t="s">
        <v>215995</v>
      </c>
      <c r="D142892">
        <v>0</v>
      </c>
    </row>
    <row r="142893" spans="1:4" hidden="1" x14ac:dyDescent="0.45">
      <c r="A142893" t="s">
        <v>55523</v>
      </c>
      <c r="B142893" t="s">
        <v>84</v>
      </c>
      <c r="C142893" t="s">
        <v>215996</v>
      </c>
      <c r="D142893">
        <v>0</v>
      </c>
    </row>
    <row r="142894" spans="1:4" hidden="1" x14ac:dyDescent="0.45">
      <c r="A142894" t="s">
        <v>55523</v>
      </c>
      <c r="B142894" t="s">
        <v>84</v>
      </c>
      <c r="C142894" t="s">
        <v>215997</v>
      </c>
      <c r="D142894">
        <v>0</v>
      </c>
    </row>
    <row r="142895" spans="1:4" hidden="1" x14ac:dyDescent="0.45">
      <c r="A142895" t="s">
        <v>55523</v>
      </c>
      <c r="B142895" t="s">
        <v>84</v>
      </c>
      <c r="C142895" t="s">
        <v>215998</v>
      </c>
      <c r="D142895">
        <v>0</v>
      </c>
    </row>
    <row r="142896" spans="1:4" hidden="1" x14ac:dyDescent="0.45">
      <c r="A142896" t="s">
        <v>55523</v>
      </c>
      <c r="B142896" t="s">
        <v>84</v>
      </c>
      <c r="C142896" t="s">
        <v>215999</v>
      </c>
      <c r="D142896">
        <v>0</v>
      </c>
    </row>
    <row r="142897" spans="1:4" hidden="1" x14ac:dyDescent="0.45">
      <c r="A142897" t="s">
        <v>55523</v>
      </c>
      <c r="B142897" t="s">
        <v>84</v>
      </c>
      <c r="C142897" t="s">
        <v>216000</v>
      </c>
      <c r="D142897">
        <v>0</v>
      </c>
    </row>
    <row r="142898" spans="1:4" hidden="1" x14ac:dyDescent="0.45">
      <c r="A142898" t="s">
        <v>55523</v>
      </c>
      <c r="B142898" t="s">
        <v>84</v>
      </c>
      <c r="C142898" t="s">
        <v>216001</v>
      </c>
      <c r="D142898">
        <v>0</v>
      </c>
    </row>
    <row r="142899" spans="1:4" hidden="1" x14ac:dyDescent="0.45">
      <c r="A142899" t="s">
        <v>55523</v>
      </c>
      <c r="B142899" t="s">
        <v>84</v>
      </c>
      <c r="C142899" t="s">
        <v>216002</v>
      </c>
      <c r="D142899">
        <v>0</v>
      </c>
    </row>
    <row r="142900" spans="1:4" hidden="1" x14ac:dyDescent="0.45">
      <c r="A142900" t="s">
        <v>55523</v>
      </c>
      <c r="B142900" t="s">
        <v>84</v>
      </c>
      <c r="C142900" t="s">
        <v>216003</v>
      </c>
      <c r="D142900">
        <v>0</v>
      </c>
    </row>
    <row r="142901" spans="1:4" hidden="1" x14ac:dyDescent="0.45">
      <c r="A142901" t="s">
        <v>55523</v>
      </c>
      <c r="B142901" t="s">
        <v>84</v>
      </c>
      <c r="C142901" t="s">
        <v>216004</v>
      </c>
      <c r="D142901">
        <v>0</v>
      </c>
    </row>
    <row r="142902" spans="1:4" hidden="1" x14ac:dyDescent="0.45">
      <c r="A142902" t="s">
        <v>55523</v>
      </c>
      <c r="B142902" t="s">
        <v>84</v>
      </c>
      <c r="C142902" t="s">
        <v>216005</v>
      </c>
      <c r="D142902">
        <v>0</v>
      </c>
    </row>
    <row r="142903" spans="1:4" hidden="1" x14ac:dyDescent="0.45">
      <c r="A142903" t="s">
        <v>55523</v>
      </c>
      <c r="B142903" t="s">
        <v>84</v>
      </c>
      <c r="C142903" t="s">
        <v>216006</v>
      </c>
      <c r="D142903">
        <v>0</v>
      </c>
    </row>
    <row r="142904" spans="1:4" hidden="1" x14ac:dyDescent="0.45">
      <c r="A142904" t="s">
        <v>55523</v>
      </c>
      <c r="B142904" t="s">
        <v>84</v>
      </c>
      <c r="C142904" t="s">
        <v>216007</v>
      </c>
      <c r="D142904">
        <v>0</v>
      </c>
    </row>
    <row r="142905" spans="1:4" hidden="1" x14ac:dyDescent="0.45">
      <c r="A142905" t="s">
        <v>55523</v>
      </c>
      <c r="B142905" t="s">
        <v>84</v>
      </c>
      <c r="C142905" t="s">
        <v>216008</v>
      </c>
      <c r="D142905">
        <v>0</v>
      </c>
    </row>
    <row r="142906" spans="1:4" hidden="1" x14ac:dyDescent="0.45">
      <c r="A142906" t="s">
        <v>55523</v>
      </c>
      <c r="B142906" t="s">
        <v>84</v>
      </c>
      <c r="C142906" t="s">
        <v>216009</v>
      </c>
      <c r="D142906">
        <v>0</v>
      </c>
    </row>
    <row r="142907" spans="1:4" x14ac:dyDescent="0.45">
      <c r="A142907" t="s">
        <v>55523</v>
      </c>
      <c r="B142907" t="s">
        <v>81</v>
      </c>
      <c r="C142907" t="s">
        <v>83</v>
      </c>
    </row>
    <row r="142908" spans="1:4" hidden="1" x14ac:dyDescent="0.45">
      <c r="A142908" t="s">
        <v>55523</v>
      </c>
      <c r="B142908" t="s">
        <v>83</v>
      </c>
      <c r="C142908" t="s">
        <v>216010</v>
      </c>
      <c r="D142908">
        <v>0</v>
      </c>
    </row>
    <row r="142909" spans="1:4" hidden="1" x14ac:dyDescent="0.45">
      <c r="A142909" t="s">
        <v>55523</v>
      </c>
      <c r="B142909" t="s">
        <v>83</v>
      </c>
      <c r="C142909" t="s">
        <v>216011</v>
      </c>
      <c r="D142909">
        <v>205.63199999999998</v>
      </c>
    </row>
    <row r="142910" spans="1:4" hidden="1" x14ac:dyDescent="0.45">
      <c r="A142910" t="s">
        <v>55523</v>
      </c>
      <c r="B142910" t="s">
        <v>83</v>
      </c>
      <c r="C142910" t="s">
        <v>216012</v>
      </c>
      <c r="D142910">
        <v>0</v>
      </c>
    </row>
    <row r="142911" spans="1:4" hidden="1" x14ac:dyDescent="0.45">
      <c r="A142911" t="s">
        <v>55523</v>
      </c>
      <c r="B142911" t="s">
        <v>83</v>
      </c>
      <c r="C142911" t="s">
        <v>214091</v>
      </c>
      <c r="D142911">
        <v>0</v>
      </c>
    </row>
    <row r="142912" spans="1:4" hidden="1" x14ac:dyDescent="0.45">
      <c r="A142912" t="s">
        <v>55523</v>
      </c>
      <c r="B142912" t="s">
        <v>83</v>
      </c>
      <c r="C142912" t="s">
        <v>216013</v>
      </c>
      <c r="D142912">
        <v>0</v>
      </c>
    </row>
    <row r="142913" spans="1:4" hidden="1" x14ac:dyDescent="0.45">
      <c r="A142913" t="s">
        <v>55523</v>
      </c>
      <c r="B142913" t="s">
        <v>83</v>
      </c>
      <c r="C142913" t="s">
        <v>216014</v>
      </c>
      <c r="D142913">
        <v>0</v>
      </c>
    </row>
    <row r="142914" spans="1:4" hidden="1" x14ac:dyDescent="0.45">
      <c r="A142914" t="s">
        <v>55523</v>
      </c>
      <c r="B142914" t="s">
        <v>83</v>
      </c>
      <c r="C142914" t="s">
        <v>216015</v>
      </c>
      <c r="D142914">
        <v>0</v>
      </c>
    </row>
    <row r="142915" spans="1:4" hidden="1" x14ac:dyDescent="0.45">
      <c r="A142915" t="s">
        <v>55523</v>
      </c>
      <c r="B142915" t="s">
        <v>83</v>
      </c>
      <c r="C142915" t="s">
        <v>216016</v>
      </c>
      <c r="D142915">
        <v>0</v>
      </c>
    </row>
    <row r="142916" spans="1:4" hidden="1" x14ac:dyDescent="0.45">
      <c r="A142916" t="s">
        <v>55523</v>
      </c>
      <c r="B142916" t="s">
        <v>83</v>
      </c>
      <c r="C142916" t="s">
        <v>216017</v>
      </c>
      <c r="D142916">
        <v>0</v>
      </c>
    </row>
    <row r="142917" spans="1:4" hidden="1" x14ac:dyDescent="0.45">
      <c r="A142917" t="s">
        <v>55523</v>
      </c>
      <c r="B142917" t="s">
        <v>83</v>
      </c>
      <c r="C142917" t="s">
        <v>216018</v>
      </c>
      <c r="D142917">
        <v>0</v>
      </c>
    </row>
    <row r="142918" spans="1:4" hidden="1" x14ac:dyDescent="0.45">
      <c r="A142918" t="s">
        <v>55523</v>
      </c>
      <c r="B142918" t="s">
        <v>83</v>
      </c>
      <c r="C142918" t="s">
        <v>214099</v>
      </c>
      <c r="D142918">
        <v>0</v>
      </c>
    </row>
    <row r="142919" spans="1:4" hidden="1" x14ac:dyDescent="0.45">
      <c r="A142919" t="s">
        <v>55523</v>
      </c>
      <c r="B142919" t="s">
        <v>83</v>
      </c>
      <c r="C142919" t="s">
        <v>216019</v>
      </c>
      <c r="D142919">
        <v>0</v>
      </c>
    </row>
    <row r="142920" spans="1:4" hidden="1" x14ac:dyDescent="0.45">
      <c r="A142920" t="s">
        <v>55523</v>
      </c>
      <c r="B142920" t="s">
        <v>83</v>
      </c>
      <c r="C142920" t="s">
        <v>216020</v>
      </c>
      <c r="D142920">
        <v>0</v>
      </c>
    </row>
    <row r="142921" spans="1:4" hidden="1" x14ac:dyDescent="0.45">
      <c r="A142921" t="s">
        <v>55523</v>
      </c>
      <c r="B142921" t="s">
        <v>83</v>
      </c>
      <c r="C142921" t="s">
        <v>216021</v>
      </c>
      <c r="D142921">
        <v>0</v>
      </c>
    </row>
    <row r="142922" spans="1:4" hidden="1" x14ac:dyDescent="0.45">
      <c r="A142922" t="s">
        <v>55523</v>
      </c>
      <c r="B142922" t="s">
        <v>83</v>
      </c>
      <c r="C142922" t="s">
        <v>216022</v>
      </c>
      <c r="D142922">
        <v>0</v>
      </c>
    </row>
    <row r="142923" spans="1:4" hidden="1" x14ac:dyDescent="0.45">
      <c r="A142923" t="s">
        <v>55523</v>
      </c>
      <c r="B142923" t="s">
        <v>83</v>
      </c>
      <c r="C142923" t="s">
        <v>216023</v>
      </c>
      <c r="D142923">
        <v>0</v>
      </c>
    </row>
    <row r="142924" spans="1:4" hidden="1" x14ac:dyDescent="0.45">
      <c r="A142924" t="s">
        <v>55523</v>
      </c>
      <c r="B142924" t="s">
        <v>83</v>
      </c>
      <c r="C142924" t="s">
        <v>216024</v>
      </c>
      <c r="D142924">
        <v>0</v>
      </c>
    </row>
    <row r="142925" spans="1:4" hidden="1" x14ac:dyDescent="0.45">
      <c r="A142925" t="s">
        <v>55523</v>
      </c>
      <c r="B142925" t="s">
        <v>83</v>
      </c>
      <c r="C142925" t="s">
        <v>214107</v>
      </c>
      <c r="D142925">
        <v>0</v>
      </c>
    </row>
    <row r="142926" spans="1:4" hidden="1" x14ac:dyDescent="0.45">
      <c r="A142926" t="s">
        <v>55523</v>
      </c>
      <c r="B142926" t="s">
        <v>83</v>
      </c>
      <c r="C142926" t="s">
        <v>216025</v>
      </c>
      <c r="D142926">
        <v>0</v>
      </c>
    </row>
    <row r="142927" spans="1:4" hidden="1" x14ac:dyDescent="0.45">
      <c r="A142927" t="s">
        <v>55523</v>
      </c>
      <c r="B142927" t="s">
        <v>83</v>
      </c>
      <c r="C142927" t="s">
        <v>216026</v>
      </c>
      <c r="D142927">
        <v>0</v>
      </c>
    </row>
    <row r="142928" spans="1:4" hidden="1" x14ac:dyDescent="0.45">
      <c r="A142928" t="s">
        <v>55523</v>
      </c>
      <c r="B142928" t="s">
        <v>83</v>
      </c>
      <c r="C142928" t="s">
        <v>216027</v>
      </c>
      <c r="D142928">
        <v>0</v>
      </c>
    </row>
    <row r="142929" spans="1:4" hidden="1" x14ac:dyDescent="0.45">
      <c r="A142929" t="s">
        <v>55523</v>
      </c>
      <c r="B142929" t="s">
        <v>83</v>
      </c>
      <c r="C142929" t="s">
        <v>216028</v>
      </c>
      <c r="D142929">
        <v>0</v>
      </c>
    </row>
    <row r="142930" spans="1:4" hidden="1" x14ac:dyDescent="0.45">
      <c r="A142930" t="s">
        <v>55523</v>
      </c>
      <c r="B142930" t="s">
        <v>83</v>
      </c>
      <c r="C142930" t="s">
        <v>216029</v>
      </c>
      <c r="D142930">
        <v>0</v>
      </c>
    </row>
    <row r="142931" spans="1:4" hidden="1" x14ac:dyDescent="0.45">
      <c r="A142931" t="s">
        <v>55523</v>
      </c>
      <c r="B142931" t="s">
        <v>83</v>
      </c>
      <c r="C142931" t="s">
        <v>216030</v>
      </c>
      <c r="D142931">
        <v>0</v>
      </c>
    </row>
    <row r="142932" spans="1:4" hidden="1" x14ac:dyDescent="0.45">
      <c r="A142932" t="s">
        <v>55523</v>
      </c>
      <c r="B142932" t="s">
        <v>83</v>
      </c>
      <c r="C142932" t="s">
        <v>214115</v>
      </c>
      <c r="D142932">
        <v>0</v>
      </c>
    </row>
    <row r="142933" spans="1:4" hidden="1" x14ac:dyDescent="0.45">
      <c r="A142933" t="s">
        <v>55523</v>
      </c>
      <c r="B142933" t="s">
        <v>83</v>
      </c>
      <c r="C142933" t="s">
        <v>216031</v>
      </c>
      <c r="D142933">
        <v>0</v>
      </c>
    </row>
    <row r="142934" spans="1:4" hidden="1" x14ac:dyDescent="0.45">
      <c r="A142934" t="s">
        <v>55523</v>
      </c>
      <c r="B142934" t="s">
        <v>83</v>
      </c>
      <c r="C142934" t="s">
        <v>216032</v>
      </c>
      <c r="D142934">
        <v>0</v>
      </c>
    </row>
    <row r="142935" spans="1:4" hidden="1" x14ac:dyDescent="0.45">
      <c r="A142935" t="s">
        <v>55523</v>
      </c>
      <c r="B142935" t="s">
        <v>83</v>
      </c>
      <c r="C142935" t="s">
        <v>216033</v>
      </c>
      <c r="D142935">
        <v>0</v>
      </c>
    </row>
    <row r="142936" spans="1:4" hidden="1" x14ac:dyDescent="0.45">
      <c r="A142936" t="s">
        <v>55523</v>
      </c>
      <c r="B142936" t="s">
        <v>83</v>
      </c>
      <c r="C142936" t="s">
        <v>216034</v>
      </c>
      <c r="D142936">
        <v>0</v>
      </c>
    </row>
    <row r="142937" spans="1:4" hidden="1" x14ac:dyDescent="0.45">
      <c r="A142937" t="s">
        <v>55523</v>
      </c>
      <c r="B142937" t="s">
        <v>83</v>
      </c>
      <c r="C142937" t="s">
        <v>216035</v>
      </c>
      <c r="D142937">
        <v>0</v>
      </c>
    </row>
    <row r="142938" spans="1:4" hidden="1" x14ac:dyDescent="0.45">
      <c r="A142938" t="s">
        <v>55523</v>
      </c>
      <c r="B142938" t="s">
        <v>83</v>
      </c>
      <c r="C142938" t="s">
        <v>216036</v>
      </c>
      <c r="D142938">
        <v>0</v>
      </c>
    </row>
    <row r="142939" spans="1:4" hidden="1" x14ac:dyDescent="0.45">
      <c r="A142939" t="s">
        <v>55523</v>
      </c>
      <c r="B142939" t="s">
        <v>83</v>
      </c>
      <c r="C142939" t="s">
        <v>214123</v>
      </c>
      <c r="D142939">
        <v>0</v>
      </c>
    </row>
    <row r="142940" spans="1:4" hidden="1" x14ac:dyDescent="0.45">
      <c r="A142940" t="s">
        <v>55523</v>
      </c>
      <c r="B142940" t="s">
        <v>83</v>
      </c>
      <c r="C142940" t="s">
        <v>216037</v>
      </c>
      <c r="D142940">
        <v>0</v>
      </c>
    </row>
    <row r="142941" spans="1:4" hidden="1" x14ac:dyDescent="0.45">
      <c r="A142941" t="s">
        <v>55523</v>
      </c>
      <c r="B142941" t="s">
        <v>83</v>
      </c>
      <c r="C142941" t="s">
        <v>216038</v>
      </c>
      <c r="D142941">
        <v>0</v>
      </c>
    </row>
    <row r="142942" spans="1:4" hidden="1" x14ac:dyDescent="0.45">
      <c r="A142942" t="s">
        <v>55523</v>
      </c>
      <c r="B142942" t="s">
        <v>83</v>
      </c>
      <c r="C142942" t="s">
        <v>216039</v>
      </c>
      <c r="D142942">
        <v>0</v>
      </c>
    </row>
    <row r="142943" spans="1:4" hidden="1" x14ac:dyDescent="0.45">
      <c r="A142943" t="s">
        <v>55523</v>
      </c>
      <c r="B142943" t="s">
        <v>83</v>
      </c>
      <c r="C142943" t="s">
        <v>216040</v>
      </c>
      <c r="D142943">
        <v>0</v>
      </c>
    </row>
    <row r="142944" spans="1:4" hidden="1" x14ac:dyDescent="0.45">
      <c r="A142944" t="s">
        <v>55523</v>
      </c>
      <c r="B142944" t="s">
        <v>83</v>
      </c>
      <c r="C142944" t="s">
        <v>216041</v>
      </c>
      <c r="D142944">
        <v>0</v>
      </c>
    </row>
    <row r="142945" spans="1:4" hidden="1" x14ac:dyDescent="0.45">
      <c r="A142945" t="s">
        <v>55523</v>
      </c>
      <c r="B142945" t="s">
        <v>83</v>
      </c>
      <c r="C142945" t="s">
        <v>216042</v>
      </c>
      <c r="D142945">
        <v>0</v>
      </c>
    </row>
    <row r="142946" spans="1:4" hidden="1" x14ac:dyDescent="0.45">
      <c r="A142946" t="s">
        <v>55523</v>
      </c>
      <c r="B142946" t="s">
        <v>83</v>
      </c>
      <c r="C142946" t="s">
        <v>214131</v>
      </c>
      <c r="D142946">
        <v>0</v>
      </c>
    </row>
    <row r="142947" spans="1:4" hidden="1" x14ac:dyDescent="0.45">
      <c r="A142947" t="s">
        <v>55523</v>
      </c>
      <c r="B142947" t="s">
        <v>83</v>
      </c>
      <c r="C142947" t="s">
        <v>216043</v>
      </c>
      <c r="D142947">
        <v>0</v>
      </c>
    </row>
    <row r="142948" spans="1:4" hidden="1" x14ac:dyDescent="0.45">
      <c r="A142948" t="s">
        <v>55523</v>
      </c>
      <c r="B142948" t="s">
        <v>83</v>
      </c>
      <c r="C142948" t="s">
        <v>216044</v>
      </c>
      <c r="D142948">
        <v>0</v>
      </c>
    </row>
    <row r="142949" spans="1:4" hidden="1" x14ac:dyDescent="0.45">
      <c r="A142949" t="s">
        <v>55523</v>
      </c>
      <c r="B142949" t="s">
        <v>83</v>
      </c>
      <c r="C142949" t="s">
        <v>216045</v>
      </c>
      <c r="D142949">
        <v>0</v>
      </c>
    </row>
    <row r="142950" spans="1:4" hidden="1" x14ac:dyDescent="0.45">
      <c r="A142950" t="s">
        <v>55523</v>
      </c>
      <c r="B142950" t="s">
        <v>83</v>
      </c>
      <c r="C142950" t="s">
        <v>216046</v>
      </c>
      <c r="D142950">
        <v>250.12840829346266</v>
      </c>
    </row>
    <row r="142951" spans="1:4" hidden="1" x14ac:dyDescent="0.45">
      <c r="A142951" t="s">
        <v>55523</v>
      </c>
      <c r="B142951" t="s">
        <v>83</v>
      </c>
      <c r="C142951" t="s">
        <v>216047</v>
      </c>
      <c r="D142951">
        <v>202.18305529628569</v>
      </c>
    </row>
    <row r="142952" spans="1:4" hidden="1" x14ac:dyDescent="0.45">
      <c r="A142952" t="s">
        <v>55523</v>
      </c>
      <c r="B142952" t="s">
        <v>83</v>
      </c>
      <c r="C142952" t="s">
        <v>216048</v>
      </c>
      <c r="D142952">
        <v>0</v>
      </c>
    </row>
    <row r="142953" spans="1:4" hidden="1" x14ac:dyDescent="0.45">
      <c r="A142953" t="s">
        <v>55523</v>
      </c>
      <c r="B142953" t="s">
        <v>83</v>
      </c>
      <c r="C142953" t="s">
        <v>214139</v>
      </c>
      <c r="D142953">
        <v>0</v>
      </c>
    </row>
    <row r="142954" spans="1:4" hidden="1" x14ac:dyDescent="0.45">
      <c r="A142954" t="s">
        <v>55523</v>
      </c>
      <c r="B142954" t="s">
        <v>83</v>
      </c>
      <c r="C142954" t="s">
        <v>216049</v>
      </c>
      <c r="D142954">
        <v>0</v>
      </c>
    </row>
    <row r="142955" spans="1:4" hidden="1" x14ac:dyDescent="0.45">
      <c r="A142955" t="s">
        <v>55523</v>
      </c>
      <c r="B142955" t="s">
        <v>83</v>
      </c>
      <c r="C142955" t="s">
        <v>216050</v>
      </c>
      <c r="D142955">
        <v>0</v>
      </c>
    </row>
    <row r="142956" spans="1:4" hidden="1" x14ac:dyDescent="0.45">
      <c r="A142956" t="s">
        <v>55523</v>
      </c>
      <c r="B142956" t="s">
        <v>83</v>
      </c>
      <c r="C142956" t="s">
        <v>216051</v>
      </c>
      <c r="D142956">
        <v>0</v>
      </c>
    </row>
    <row r="142957" spans="1:4" hidden="1" x14ac:dyDescent="0.45">
      <c r="A142957" t="s">
        <v>55523</v>
      </c>
      <c r="B142957" t="s">
        <v>83</v>
      </c>
      <c r="C142957" t="s">
        <v>216052</v>
      </c>
      <c r="D142957">
        <v>0</v>
      </c>
    </row>
    <row r="142958" spans="1:4" hidden="1" x14ac:dyDescent="0.45">
      <c r="A142958" t="s">
        <v>55523</v>
      </c>
      <c r="B142958" t="s">
        <v>83</v>
      </c>
      <c r="C142958" t="s">
        <v>216053</v>
      </c>
      <c r="D142958">
        <v>0</v>
      </c>
    </row>
    <row r="142959" spans="1:4" hidden="1" x14ac:dyDescent="0.45">
      <c r="A142959" t="s">
        <v>55523</v>
      </c>
      <c r="B142959" t="s">
        <v>83</v>
      </c>
      <c r="C142959" t="s">
        <v>216054</v>
      </c>
      <c r="D142959">
        <v>0</v>
      </c>
    </row>
    <row r="142960" spans="1:4" hidden="1" x14ac:dyDescent="0.45">
      <c r="A142960" t="s">
        <v>55523</v>
      </c>
      <c r="B142960" t="s">
        <v>83</v>
      </c>
      <c r="C142960" t="s">
        <v>214147</v>
      </c>
      <c r="D142960">
        <v>0</v>
      </c>
    </row>
    <row r="142961" spans="1:4" hidden="1" x14ac:dyDescent="0.45">
      <c r="A142961" t="s">
        <v>55523</v>
      </c>
      <c r="B142961" t="s">
        <v>83</v>
      </c>
      <c r="C142961" t="s">
        <v>216055</v>
      </c>
      <c r="D142961">
        <v>0</v>
      </c>
    </row>
    <row r="142962" spans="1:4" hidden="1" x14ac:dyDescent="0.45">
      <c r="A142962" t="s">
        <v>55523</v>
      </c>
      <c r="B142962" t="s">
        <v>83</v>
      </c>
      <c r="C142962" t="s">
        <v>216056</v>
      </c>
      <c r="D142962">
        <v>0</v>
      </c>
    </row>
    <row r="142963" spans="1:4" hidden="1" x14ac:dyDescent="0.45">
      <c r="A142963" t="s">
        <v>55523</v>
      </c>
      <c r="B142963" t="s">
        <v>83</v>
      </c>
      <c r="C142963" t="s">
        <v>216057</v>
      </c>
      <c r="D142963">
        <v>0</v>
      </c>
    </row>
    <row r="142964" spans="1:4" hidden="1" x14ac:dyDescent="0.45">
      <c r="A142964" t="s">
        <v>55523</v>
      </c>
      <c r="B142964" t="s">
        <v>83</v>
      </c>
      <c r="C142964" t="s">
        <v>216058</v>
      </c>
      <c r="D142964">
        <v>0</v>
      </c>
    </row>
    <row r="142965" spans="1:4" hidden="1" x14ac:dyDescent="0.45">
      <c r="A142965" t="s">
        <v>55523</v>
      </c>
      <c r="B142965" t="s">
        <v>83</v>
      </c>
      <c r="C142965" t="s">
        <v>216059</v>
      </c>
      <c r="D142965">
        <v>0</v>
      </c>
    </row>
    <row r="142966" spans="1:4" hidden="1" x14ac:dyDescent="0.45">
      <c r="A142966" t="s">
        <v>55523</v>
      </c>
      <c r="B142966" t="s">
        <v>83</v>
      </c>
      <c r="C142966" t="s">
        <v>216060</v>
      </c>
      <c r="D142966">
        <v>0</v>
      </c>
    </row>
    <row r="142967" spans="1:4" hidden="1" x14ac:dyDescent="0.45">
      <c r="A142967" t="s">
        <v>55523</v>
      </c>
      <c r="B142967" t="s">
        <v>83</v>
      </c>
      <c r="C142967" t="s">
        <v>214155</v>
      </c>
      <c r="D142967">
        <v>0</v>
      </c>
    </row>
    <row r="142968" spans="1:4" hidden="1" x14ac:dyDescent="0.45">
      <c r="A142968" t="s">
        <v>55523</v>
      </c>
      <c r="B142968" t="s">
        <v>83</v>
      </c>
      <c r="C142968" t="s">
        <v>216061</v>
      </c>
      <c r="D142968">
        <v>0</v>
      </c>
    </row>
    <row r="142969" spans="1:4" hidden="1" x14ac:dyDescent="0.45">
      <c r="A142969" t="s">
        <v>55523</v>
      </c>
      <c r="B142969" t="s">
        <v>83</v>
      </c>
      <c r="C142969" t="s">
        <v>216062</v>
      </c>
      <c r="D142969">
        <v>0</v>
      </c>
    </row>
    <row r="142970" spans="1:4" hidden="1" x14ac:dyDescent="0.45">
      <c r="A142970" t="s">
        <v>55523</v>
      </c>
      <c r="B142970" t="s">
        <v>83</v>
      </c>
      <c r="C142970" t="s">
        <v>216063</v>
      </c>
      <c r="D142970">
        <v>0</v>
      </c>
    </row>
    <row r="142971" spans="1:4" hidden="1" x14ac:dyDescent="0.45">
      <c r="A142971" t="s">
        <v>55523</v>
      </c>
      <c r="B142971" t="s">
        <v>83</v>
      </c>
      <c r="C142971" t="s">
        <v>216064</v>
      </c>
      <c r="D142971">
        <v>0</v>
      </c>
    </row>
    <row r="142972" spans="1:4" hidden="1" x14ac:dyDescent="0.45">
      <c r="A142972" t="s">
        <v>55523</v>
      </c>
      <c r="B142972" t="s">
        <v>83</v>
      </c>
      <c r="C142972" t="s">
        <v>216065</v>
      </c>
      <c r="D142972">
        <v>0</v>
      </c>
    </row>
    <row r="142973" spans="1:4" hidden="1" x14ac:dyDescent="0.45">
      <c r="A142973" t="s">
        <v>55523</v>
      </c>
      <c r="B142973" t="s">
        <v>83</v>
      </c>
      <c r="C142973" t="s">
        <v>216066</v>
      </c>
      <c r="D142973">
        <v>0</v>
      </c>
    </row>
    <row r="142974" spans="1:4" hidden="1" x14ac:dyDescent="0.45">
      <c r="A142974" t="s">
        <v>55523</v>
      </c>
      <c r="B142974" t="s">
        <v>83</v>
      </c>
      <c r="C142974" t="s">
        <v>214163</v>
      </c>
      <c r="D142974">
        <v>0</v>
      </c>
    </row>
    <row r="142975" spans="1:4" hidden="1" x14ac:dyDescent="0.45">
      <c r="A142975" t="s">
        <v>55523</v>
      </c>
      <c r="B142975" t="s">
        <v>83</v>
      </c>
      <c r="C142975" t="s">
        <v>216067</v>
      </c>
      <c r="D142975">
        <v>0</v>
      </c>
    </row>
    <row r="142976" spans="1:4" hidden="1" x14ac:dyDescent="0.45">
      <c r="A142976" t="s">
        <v>55523</v>
      </c>
      <c r="B142976" t="s">
        <v>83</v>
      </c>
      <c r="C142976" t="s">
        <v>216068</v>
      </c>
      <c r="D142976">
        <v>0</v>
      </c>
    </row>
    <row r="142977" spans="1:4" hidden="1" x14ac:dyDescent="0.45">
      <c r="A142977" t="s">
        <v>55523</v>
      </c>
      <c r="B142977" t="s">
        <v>83</v>
      </c>
      <c r="C142977" t="s">
        <v>216069</v>
      </c>
      <c r="D142977">
        <v>0</v>
      </c>
    </row>
    <row r="142978" spans="1:4" hidden="1" x14ac:dyDescent="0.45">
      <c r="A142978" t="s">
        <v>55523</v>
      </c>
      <c r="B142978" t="s">
        <v>83</v>
      </c>
      <c r="C142978" t="s">
        <v>216070</v>
      </c>
      <c r="D142978">
        <v>0</v>
      </c>
    </row>
    <row r="142979" spans="1:4" hidden="1" x14ac:dyDescent="0.45">
      <c r="A142979" t="s">
        <v>55523</v>
      </c>
      <c r="B142979" t="s">
        <v>83</v>
      </c>
      <c r="C142979" t="s">
        <v>216071</v>
      </c>
      <c r="D142979">
        <v>0</v>
      </c>
    </row>
    <row r="142980" spans="1:4" hidden="1" x14ac:dyDescent="0.45">
      <c r="A142980" t="s">
        <v>55523</v>
      </c>
      <c r="B142980" t="s">
        <v>83</v>
      </c>
      <c r="C142980" t="s">
        <v>216072</v>
      </c>
      <c r="D142980">
        <v>0</v>
      </c>
    </row>
    <row r="142981" spans="1:4" hidden="1" x14ac:dyDescent="0.45">
      <c r="A142981" t="s">
        <v>55523</v>
      </c>
      <c r="B142981" t="s">
        <v>83</v>
      </c>
      <c r="C142981" t="s">
        <v>214171</v>
      </c>
      <c r="D142981">
        <v>0</v>
      </c>
    </row>
    <row r="142982" spans="1:4" hidden="1" x14ac:dyDescent="0.45">
      <c r="A142982" t="s">
        <v>55523</v>
      </c>
      <c r="B142982" t="s">
        <v>83</v>
      </c>
      <c r="C142982" t="s">
        <v>216073</v>
      </c>
      <c r="D142982">
        <v>0</v>
      </c>
    </row>
    <row r="142983" spans="1:4" hidden="1" x14ac:dyDescent="0.45">
      <c r="A142983" t="s">
        <v>55523</v>
      </c>
      <c r="B142983" t="s">
        <v>83</v>
      </c>
      <c r="C142983" t="s">
        <v>216074</v>
      </c>
      <c r="D142983">
        <v>0</v>
      </c>
    </row>
    <row r="142984" spans="1:4" hidden="1" x14ac:dyDescent="0.45">
      <c r="A142984" t="s">
        <v>55523</v>
      </c>
      <c r="B142984" t="s">
        <v>83</v>
      </c>
      <c r="C142984" t="s">
        <v>216075</v>
      </c>
      <c r="D142984">
        <v>0</v>
      </c>
    </row>
    <row r="142985" spans="1:4" hidden="1" x14ac:dyDescent="0.45">
      <c r="A142985" t="s">
        <v>55523</v>
      </c>
      <c r="B142985" t="s">
        <v>83</v>
      </c>
      <c r="C142985" t="s">
        <v>216076</v>
      </c>
      <c r="D142985">
        <v>0</v>
      </c>
    </row>
    <row r="142986" spans="1:4" hidden="1" x14ac:dyDescent="0.45">
      <c r="A142986" t="s">
        <v>55523</v>
      </c>
      <c r="B142986" t="s">
        <v>83</v>
      </c>
      <c r="C142986" t="s">
        <v>216077</v>
      </c>
      <c r="D142986">
        <v>0</v>
      </c>
    </row>
    <row r="142987" spans="1:4" hidden="1" x14ac:dyDescent="0.45">
      <c r="A142987" t="s">
        <v>55523</v>
      </c>
      <c r="B142987" t="s">
        <v>83</v>
      </c>
      <c r="C142987" t="s">
        <v>216078</v>
      </c>
      <c r="D142987">
        <v>0</v>
      </c>
    </row>
    <row r="142988" spans="1:4" hidden="1" x14ac:dyDescent="0.45">
      <c r="A142988" t="s">
        <v>55523</v>
      </c>
      <c r="B142988" t="s">
        <v>83</v>
      </c>
      <c r="C142988" t="s">
        <v>214179</v>
      </c>
      <c r="D142988">
        <v>0</v>
      </c>
    </row>
    <row r="142989" spans="1:4" hidden="1" x14ac:dyDescent="0.45">
      <c r="A142989" t="s">
        <v>55523</v>
      </c>
      <c r="B142989" t="s">
        <v>83</v>
      </c>
      <c r="C142989" t="s">
        <v>216079</v>
      </c>
      <c r="D142989">
        <v>0</v>
      </c>
    </row>
    <row r="142990" spans="1:4" hidden="1" x14ac:dyDescent="0.45">
      <c r="A142990" t="s">
        <v>55523</v>
      </c>
      <c r="B142990" t="s">
        <v>83</v>
      </c>
      <c r="C142990" t="s">
        <v>216080</v>
      </c>
      <c r="D142990">
        <v>0</v>
      </c>
    </row>
    <row r="142991" spans="1:4" hidden="1" x14ac:dyDescent="0.45">
      <c r="A142991" t="s">
        <v>55523</v>
      </c>
      <c r="B142991" t="s">
        <v>83</v>
      </c>
      <c r="C142991" t="s">
        <v>216081</v>
      </c>
      <c r="D142991">
        <v>0</v>
      </c>
    </row>
    <row r="142992" spans="1:4" hidden="1" x14ac:dyDescent="0.45">
      <c r="A142992" t="s">
        <v>55523</v>
      </c>
      <c r="B142992" t="s">
        <v>83</v>
      </c>
      <c r="C142992" t="s">
        <v>216082</v>
      </c>
      <c r="D142992">
        <v>0</v>
      </c>
    </row>
    <row r="142993" spans="1:4" hidden="1" x14ac:dyDescent="0.45">
      <c r="A142993" t="s">
        <v>55523</v>
      </c>
      <c r="B142993" t="s">
        <v>83</v>
      </c>
      <c r="C142993" t="s">
        <v>216083</v>
      </c>
      <c r="D142993">
        <v>198.79195771543783</v>
      </c>
    </row>
    <row r="142994" spans="1:4" hidden="1" x14ac:dyDescent="0.45">
      <c r="A142994" t="s">
        <v>55523</v>
      </c>
      <c r="B142994" t="s">
        <v>83</v>
      </c>
      <c r="C142994" t="s">
        <v>216084</v>
      </c>
      <c r="D142994">
        <v>0</v>
      </c>
    </row>
    <row r="142995" spans="1:4" hidden="1" x14ac:dyDescent="0.45">
      <c r="A142995" t="s">
        <v>55523</v>
      </c>
      <c r="B142995" t="s">
        <v>83</v>
      </c>
      <c r="C142995" t="s">
        <v>214187</v>
      </c>
      <c r="D142995">
        <v>0</v>
      </c>
    </row>
    <row r="142996" spans="1:4" hidden="1" x14ac:dyDescent="0.45">
      <c r="A142996" t="s">
        <v>55523</v>
      </c>
      <c r="B142996" t="s">
        <v>83</v>
      </c>
      <c r="C142996" t="s">
        <v>216085</v>
      </c>
      <c r="D142996">
        <v>0</v>
      </c>
    </row>
    <row r="142997" spans="1:4" hidden="1" x14ac:dyDescent="0.45">
      <c r="A142997" t="s">
        <v>55523</v>
      </c>
      <c r="B142997" t="s">
        <v>83</v>
      </c>
      <c r="C142997" t="s">
        <v>216086</v>
      </c>
      <c r="D142997">
        <v>0</v>
      </c>
    </row>
    <row r="142998" spans="1:4" hidden="1" x14ac:dyDescent="0.45">
      <c r="A142998" t="s">
        <v>55523</v>
      </c>
      <c r="B142998" t="s">
        <v>83</v>
      </c>
      <c r="C142998" t="s">
        <v>216087</v>
      </c>
      <c r="D142998">
        <v>0</v>
      </c>
    </row>
    <row r="142999" spans="1:4" hidden="1" x14ac:dyDescent="0.45">
      <c r="A142999" t="s">
        <v>55523</v>
      </c>
      <c r="B142999" t="s">
        <v>83</v>
      </c>
      <c r="C142999" t="s">
        <v>216088</v>
      </c>
      <c r="D142999">
        <v>0</v>
      </c>
    </row>
    <row r="143000" spans="1:4" hidden="1" x14ac:dyDescent="0.45">
      <c r="A143000" t="s">
        <v>55523</v>
      </c>
      <c r="B143000" t="s">
        <v>83</v>
      </c>
      <c r="C143000" t="s">
        <v>216089</v>
      </c>
      <c r="D143000">
        <v>0</v>
      </c>
    </row>
    <row r="143001" spans="1:4" hidden="1" x14ac:dyDescent="0.45">
      <c r="A143001" t="s">
        <v>55523</v>
      </c>
      <c r="B143001" t="s">
        <v>83</v>
      </c>
      <c r="C143001" t="s">
        <v>216090</v>
      </c>
      <c r="D143001">
        <v>0</v>
      </c>
    </row>
    <row r="143002" spans="1:4" hidden="1" x14ac:dyDescent="0.45">
      <c r="A143002" t="s">
        <v>55523</v>
      </c>
      <c r="B143002" t="s">
        <v>83</v>
      </c>
      <c r="C143002" t="s">
        <v>214195</v>
      </c>
      <c r="D143002">
        <v>0</v>
      </c>
    </row>
    <row r="143003" spans="1:4" hidden="1" x14ac:dyDescent="0.45">
      <c r="A143003" t="s">
        <v>55523</v>
      </c>
      <c r="B143003" t="s">
        <v>83</v>
      </c>
      <c r="C143003" t="s">
        <v>216091</v>
      </c>
      <c r="D143003">
        <v>0</v>
      </c>
    </row>
    <row r="143004" spans="1:4" hidden="1" x14ac:dyDescent="0.45">
      <c r="A143004" t="s">
        <v>55523</v>
      </c>
      <c r="B143004" t="s">
        <v>83</v>
      </c>
      <c r="C143004" t="s">
        <v>216092</v>
      </c>
      <c r="D143004">
        <v>0</v>
      </c>
    </row>
    <row r="143005" spans="1:4" hidden="1" x14ac:dyDescent="0.45">
      <c r="A143005" t="s">
        <v>55523</v>
      </c>
      <c r="B143005" t="s">
        <v>83</v>
      </c>
      <c r="C143005" t="s">
        <v>216093</v>
      </c>
      <c r="D143005">
        <v>0</v>
      </c>
    </row>
    <row r="143006" spans="1:4" hidden="1" x14ac:dyDescent="0.45">
      <c r="A143006" t="s">
        <v>55523</v>
      </c>
      <c r="B143006" t="s">
        <v>83</v>
      </c>
      <c r="C143006" t="s">
        <v>216094</v>
      </c>
      <c r="D143006">
        <v>0</v>
      </c>
    </row>
    <row r="143007" spans="1:4" hidden="1" x14ac:dyDescent="0.45">
      <c r="A143007" t="s">
        <v>55523</v>
      </c>
      <c r="B143007" t="s">
        <v>83</v>
      </c>
      <c r="C143007" t="s">
        <v>216095</v>
      </c>
      <c r="D143007">
        <v>0</v>
      </c>
    </row>
    <row r="143008" spans="1:4" hidden="1" x14ac:dyDescent="0.45">
      <c r="A143008" t="s">
        <v>55523</v>
      </c>
      <c r="B143008" t="s">
        <v>83</v>
      </c>
      <c r="C143008" t="s">
        <v>216096</v>
      </c>
      <c r="D143008">
        <v>0</v>
      </c>
    </row>
    <row r="143009" spans="1:4" hidden="1" x14ac:dyDescent="0.45">
      <c r="A143009" t="s">
        <v>55523</v>
      </c>
      <c r="B143009" t="s">
        <v>83</v>
      </c>
      <c r="C143009" t="s">
        <v>214203</v>
      </c>
      <c r="D143009">
        <v>0</v>
      </c>
    </row>
    <row r="143010" spans="1:4" hidden="1" x14ac:dyDescent="0.45">
      <c r="A143010" t="s">
        <v>55523</v>
      </c>
      <c r="B143010" t="s">
        <v>83</v>
      </c>
      <c r="C143010" t="s">
        <v>216097</v>
      </c>
      <c r="D143010">
        <v>0</v>
      </c>
    </row>
    <row r="143011" spans="1:4" hidden="1" x14ac:dyDescent="0.45">
      <c r="A143011" t="s">
        <v>55523</v>
      </c>
      <c r="B143011" t="s">
        <v>83</v>
      </c>
      <c r="C143011" t="s">
        <v>216098</v>
      </c>
      <c r="D143011">
        <v>0</v>
      </c>
    </row>
    <row r="143012" spans="1:4" hidden="1" x14ac:dyDescent="0.45">
      <c r="A143012" t="s">
        <v>55523</v>
      </c>
      <c r="B143012" t="s">
        <v>83</v>
      </c>
      <c r="C143012" t="s">
        <v>216099</v>
      </c>
      <c r="D143012">
        <v>0</v>
      </c>
    </row>
    <row r="143013" spans="1:4" hidden="1" x14ac:dyDescent="0.45">
      <c r="A143013" t="s">
        <v>55523</v>
      </c>
      <c r="B143013" t="s">
        <v>83</v>
      </c>
      <c r="C143013" t="s">
        <v>216100</v>
      </c>
      <c r="D143013">
        <v>0</v>
      </c>
    </row>
    <row r="143014" spans="1:4" hidden="1" x14ac:dyDescent="0.45">
      <c r="A143014" t="s">
        <v>55523</v>
      </c>
      <c r="B143014" t="s">
        <v>83</v>
      </c>
      <c r="C143014" t="s">
        <v>216101</v>
      </c>
      <c r="D143014">
        <v>0</v>
      </c>
    </row>
    <row r="143015" spans="1:4" hidden="1" x14ac:dyDescent="0.45">
      <c r="A143015" t="s">
        <v>55523</v>
      </c>
      <c r="B143015" t="s">
        <v>83</v>
      </c>
      <c r="C143015" t="s">
        <v>216102</v>
      </c>
      <c r="D143015">
        <v>0</v>
      </c>
    </row>
    <row r="143016" spans="1:4" hidden="1" x14ac:dyDescent="0.45">
      <c r="A143016" t="s">
        <v>55523</v>
      </c>
      <c r="B143016" t="s">
        <v>83</v>
      </c>
      <c r="C143016" t="s">
        <v>214211</v>
      </c>
      <c r="D143016">
        <v>0</v>
      </c>
    </row>
    <row r="143017" spans="1:4" hidden="1" x14ac:dyDescent="0.45">
      <c r="A143017" t="s">
        <v>55523</v>
      </c>
      <c r="B143017" t="s">
        <v>83</v>
      </c>
      <c r="C143017" t="s">
        <v>216103</v>
      </c>
      <c r="D143017">
        <v>0</v>
      </c>
    </row>
    <row r="143018" spans="1:4" hidden="1" x14ac:dyDescent="0.45">
      <c r="A143018" t="s">
        <v>55523</v>
      </c>
      <c r="B143018" t="s">
        <v>83</v>
      </c>
      <c r="C143018" t="s">
        <v>216104</v>
      </c>
      <c r="D143018">
        <v>0</v>
      </c>
    </row>
    <row r="143019" spans="1:4" hidden="1" x14ac:dyDescent="0.45">
      <c r="A143019" t="s">
        <v>55523</v>
      </c>
      <c r="B143019" t="s">
        <v>83</v>
      </c>
      <c r="C143019" t="s">
        <v>216105</v>
      </c>
      <c r="D143019">
        <v>0</v>
      </c>
    </row>
    <row r="143020" spans="1:4" hidden="1" x14ac:dyDescent="0.45">
      <c r="A143020" t="s">
        <v>55523</v>
      </c>
      <c r="B143020" t="s">
        <v>83</v>
      </c>
      <c r="C143020" t="s">
        <v>216106</v>
      </c>
      <c r="D143020">
        <v>0</v>
      </c>
    </row>
    <row r="143021" spans="1:4" hidden="1" x14ac:dyDescent="0.45">
      <c r="A143021" t="s">
        <v>55523</v>
      </c>
      <c r="B143021" t="s">
        <v>83</v>
      </c>
      <c r="C143021" t="s">
        <v>216107</v>
      </c>
      <c r="D143021">
        <v>0</v>
      </c>
    </row>
    <row r="143022" spans="1:4" hidden="1" x14ac:dyDescent="0.45">
      <c r="A143022" t="s">
        <v>55523</v>
      </c>
      <c r="B143022" t="s">
        <v>83</v>
      </c>
      <c r="C143022" t="s">
        <v>216108</v>
      </c>
      <c r="D143022">
        <v>0</v>
      </c>
    </row>
    <row r="143023" spans="1:4" hidden="1" x14ac:dyDescent="0.45">
      <c r="A143023" t="s">
        <v>55523</v>
      </c>
      <c r="B143023" t="s">
        <v>83</v>
      </c>
      <c r="C143023" t="s">
        <v>214219</v>
      </c>
      <c r="D143023">
        <v>0</v>
      </c>
    </row>
    <row r="143024" spans="1:4" hidden="1" x14ac:dyDescent="0.45">
      <c r="A143024" t="s">
        <v>55523</v>
      </c>
      <c r="B143024" t="s">
        <v>83</v>
      </c>
      <c r="C143024" t="s">
        <v>216109</v>
      </c>
      <c r="D143024">
        <v>0</v>
      </c>
    </row>
    <row r="143025" spans="1:4" hidden="1" x14ac:dyDescent="0.45">
      <c r="A143025" t="s">
        <v>55523</v>
      </c>
      <c r="B143025" t="s">
        <v>83</v>
      </c>
      <c r="C143025" t="s">
        <v>216110</v>
      </c>
      <c r="D143025">
        <v>0</v>
      </c>
    </row>
    <row r="143026" spans="1:4" hidden="1" x14ac:dyDescent="0.45">
      <c r="A143026" t="s">
        <v>55523</v>
      </c>
      <c r="B143026" t="s">
        <v>83</v>
      </c>
      <c r="C143026" t="s">
        <v>216111</v>
      </c>
      <c r="D143026">
        <v>0</v>
      </c>
    </row>
    <row r="143027" spans="1:4" hidden="1" x14ac:dyDescent="0.45">
      <c r="A143027" t="s">
        <v>55523</v>
      </c>
      <c r="B143027" t="s">
        <v>83</v>
      </c>
      <c r="C143027" t="s">
        <v>216112</v>
      </c>
      <c r="D143027">
        <v>0</v>
      </c>
    </row>
    <row r="143028" spans="1:4" hidden="1" x14ac:dyDescent="0.45">
      <c r="A143028" t="s">
        <v>55523</v>
      </c>
      <c r="B143028" t="s">
        <v>83</v>
      </c>
      <c r="C143028" t="s">
        <v>216113</v>
      </c>
      <c r="D143028">
        <v>0</v>
      </c>
    </row>
    <row r="143029" spans="1:4" hidden="1" x14ac:dyDescent="0.45">
      <c r="A143029" t="s">
        <v>55523</v>
      </c>
      <c r="B143029" t="s">
        <v>83</v>
      </c>
      <c r="C143029" t="s">
        <v>216114</v>
      </c>
      <c r="D143029">
        <v>0</v>
      </c>
    </row>
    <row r="143030" spans="1:4" hidden="1" x14ac:dyDescent="0.45">
      <c r="A143030" t="s">
        <v>55523</v>
      </c>
      <c r="B143030" t="s">
        <v>83</v>
      </c>
      <c r="C143030" t="s">
        <v>214227</v>
      </c>
      <c r="D143030">
        <v>0</v>
      </c>
    </row>
    <row r="143031" spans="1:4" hidden="1" x14ac:dyDescent="0.45">
      <c r="A143031" t="s">
        <v>55523</v>
      </c>
      <c r="B143031" t="s">
        <v>83</v>
      </c>
      <c r="C143031" t="s">
        <v>216115</v>
      </c>
      <c r="D143031">
        <v>0</v>
      </c>
    </row>
    <row r="143032" spans="1:4" hidden="1" x14ac:dyDescent="0.45">
      <c r="A143032" t="s">
        <v>55523</v>
      </c>
      <c r="B143032" t="s">
        <v>83</v>
      </c>
      <c r="C143032" t="s">
        <v>216116</v>
      </c>
      <c r="D143032">
        <v>0</v>
      </c>
    </row>
    <row r="143033" spans="1:4" hidden="1" x14ac:dyDescent="0.45">
      <c r="A143033" t="s">
        <v>55523</v>
      </c>
      <c r="B143033" t="s">
        <v>83</v>
      </c>
      <c r="C143033" t="s">
        <v>216117</v>
      </c>
      <c r="D143033">
        <v>0</v>
      </c>
    </row>
    <row r="143034" spans="1:4" hidden="1" x14ac:dyDescent="0.45">
      <c r="A143034" t="s">
        <v>55523</v>
      </c>
      <c r="B143034" t="s">
        <v>83</v>
      </c>
      <c r="C143034" t="s">
        <v>216118</v>
      </c>
      <c r="D143034">
        <v>0</v>
      </c>
    </row>
    <row r="143035" spans="1:4" hidden="1" x14ac:dyDescent="0.45">
      <c r="A143035" t="s">
        <v>55523</v>
      </c>
      <c r="B143035" t="s">
        <v>83</v>
      </c>
      <c r="C143035" t="s">
        <v>216119</v>
      </c>
      <c r="D143035">
        <v>195.45773702165647</v>
      </c>
    </row>
    <row r="143036" spans="1:4" hidden="1" x14ac:dyDescent="0.45">
      <c r="A143036" t="s">
        <v>55523</v>
      </c>
      <c r="B143036" t="s">
        <v>83</v>
      </c>
      <c r="C143036" t="s">
        <v>216120</v>
      </c>
      <c r="D143036">
        <v>0</v>
      </c>
    </row>
    <row r="143037" spans="1:4" hidden="1" x14ac:dyDescent="0.45">
      <c r="A143037" t="s">
        <v>55523</v>
      </c>
      <c r="B143037" t="s">
        <v>83</v>
      </c>
      <c r="C143037" t="s">
        <v>214235</v>
      </c>
      <c r="D143037">
        <v>0</v>
      </c>
    </row>
    <row r="143038" spans="1:4" hidden="1" x14ac:dyDescent="0.45">
      <c r="A143038" t="s">
        <v>55523</v>
      </c>
      <c r="B143038" t="s">
        <v>83</v>
      </c>
      <c r="C143038" t="s">
        <v>216121</v>
      </c>
      <c r="D143038">
        <v>0</v>
      </c>
    </row>
    <row r="143039" spans="1:4" hidden="1" x14ac:dyDescent="0.45">
      <c r="A143039" t="s">
        <v>55523</v>
      </c>
      <c r="B143039" t="s">
        <v>83</v>
      </c>
      <c r="C143039" t="s">
        <v>216122</v>
      </c>
      <c r="D143039">
        <v>0</v>
      </c>
    </row>
    <row r="143040" spans="1:4" hidden="1" x14ac:dyDescent="0.45">
      <c r="A143040" t="s">
        <v>55523</v>
      </c>
      <c r="B143040" t="s">
        <v>83</v>
      </c>
      <c r="C143040" t="s">
        <v>216123</v>
      </c>
      <c r="D143040">
        <v>0</v>
      </c>
    </row>
    <row r="143041" spans="1:4" hidden="1" x14ac:dyDescent="0.45">
      <c r="A143041" t="s">
        <v>55523</v>
      </c>
      <c r="B143041" t="s">
        <v>83</v>
      </c>
      <c r="C143041" t="s">
        <v>216124</v>
      </c>
      <c r="D143041">
        <v>0</v>
      </c>
    </row>
    <row r="143042" spans="1:4" hidden="1" x14ac:dyDescent="0.45">
      <c r="A143042" t="s">
        <v>55523</v>
      </c>
      <c r="B143042" t="s">
        <v>83</v>
      </c>
      <c r="C143042" t="s">
        <v>216125</v>
      </c>
      <c r="D143042">
        <v>0</v>
      </c>
    </row>
    <row r="143043" spans="1:4" hidden="1" x14ac:dyDescent="0.45">
      <c r="A143043" t="s">
        <v>55523</v>
      </c>
      <c r="B143043" t="s">
        <v>83</v>
      </c>
      <c r="C143043" t="s">
        <v>216126</v>
      </c>
      <c r="D143043">
        <v>0</v>
      </c>
    </row>
    <row r="143044" spans="1:4" hidden="1" x14ac:dyDescent="0.45">
      <c r="A143044" t="s">
        <v>55523</v>
      </c>
      <c r="B143044" t="s">
        <v>83</v>
      </c>
      <c r="C143044" t="s">
        <v>214243</v>
      </c>
      <c r="D143044">
        <v>0</v>
      </c>
    </row>
    <row r="143045" spans="1:4" hidden="1" x14ac:dyDescent="0.45">
      <c r="A143045" t="s">
        <v>55523</v>
      </c>
      <c r="B143045" t="s">
        <v>83</v>
      </c>
      <c r="C143045" t="s">
        <v>216127</v>
      </c>
      <c r="D143045">
        <v>0</v>
      </c>
    </row>
    <row r="143046" spans="1:4" hidden="1" x14ac:dyDescent="0.45">
      <c r="A143046" t="s">
        <v>55523</v>
      </c>
      <c r="B143046" t="s">
        <v>83</v>
      </c>
      <c r="C143046" t="s">
        <v>216128</v>
      </c>
      <c r="D143046">
        <v>0</v>
      </c>
    </row>
    <row r="143047" spans="1:4" hidden="1" x14ac:dyDescent="0.45">
      <c r="A143047" t="s">
        <v>55523</v>
      </c>
      <c r="B143047" t="s">
        <v>83</v>
      </c>
      <c r="C143047" t="s">
        <v>216129</v>
      </c>
      <c r="D143047">
        <v>0</v>
      </c>
    </row>
    <row r="143048" spans="1:4" hidden="1" x14ac:dyDescent="0.45">
      <c r="A143048" t="s">
        <v>55523</v>
      </c>
      <c r="B143048" t="s">
        <v>83</v>
      </c>
      <c r="C143048" t="s">
        <v>216130</v>
      </c>
      <c r="D143048">
        <v>0</v>
      </c>
    </row>
    <row r="143049" spans="1:4" hidden="1" x14ac:dyDescent="0.45">
      <c r="A143049" t="s">
        <v>55523</v>
      </c>
      <c r="B143049" t="s">
        <v>83</v>
      </c>
      <c r="C143049" t="s">
        <v>216131</v>
      </c>
      <c r="D143049">
        <v>0</v>
      </c>
    </row>
    <row r="143050" spans="1:4" hidden="1" x14ac:dyDescent="0.45">
      <c r="A143050" t="s">
        <v>55523</v>
      </c>
      <c r="B143050" t="s">
        <v>83</v>
      </c>
      <c r="C143050" t="s">
        <v>216132</v>
      </c>
      <c r="D143050">
        <v>0</v>
      </c>
    </row>
    <row r="143051" spans="1:4" hidden="1" x14ac:dyDescent="0.45">
      <c r="A143051" t="s">
        <v>55523</v>
      </c>
      <c r="B143051" t="s">
        <v>83</v>
      </c>
      <c r="C143051" t="s">
        <v>214251</v>
      </c>
      <c r="D143051">
        <v>0</v>
      </c>
    </row>
    <row r="143052" spans="1:4" hidden="1" x14ac:dyDescent="0.45">
      <c r="A143052" t="s">
        <v>55523</v>
      </c>
      <c r="B143052" t="s">
        <v>83</v>
      </c>
      <c r="C143052" t="s">
        <v>216133</v>
      </c>
      <c r="D143052">
        <v>0</v>
      </c>
    </row>
    <row r="143053" spans="1:4" hidden="1" x14ac:dyDescent="0.45">
      <c r="A143053" t="s">
        <v>55523</v>
      </c>
      <c r="B143053" t="s">
        <v>83</v>
      </c>
      <c r="C143053" t="s">
        <v>216134</v>
      </c>
      <c r="D143053">
        <v>0</v>
      </c>
    </row>
    <row r="143054" spans="1:4" hidden="1" x14ac:dyDescent="0.45">
      <c r="A143054" t="s">
        <v>55523</v>
      </c>
      <c r="B143054" t="s">
        <v>83</v>
      </c>
      <c r="C143054" t="s">
        <v>216135</v>
      </c>
      <c r="D143054">
        <v>0</v>
      </c>
    </row>
    <row r="143055" spans="1:4" hidden="1" x14ac:dyDescent="0.45">
      <c r="A143055" t="s">
        <v>55523</v>
      </c>
      <c r="B143055" t="s">
        <v>83</v>
      </c>
      <c r="C143055" t="s">
        <v>216136</v>
      </c>
      <c r="D143055">
        <v>0</v>
      </c>
    </row>
    <row r="143056" spans="1:4" hidden="1" x14ac:dyDescent="0.45">
      <c r="A143056" t="s">
        <v>55523</v>
      </c>
      <c r="B143056" t="s">
        <v>83</v>
      </c>
      <c r="C143056" t="s">
        <v>216137</v>
      </c>
      <c r="D143056">
        <v>0</v>
      </c>
    </row>
    <row r="143057" spans="1:4" hidden="1" x14ac:dyDescent="0.45">
      <c r="A143057" t="s">
        <v>55523</v>
      </c>
      <c r="B143057" t="s">
        <v>83</v>
      </c>
      <c r="C143057" t="s">
        <v>216138</v>
      </c>
      <c r="D143057">
        <v>0</v>
      </c>
    </row>
    <row r="143058" spans="1:4" hidden="1" x14ac:dyDescent="0.45">
      <c r="A143058" t="s">
        <v>55523</v>
      </c>
      <c r="B143058" t="s">
        <v>83</v>
      </c>
      <c r="C143058" t="s">
        <v>214259</v>
      </c>
      <c r="D143058">
        <v>0</v>
      </c>
    </row>
    <row r="143059" spans="1:4" hidden="1" x14ac:dyDescent="0.45">
      <c r="A143059" t="s">
        <v>55523</v>
      </c>
      <c r="B143059" t="s">
        <v>83</v>
      </c>
      <c r="C143059" t="s">
        <v>216139</v>
      </c>
      <c r="D143059">
        <v>0</v>
      </c>
    </row>
    <row r="143060" spans="1:4" hidden="1" x14ac:dyDescent="0.45">
      <c r="A143060" t="s">
        <v>55523</v>
      </c>
      <c r="B143060" t="s">
        <v>83</v>
      </c>
      <c r="C143060" t="s">
        <v>216140</v>
      </c>
      <c r="D143060">
        <v>0</v>
      </c>
    </row>
    <row r="143061" spans="1:4" hidden="1" x14ac:dyDescent="0.45">
      <c r="A143061" t="s">
        <v>55523</v>
      </c>
      <c r="B143061" t="s">
        <v>83</v>
      </c>
      <c r="C143061" t="s">
        <v>216141</v>
      </c>
      <c r="D143061">
        <v>0</v>
      </c>
    </row>
    <row r="143062" spans="1:4" hidden="1" x14ac:dyDescent="0.45">
      <c r="A143062" t="s">
        <v>55523</v>
      </c>
      <c r="B143062" t="s">
        <v>83</v>
      </c>
      <c r="C143062" t="s">
        <v>216142</v>
      </c>
      <c r="D143062">
        <v>0</v>
      </c>
    </row>
    <row r="143063" spans="1:4" hidden="1" x14ac:dyDescent="0.45">
      <c r="A143063" t="s">
        <v>55523</v>
      </c>
      <c r="B143063" t="s">
        <v>83</v>
      </c>
      <c r="C143063" t="s">
        <v>216143</v>
      </c>
      <c r="D143063">
        <v>0</v>
      </c>
    </row>
    <row r="143064" spans="1:4" hidden="1" x14ac:dyDescent="0.45">
      <c r="A143064" t="s">
        <v>55523</v>
      </c>
      <c r="B143064" t="s">
        <v>83</v>
      </c>
      <c r="C143064" t="s">
        <v>216144</v>
      </c>
      <c r="D143064">
        <v>0</v>
      </c>
    </row>
    <row r="143065" spans="1:4" hidden="1" x14ac:dyDescent="0.45">
      <c r="A143065" t="s">
        <v>55523</v>
      </c>
      <c r="B143065" t="s">
        <v>83</v>
      </c>
      <c r="C143065" t="s">
        <v>214267</v>
      </c>
      <c r="D143065">
        <v>0</v>
      </c>
    </row>
    <row r="143066" spans="1:4" hidden="1" x14ac:dyDescent="0.45">
      <c r="A143066" t="s">
        <v>55523</v>
      </c>
      <c r="B143066" t="s">
        <v>83</v>
      </c>
      <c r="C143066" t="s">
        <v>216145</v>
      </c>
      <c r="D143066">
        <v>0</v>
      </c>
    </row>
    <row r="143067" spans="1:4" hidden="1" x14ac:dyDescent="0.45">
      <c r="A143067" t="s">
        <v>55523</v>
      </c>
      <c r="B143067" t="s">
        <v>83</v>
      </c>
      <c r="C143067" t="s">
        <v>216146</v>
      </c>
      <c r="D143067">
        <v>0</v>
      </c>
    </row>
    <row r="143068" spans="1:4" hidden="1" x14ac:dyDescent="0.45">
      <c r="A143068" t="s">
        <v>55523</v>
      </c>
      <c r="B143068" t="s">
        <v>83</v>
      </c>
      <c r="C143068" t="s">
        <v>216147</v>
      </c>
      <c r="D143068">
        <v>0</v>
      </c>
    </row>
    <row r="143069" spans="1:4" hidden="1" x14ac:dyDescent="0.45">
      <c r="A143069" t="s">
        <v>55523</v>
      </c>
      <c r="B143069" t="s">
        <v>83</v>
      </c>
      <c r="C143069" t="s">
        <v>216148</v>
      </c>
      <c r="D143069">
        <v>0</v>
      </c>
    </row>
    <row r="143070" spans="1:4" hidden="1" x14ac:dyDescent="0.45">
      <c r="A143070" t="s">
        <v>55523</v>
      </c>
      <c r="B143070" t="s">
        <v>83</v>
      </c>
      <c r="C143070" t="s">
        <v>216149</v>
      </c>
      <c r="D143070">
        <v>0</v>
      </c>
    </row>
    <row r="143071" spans="1:4" hidden="1" x14ac:dyDescent="0.45">
      <c r="A143071" t="s">
        <v>55523</v>
      </c>
      <c r="B143071" t="s">
        <v>83</v>
      </c>
      <c r="C143071" t="s">
        <v>216150</v>
      </c>
      <c r="D143071">
        <v>0</v>
      </c>
    </row>
    <row r="143072" spans="1:4" hidden="1" x14ac:dyDescent="0.45">
      <c r="A143072" t="s">
        <v>55523</v>
      </c>
      <c r="B143072" t="s">
        <v>83</v>
      </c>
      <c r="C143072" t="s">
        <v>214275</v>
      </c>
      <c r="D143072">
        <v>0</v>
      </c>
    </row>
    <row r="143073" spans="1:4" hidden="1" x14ac:dyDescent="0.45">
      <c r="A143073" t="s">
        <v>55523</v>
      </c>
      <c r="B143073" t="s">
        <v>83</v>
      </c>
      <c r="C143073" t="s">
        <v>216151</v>
      </c>
      <c r="D143073">
        <v>0</v>
      </c>
    </row>
    <row r="143074" spans="1:4" hidden="1" x14ac:dyDescent="0.45">
      <c r="A143074" t="s">
        <v>55523</v>
      </c>
      <c r="B143074" t="s">
        <v>83</v>
      </c>
      <c r="C143074" t="s">
        <v>216152</v>
      </c>
      <c r="D143074">
        <v>0</v>
      </c>
    </row>
    <row r="143075" spans="1:4" hidden="1" x14ac:dyDescent="0.45">
      <c r="A143075" t="s">
        <v>55523</v>
      </c>
      <c r="B143075" t="s">
        <v>83</v>
      </c>
      <c r="C143075" t="s">
        <v>216153</v>
      </c>
      <c r="D143075">
        <v>0</v>
      </c>
    </row>
    <row r="143076" spans="1:4" hidden="1" x14ac:dyDescent="0.45">
      <c r="A143076" t="s">
        <v>55523</v>
      </c>
      <c r="B143076" t="s">
        <v>83</v>
      </c>
      <c r="C143076" t="s">
        <v>216154</v>
      </c>
      <c r="D143076">
        <v>0</v>
      </c>
    </row>
    <row r="143077" spans="1:4" hidden="1" x14ac:dyDescent="0.45">
      <c r="A143077" t="s">
        <v>55523</v>
      </c>
      <c r="B143077" t="s">
        <v>83</v>
      </c>
      <c r="C143077" t="s">
        <v>216155</v>
      </c>
      <c r="D143077">
        <v>192.17943925233638</v>
      </c>
    </row>
    <row r="143078" spans="1:4" hidden="1" x14ac:dyDescent="0.45">
      <c r="A143078" t="s">
        <v>55523</v>
      </c>
      <c r="B143078" t="s">
        <v>83</v>
      </c>
      <c r="C143078" t="s">
        <v>216156</v>
      </c>
      <c r="D143078">
        <v>0</v>
      </c>
    </row>
    <row r="143079" spans="1:4" hidden="1" x14ac:dyDescent="0.45">
      <c r="A143079" t="s">
        <v>55523</v>
      </c>
      <c r="B143079" t="s">
        <v>83</v>
      </c>
      <c r="C143079" t="s">
        <v>214283</v>
      </c>
      <c r="D143079">
        <v>0</v>
      </c>
    </row>
    <row r="143080" spans="1:4" hidden="1" x14ac:dyDescent="0.45">
      <c r="A143080" t="s">
        <v>55523</v>
      </c>
      <c r="B143080" t="s">
        <v>83</v>
      </c>
      <c r="C143080" t="s">
        <v>216157</v>
      </c>
      <c r="D143080">
        <v>0</v>
      </c>
    </row>
    <row r="143081" spans="1:4" hidden="1" x14ac:dyDescent="0.45">
      <c r="A143081" t="s">
        <v>55523</v>
      </c>
      <c r="B143081" t="s">
        <v>83</v>
      </c>
      <c r="C143081" t="s">
        <v>216158</v>
      </c>
      <c r="D143081">
        <v>0</v>
      </c>
    </row>
    <row r="143082" spans="1:4" hidden="1" x14ac:dyDescent="0.45">
      <c r="A143082" t="s">
        <v>55523</v>
      </c>
      <c r="B143082" t="s">
        <v>83</v>
      </c>
      <c r="C143082" t="s">
        <v>216159</v>
      </c>
      <c r="D143082">
        <v>0</v>
      </c>
    </row>
    <row r="143083" spans="1:4" hidden="1" x14ac:dyDescent="0.45">
      <c r="A143083" t="s">
        <v>55523</v>
      </c>
      <c r="B143083" t="s">
        <v>83</v>
      </c>
      <c r="C143083" t="s">
        <v>216160</v>
      </c>
      <c r="D143083">
        <v>0</v>
      </c>
    </row>
    <row r="143084" spans="1:4" hidden="1" x14ac:dyDescent="0.45">
      <c r="A143084" t="s">
        <v>55523</v>
      </c>
      <c r="B143084" t="s">
        <v>83</v>
      </c>
      <c r="C143084" t="s">
        <v>216161</v>
      </c>
      <c r="D143084">
        <v>0</v>
      </c>
    </row>
    <row r="143085" spans="1:4" hidden="1" x14ac:dyDescent="0.45">
      <c r="A143085" t="s">
        <v>55523</v>
      </c>
      <c r="B143085" t="s">
        <v>83</v>
      </c>
      <c r="C143085" t="s">
        <v>216162</v>
      </c>
      <c r="D143085">
        <v>0</v>
      </c>
    </row>
    <row r="143086" spans="1:4" hidden="1" x14ac:dyDescent="0.45">
      <c r="A143086" t="s">
        <v>55523</v>
      </c>
      <c r="B143086" t="s">
        <v>83</v>
      </c>
      <c r="C143086" t="s">
        <v>214291</v>
      </c>
      <c r="D143086">
        <v>0</v>
      </c>
    </row>
    <row r="143087" spans="1:4" hidden="1" x14ac:dyDescent="0.45">
      <c r="A143087" t="s">
        <v>55523</v>
      </c>
      <c r="B143087" t="s">
        <v>83</v>
      </c>
      <c r="C143087" t="s">
        <v>216163</v>
      </c>
      <c r="D143087">
        <v>0</v>
      </c>
    </row>
    <row r="143088" spans="1:4" hidden="1" x14ac:dyDescent="0.45">
      <c r="A143088" t="s">
        <v>55523</v>
      </c>
      <c r="B143088" t="s">
        <v>83</v>
      </c>
      <c r="C143088" t="s">
        <v>216164</v>
      </c>
      <c r="D143088">
        <v>0</v>
      </c>
    </row>
    <row r="143089" spans="1:4" hidden="1" x14ac:dyDescent="0.45">
      <c r="A143089" t="s">
        <v>55523</v>
      </c>
      <c r="B143089" t="s">
        <v>83</v>
      </c>
      <c r="C143089" t="s">
        <v>216165</v>
      </c>
      <c r="D143089">
        <v>0</v>
      </c>
    </row>
    <row r="143090" spans="1:4" hidden="1" x14ac:dyDescent="0.45">
      <c r="A143090" t="s">
        <v>55523</v>
      </c>
      <c r="B143090" t="s">
        <v>83</v>
      </c>
      <c r="C143090" t="s">
        <v>216166</v>
      </c>
      <c r="D143090">
        <v>0</v>
      </c>
    </row>
    <row r="143091" spans="1:4" hidden="1" x14ac:dyDescent="0.45">
      <c r="A143091" t="s">
        <v>55523</v>
      </c>
      <c r="B143091" t="s">
        <v>83</v>
      </c>
      <c r="C143091" t="s">
        <v>216167</v>
      </c>
      <c r="D143091">
        <v>0</v>
      </c>
    </row>
    <row r="143092" spans="1:4" hidden="1" x14ac:dyDescent="0.45">
      <c r="A143092" t="s">
        <v>55523</v>
      </c>
      <c r="B143092" t="s">
        <v>83</v>
      </c>
      <c r="C143092" t="s">
        <v>216168</v>
      </c>
      <c r="D143092">
        <v>0</v>
      </c>
    </row>
    <row r="143093" spans="1:4" hidden="1" x14ac:dyDescent="0.45">
      <c r="A143093" t="s">
        <v>55523</v>
      </c>
      <c r="B143093" t="s">
        <v>83</v>
      </c>
      <c r="C143093" t="s">
        <v>214299</v>
      </c>
      <c r="D143093">
        <v>0</v>
      </c>
    </row>
    <row r="143094" spans="1:4" hidden="1" x14ac:dyDescent="0.45">
      <c r="A143094" t="s">
        <v>55523</v>
      </c>
      <c r="B143094" t="s">
        <v>83</v>
      </c>
      <c r="C143094" t="s">
        <v>216169</v>
      </c>
      <c r="D143094">
        <v>0</v>
      </c>
    </row>
    <row r="143095" spans="1:4" hidden="1" x14ac:dyDescent="0.45">
      <c r="A143095" t="s">
        <v>55523</v>
      </c>
      <c r="B143095" t="s">
        <v>83</v>
      </c>
      <c r="C143095" t="s">
        <v>216170</v>
      </c>
      <c r="D143095">
        <v>0</v>
      </c>
    </row>
    <row r="143096" spans="1:4" hidden="1" x14ac:dyDescent="0.45">
      <c r="A143096" t="s">
        <v>55523</v>
      </c>
      <c r="B143096" t="s">
        <v>83</v>
      </c>
      <c r="C143096" t="s">
        <v>216171</v>
      </c>
      <c r="D143096">
        <v>0</v>
      </c>
    </row>
    <row r="143097" spans="1:4" hidden="1" x14ac:dyDescent="0.45">
      <c r="A143097" t="s">
        <v>55523</v>
      </c>
      <c r="B143097" t="s">
        <v>83</v>
      </c>
      <c r="C143097" t="s">
        <v>216172</v>
      </c>
      <c r="D143097">
        <v>0</v>
      </c>
    </row>
    <row r="143098" spans="1:4" hidden="1" x14ac:dyDescent="0.45">
      <c r="A143098" t="s">
        <v>55523</v>
      </c>
      <c r="B143098" t="s">
        <v>83</v>
      </c>
      <c r="C143098" t="s">
        <v>216173</v>
      </c>
      <c r="D143098">
        <v>0</v>
      </c>
    </row>
    <row r="143099" spans="1:4" hidden="1" x14ac:dyDescent="0.45">
      <c r="A143099" t="s">
        <v>55523</v>
      </c>
      <c r="B143099" t="s">
        <v>83</v>
      </c>
      <c r="C143099" t="s">
        <v>216174</v>
      </c>
      <c r="D143099">
        <v>0</v>
      </c>
    </row>
    <row r="143100" spans="1:4" hidden="1" x14ac:dyDescent="0.45">
      <c r="A143100" t="s">
        <v>55523</v>
      </c>
      <c r="B143100" t="s">
        <v>83</v>
      </c>
      <c r="C143100" t="s">
        <v>214307</v>
      </c>
      <c r="D143100">
        <v>0</v>
      </c>
    </row>
    <row r="143101" spans="1:4" hidden="1" x14ac:dyDescent="0.45">
      <c r="A143101" t="s">
        <v>55523</v>
      </c>
      <c r="B143101" t="s">
        <v>83</v>
      </c>
      <c r="C143101" t="s">
        <v>216175</v>
      </c>
      <c r="D143101">
        <v>0</v>
      </c>
    </row>
    <row r="143102" spans="1:4" hidden="1" x14ac:dyDescent="0.45">
      <c r="A143102" t="s">
        <v>55523</v>
      </c>
      <c r="B143102" t="s">
        <v>83</v>
      </c>
      <c r="C143102" t="s">
        <v>216176</v>
      </c>
      <c r="D143102">
        <v>0</v>
      </c>
    </row>
    <row r="143103" spans="1:4" hidden="1" x14ac:dyDescent="0.45">
      <c r="A143103" t="s">
        <v>55523</v>
      </c>
      <c r="B143103" t="s">
        <v>83</v>
      </c>
      <c r="C143103" t="s">
        <v>216177</v>
      </c>
      <c r="D143103">
        <v>0</v>
      </c>
    </row>
    <row r="143104" spans="1:4" hidden="1" x14ac:dyDescent="0.45">
      <c r="A143104" t="s">
        <v>55523</v>
      </c>
      <c r="B143104" t="s">
        <v>83</v>
      </c>
      <c r="C143104" t="s">
        <v>216178</v>
      </c>
      <c r="D143104">
        <v>0</v>
      </c>
    </row>
    <row r="143105" spans="1:4" hidden="1" x14ac:dyDescent="0.45">
      <c r="A143105" t="s">
        <v>55523</v>
      </c>
      <c r="B143105" t="s">
        <v>83</v>
      </c>
      <c r="C143105" t="s">
        <v>216179</v>
      </c>
      <c r="D143105">
        <v>0</v>
      </c>
    </row>
    <row r="143106" spans="1:4" hidden="1" x14ac:dyDescent="0.45">
      <c r="A143106" t="s">
        <v>55523</v>
      </c>
      <c r="B143106" t="s">
        <v>83</v>
      </c>
      <c r="C143106" t="s">
        <v>216180</v>
      </c>
      <c r="D143106">
        <v>0</v>
      </c>
    </row>
    <row r="143107" spans="1:4" hidden="1" x14ac:dyDescent="0.45">
      <c r="A143107" t="s">
        <v>55523</v>
      </c>
      <c r="B143107" t="s">
        <v>83</v>
      </c>
      <c r="C143107" t="s">
        <v>214315</v>
      </c>
      <c r="D143107">
        <v>0</v>
      </c>
    </row>
    <row r="143108" spans="1:4" hidden="1" x14ac:dyDescent="0.45">
      <c r="A143108" t="s">
        <v>55523</v>
      </c>
      <c r="B143108" t="s">
        <v>83</v>
      </c>
      <c r="C143108" t="s">
        <v>216181</v>
      </c>
      <c r="D143108">
        <v>0</v>
      </c>
    </row>
    <row r="143109" spans="1:4" hidden="1" x14ac:dyDescent="0.45">
      <c r="A143109" t="s">
        <v>55523</v>
      </c>
      <c r="B143109" t="s">
        <v>83</v>
      </c>
      <c r="C143109" t="s">
        <v>216182</v>
      </c>
      <c r="D143109">
        <v>0</v>
      </c>
    </row>
    <row r="143110" spans="1:4" hidden="1" x14ac:dyDescent="0.45">
      <c r="A143110" t="s">
        <v>55523</v>
      </c>
      <c r="B143110" t="s">
        <v>83</v>
      </c>
      <c r="C143110" t="s">
        <v>216183</v>
      </c>
      <c r="D143110">
        <v>0</v>
      </c>
    </row>
    <row r="143111" spans="1:4" hidden="1" x14ac:dyDescent="0.45">
      <c r="A143111" t="s">
        <v>55523</v>
      </c>
      <c r="B143111" t="s">
        <v>83</v>
      </c>
      <c r="C143111" t="s">
        <v>216184</v>
      </c>
      <c r="D143111">
        <v>0</v>
      </c>
    </row>
    <row r="143112" spans="1:4" hidden="1" x14ac:dyDescent="0.45">
      <c r="A143112" t="s">
        <v>55523</v>
      </c>
      <c r="B143112" t="s">
        <v>83</v>
      </c>
      <c r="C143112" t="s">
        <v>216185</v>
      </c>
      <c r="D143112">
        <v>0</v>
      </c>
    </row>
    <row r="143113" spans="1:4" hidden="1" x14ac:dyDescent="0.45">
      <c r="A143113" t="s">
        <v>55523</v>
      </c>
      <c r="B143113" t="s">
        <v>83</v>
      </c>
      <c r="C143113" t="s">
        <v>216186</v>
      </c>
      <c r="D143113">
        <v>0</v>
      </c>
    </row>
    <row r="143114" spans="1:4" hidden="1" x14ac:dyDescent="0.45">
      <c r="A143114" t="s">
        <v>55523</v>
      </c>
      <c r="B143114" t="s">
        <v>83</v>
      </c>
      <c r="C143114" t="s">
        <v>214323</v>
      </c>
      <c r="D143114">
        <v>0</v>
      </c>
    </row>
    <row r="143115" spans="1:4" hidden="1" x14ac:dyDescent="0.45">
      <c r="A143115" t="s">
        <v>55523</v>
      </c>
      <c r="B143115" t="s">
        <v>83</v>
      </c>
      <c r="C143115" t="s">
        <v>216187</v>
      </c>
      <c r="D143115">
        <v>0</v>
      </c>
    </row>
    <row r="143116" spans="1:4" hidden="1" x14ac:dyDescent="0.45">
      <c r="A143116" t="s">
        <v>55523</v>
      </c>
      <c r="B143116" t="s">
        <v>83</v>
      </c>
      <c r="C143116" t="s">
        <v>216188</v>
      </c>
      <c r="D143116">
        <v>0</v>
      </c>
    </row>
    <row r="143117" spans="1:4" hidden="1" x14ac:dyDescent="0.45">
      <c r="A143117" t="s">
        <v>55523</v>
      </c>
      <c r="B143117" t="s">
        <v>83</v>
      </c>
      <c r="C143117" t="s">
        <v>216189</v>
      </c>
      <c r="D143117">
        <v>0</v>
      </c>
    </row>
    <row r="143118" spans="1:4" hidden="1" x14ac:dyDescent="0.45">
      <c r="A143118" t="s">
        <v>55523</v>
      </c>
      <c r="B143118" t="s">
        <v>83</v>
      </c>
      <c r="C143118" t="s">
        <v>216190</v>
      </c>
      <c r="D143118">
        <v>467.52973512796757</v>
      </c>
    </row>
    <row r="143119" spans="1:4" hidden="1" x14ac:dyDescent="0.45">
      <c r="A143119" t="s">
        <v>55523</v>
      </c>
      <c r="B143119" t="s">
        <v>83</v>
      </c>
      <c r="C143119" t="s">
        <v>216191</v>
      </c>
      <c r="D143119">
        <v>188.95612644512676</v>
      </c>
    </row>
    <row r="143120" spans="1:4" hidden="1" x14ac:dyDescent="0.45">
      <c r="A143120" t="s">
        <v>55523</v>
      </c>
      <c r="B143120" t="s">
        <v>83</v>
      </c>
      <c r="C143120" t="s">
        <v>216192</v>
      </c>
      <c r="D143120">
        <v>0</v>
      </c>
    </row>
    <row r="143121" spans="1:4" hidden="1" x14ac:dyDescent="0.45">
      <c r="A143121" t="s">
        <v>55523</v>
      </c>
      <c r="B143121" t="s">
        <v>83</v>
      </c>
      <c r="C143121" t="s">
        <v>214331</v>
      </c>
      <c r="D143121">
        <v>0</v>
      </c>
    </row>
    <row r="143122" spans="1:4" hidden="1" x14ac:dyDescent="0.45">
      <c r="A143122" t="s">
        <v>55523</v>
      </c>
      <c r="B143122" t="s">
        <v>83</v>
      </c>
      <c r="C143122" t="s">
        <v>216193</v>
      </c>
      <c r="D143122">
        <v>0</v>
      </c>
    </row>
    <row r="143123" spans="1:4" hidden="1" x14ac:dyDescent="0.45">
      <c r="A143123" t="s">
        <v>55523</v>
      </c>
      <c r="B143123" t="s">
        <v>83</v>
      </c>
      <c r="C143123" t="s">
        <v>216194</v>
      </c>
      <c r="D143123">
        <v>0</v>
      </c>
    </row>
    <row r="143124" spans="1:4" hidden="1" x14ac:dyDescent="0.45">
      <c r="A143124" t="s">
        <v>55523</v>
      </c>
      <c r="B143124" t="s">
        <v>83</v>
      </c>
      <c r="C143124" t="s">
        <v>216195</v>
      </c>
      <c r="D143124">
        <v>0</v>
      </c>
    </row>
    <row r="143125" spans="1:4" hidden="1" x14ac:dyDescent="0.45">
      <c r="A143125" t="s">
        <v>55523</v>
      </c>
      <c r="B143125" t="s">
        <v>83</v>
      </c>
      <c r="C143125" t="s">
        <v>216196</v>
      </c>
      <c r="D143125">
        <v>0</v>
      </c>
    </row>
    <row r="143126" spans="1:4" hidden="1" x14ac:dyDescent="0.45">
      <c r="A143126" t="s">
        <v>55523</v>
      </c>
      <c r="B143126" t="s">
        <v>83</v>
      </c>
      <c r="C143126" t="s">
        <v>216197</v>
      </c>
      <c r="D143126">
        <v>0</v>
      </c>
    </row>
    <row r="143127" spans="1:4" hidden="1" x14ac:dyDescent="0.45">
      <c r="A143127" t="s">
        <v>55523</v>
      </c>
      <c r="B143127" t="s">
        <v>83</v>
      </c>
      <c r="C143127" t="s">
        <v>216198</v>
      </c>
      <c r="D143127">
        <v>0</v>
      </c>
    </row>
    <row r="143128" spans="1:4" hidden="1" x14ac:dyDescent="0.45">
      <c r="A143128" t="s">
        <v>55523</v>
      </c>
      <c r="B143128" t="s">
        <v>83</v>
      </c>
      <c r="C143128" t="s">
        <v>214339</v>
      </c>
      <c r="D143128">
        <v>0</v>
      </c>
    </row>
    <row r="143129" spans="1:4" hidden="1" x14ac:dyDescent="0.45">
      <c r="A143129" t="s">
        <v>55523</v>
      </c>
      <c r="B143129" t="s">
        <v>83</v>
      </c>
      <c r="C143129" t="s">
        <v>216199</v>
      </c>
      <c r="D143129">
        <v>0</v>
      </c>
    </row>
    <row r="143130" spans="1:4" hidden="1" x14ac:dyDescent="0.45">
      <c r="A143130" t="s">
        <v>55523</v>
      </c>
      <c r="B143130" t="s">
        <v>83</v>
      </c>
      <c r="C143130" t="s">
        <v>216200</v>
      </c>
      <c r="D143130">
        <v>0</v>
      </c>
    </row>
    <row r="143131" spans="1:4" hidden="1" x14ac:dyDescent="0.45">
      <c r="A143131" t="s">
        <v>55523</v>
      </c>
      <c r="B143131" t="s">
        <v>83</v>
      </c>
      <c r="C143131" t="s">
        <v>216201</v>
      </c>
      <c r="D143131">
        <v>0</v>
      </c>
    </row>
    <row r="143132" spans="1:4" hidden="1" x14ac:dyDescent="0.45">
      <c r="A143132" t="s">
        <v>55523</v>
      </c>
      <c r="B143132" t="s">
        <v>83</v>
      </c>
      <c r="C143132" t="s">
        <v>216202</v>
      </c>
      <c r="D143132">
        <v>0</v>
      </c>
    </row>
    <row r="143133" spans="1:4" hidden="1" x14ac:dyDescent="0.45">
      <c r="A143133" t="s">
        <v>55523</v>
      </c>
      <c r="B143133" t="s">
        <v>83</v>
      </c>
      <c r="C143133" t="s">
        <v>216203</v>
      </c>
      <c r="D143133">
        <v>0</v>
      </c>
    </row>
    <row r="143134" spans="1:4" hidden="1" x14ac:dyDescent="0.45">
      <c r="A143134" t="s">
        <v>55523</v>
      </c>
      <c r="B143134" t="s">
        <v>83</v>
      </c>
      <c r="C143134" t="s">
        <v>216204</v>
      </c>
      <c r="D143134">
        <v>0</v>
      </c>
    </row>
    <row r="143135" spans="1:4" hidden="1" x14ac:dyDescent="0.45">
      <c r="A143135" t="s">
        <v>55523</v>
      </c>
      <c r="B143135" t="s">
        <v>83</v>
      </c>
      <c r="C143135" t="s">
        <v>214347</v>
      </c>
      <c r="D143135">
        <v>0</v>
      </c>
    </row>
    <row r="143136" spans="1:4" hidden="1" x14ac:dyDescent="0.45">
      <c r="A143136" t="s">
        <v>55523</v>
      </c>
      <c r="B143136" t="s">
        <v>83</v>
      </c>
      <c r="C143136" t="s">
        <v>216205</v>
      </c>
      <c r="D143136">
        <v>0</v>
      </c>
    </row>
    <row r="143137" spans="1:4" hidden="1" x14ac:dyDescent="0.45">
      <c r="A143137" t="s">
        <v>55523</v>
      </c>
      <c r="B143137" t="s">
        <v>83</v>
      </c>
      <c r="C143137" t="s">
        <v>216206</v>
      </c>
      <c r="D143137">
        <v>0</v>
      </c>
    </row>
    <row r="143138" spans="1:4" hidden="1" x14ac:dyDescent="0.45">
      <c r="A143138" t="s">
        <v>55523</v>
      </c>
      <c r="B143138" t="s">
        <v>83</v>
      </c>
      <c r="C143138" t="s">
        <v>216207</v>
      </c>
      <c r="D143138">
        <v>0</v>
      </c>
    </row>
    <row r="143139" spans="1:4" hidden="1" x14ac:dyDescent="0.45">
      <c r="A143139" t="s">
        <v>55523</v>
      </c>
      <c r="B143139" t="s">
        <v>83</v>
      </c>
      <c r="C143139" t="s">
        <v>216208</v>
      </c>
      <c r="D143139">
        <v>0</v>
      </c>
    </row>
    <row r="143140" spans="1:4" hidden="1" x14ac:dyDescent="0.45">
      <c r="A143140" t="s">
        <v>55523</v>
      </c>
      <c r="B143140" t="s">
        <v>83</v>
      </c>
      <c r="C143140" t="s">
        <v>216209</v>
      </c>
      <c r="D143140">
        <v>0</v>
      </c>
    </row>
    <row r="143141" spans="1:4" hidden="1" x14ac:dyDescent="0.45">
      <c r="A143141" t="s">
        <v>55523</v>
      </c>
      <c r="B143141" t="s">
        <v>83</v>
      </c>
      <c r="C143141" t="s">
        <v>216210</v>
      </c>
      <c r="D143141">
        <v>0</v>
      </c>
    </row>
    <row r="143142" spans="1:4" hidden="1" x14ac:dyDescent="0.45">
      <c r="A143142" t="s">
        <v>55523</v>
      </c>
      <c r="B143142" t="s">
        <v>83</v>
      </c>
      <c r="C143142" t="s">
        <v>214355</v>
      </c>
      <c r="D143142">
        <v>0</v>
      </c>
    </row>
    <row r="143143" spans="1:4" hidden="1" x14ac:dyDescent="0.45">
      <c r="A143143" t="s">
        <v>55523</v>
      </c>
      <c r="B143143" t="s">
        <v>83</v>
      </c>
      <c r="C143143" t="s">
        <v>216211</v>
      </c>
      <c r="D143143">
        <v>0</v>
      </c>
    </row>
    <row r="143144" spans="1:4" hidden="1" x14ac:dyDescent="0.45">
      <c r="A143144" t="s">
        <v>55523</v>
      </c>
      <c r="B143144" t="s">
        <v>83</v>
      </c>
      <c r="C143144" t="s">
        <v>216212</v>
      </c>
      <c r="D143144">
        <v>0</v>
      </c>
    </row>
    <row r="143145" spans="1:4" hidden="1" x14ac:dyDescent="0.45">
      <c r="A143145" t="s">
        <v>55523</v>
      </c>
      <c r="B143145" t="s">
        <v>83</v>
      </c>
      <c r="C143145" t="s">
        <v>216213</v>
      </c>
      <c r="D143145">
        <v>0</v>
      </c>
    </row>
    <row r="143146" spans="1:4" hidden="1" x14ac:dyDescent="0.45">
      <c r="A143146" t="s">
        <v>55523</v>
      </c>
      <c r="B143146" t="s">
        <v>83</v>
      </c>
      <c r="C143146" t="s">
        <v>216214</v>
      </c>
      <c r="D143146">
        <v>0</v>
      </c>
    </row>
    <row r="143147" spans="1:4" hidden="1" x14ac:dyDescent="0.45">
      <c r="A143147" t="s">
        <v>55523</v>
      </c>
      <c r="B143147" t="s">
        <v>83</v>
      </c>
      <c r="C143147" t="s">
        <v>216215</v>
      </c>
      <c r="D143147">
        <v>0</v>
      </c>
    </row>
    <row r="143148" spans="1:4" hidden="1" x14ac:dyDescent="0.45">
      <c r="A143148" t="s">
        <v>55523</v>
      </c>
      <c r="B143148" t="s">
        <v>83</v>
      </c>
      <c r="C143148" t="s">
        <v>216216</v>
      </c>
      <c r="D143148">
        <v>0</v>
      </c>
    </row>
    <row r="143149" spans="1:4" hidden="1" x14ac:dyDescent="0.45">
      <c r="A143149" t="s">
        <v>55523</v>
      </c>
      <c r="B143149" t="s">
        <v>83</v>
      </c>
      <c r="C143149" t="s">
        <v>214363</v>
      </c>
      <c r="D143149">
        <v>0</v>
      </c>
    </row>
    <row r="143150" spans="1:4" hidden="1" x14ac:dyDescent="0.45">
      <c r="A143150" t="s">
        <v>55523</v>
      </c>
      <c r="B143150" t="s">
        <v>83</v>
      </c>
      <c r="C143150" t="s">
        <v>216217</v>
      </c>
      <c r="D143150">
        <v>0</v>
      </c>
    </row>
    <row r="143151" spans="1:4" hidden="1" x14ac:dyDescent="0.45">
      <c r="A143151" t="s">
        <v>55523</v>
      </c>
      <c r="B143151" t="s">
        <v>83</v>
      </c>
      <c r="C143151" t="s">
        <v>216218</v>
      </c>
      <c r="D143151">
        <v>0</v>
      </c>
    </row>
    <row r="143152" spans="1:4" hidden="1" x14ac:dyDescent="0.45">
      <c r="A143152" t="s">
        <v>55523</v>
      </c>
      <c r="B143152" t="s">
        <v>83</v>
      </c>
      <c r="C143152" t="s">
        <v>216219</v>
      </c>
      <c r="D143152">
        <v>0</v>
      </c>
    </row>
    <row r="143153" spans="1:4" hidden="1" x14ac:dyDescent="0.45">
      <c r="A143153" t="s">
        <v>55523</v>
      </c>
      <c r="B143153" t="s">
        <v>83</v>
      </c>
      <c r="C143153" t="s">
        <v>216220</v>
      </c>
      <c r="D143153">
        <v>0</v>
      </c>
    </row>
    <row r="143154" spans="1:4" hidden="1" x14ac:dyDescent="0.45">
      <c r="A143154" t="s">
        <v>55523</v>
      </c>
      <c r="B143154" t="s">
        <v>83</v>
      </c>
      <c r="C143154" t="s">
        <v>216221</v>
      </c>
      <c r="D143154">
        <v>0</v>
      </c>
    </row>
    <row r="143155" spans="1:4" hidden="1" x14ac:dyDescent="0.45">
      <c r="A143155" t="s">
        <v>55523</v>
      </c>
      <c r="B143155" t="s">
        <v>83</v>
      </c>
      <c r="C143155" t="s">
        <v>216222</v>
      </c>
      <c r="D143155">
        <v>0</v>
      </c>
    </row>
    <row r="143156" spans="1:4" hidden="1" x14ac:dyDescent="0.45">
      <c r="A143156" t="s">
        <v>55523</v>
      </c>
      <c r="B143156" t="s">
        <v>83</v>
      </c>
      <c r="C143156" t="s">
        <v>214371</v>
      </c>
      <c r="D143156">
        <v>0</v>
      </c>
    </row>
    <row r="143157" spans="1:4" hidden="1" x14ac:dyDescent="0.45">
      <c r="A143157" t="s">
        <v>55523</v>
      </c>
      <c r="B143157" t="s">
        <v>83</v>
      </c>
      <c r="C143157" t="s">
        <v>216223</v>
      </c>
      <c r="D143157">
        <v>0</v>
      </c>
    </row>
    <row r="143158" spans="1:4" hidden="1" x14ac:dyDescent="0.45">
      <c r="A143158" t="s">
        <v>55523</v>
      </c>
      <c r="B143158" t="s">
        <v>83</v>
      </c>
      <c r="C143158" t="s">
        <v>216224</v>
      </c>
      <c r="D143158">
        <v>0</v>
      </c>
    </row>
    <row r="143159" spans="1:4" hidden="1" x14ac:dyDescent="0.45">
      <c r="A143159" t="s">
        <v>55523</v>
      </c>
      <c r="B143159" t="s">
        <v>83</v>
      </c>
      <c r="C143159" t="s">
        <v>216225</v>
      </c>
      <c r="D143159">
        <v>0</v>
      </c>
    </row>
    <row r="143160" spans="1:4" hidden="1" x14ac:dyDescent="0.45">
      <c r="A143160" t="s">
        <v>55523</v>
      </c>
      <c r="B143160" t="s">
        <v>83</v>
      </c>
      <c r="C143160" t="s">
        <v>216226</v>
      </c>
      <c r="D143160">
        <v>0</v>
      </c>
    </row>
    <row r="143161" spans="1:4" hidden="1" x14ac:dyDescent="0.45">
      <c r="A143161" t="s">
        <v>55523</v>
      </c>
      <c r="B143161" t="s">
        <v>83</v>
      </c>
      <c r="C143161" t="s">
        <v>216227</v>
      </c>
      <c r="D143161">
        <v>185.78687636956803</v>
      </c>
    </row>
    <row r="143162" spans="1:4" hidden="1" x14ac:dyDescent="0.45">
      <c r="A143162" t="s">
        <v>55523</v>
      </c>
      <c r="B143162" t="s">
        <v>83</v>
      </c>
      <c r="C143162" t="s">
        <v>216228</v>
      </c>
      <c r="D143162">
        <v>0</v>
      </c>
    </row>
    <row r="143163" spans="1:4" hidden="1" x14ac:dyDescent="0.45">
      <c r="A143163" t="s">
        <v>55523</v>
      </c>
      <c r="B143163" t="s">
        <v>83</v>
      </c>
      <c r="C143163" t="s">
        <v>214379</v>
      </c>
      <c r="D143163">
        <v>0</v>
      </c>
    </row>
    <row r="143164" spans="1:4" hidden="1" x14ac:dyDescent="0.45">
      <c r="A143164" t="s">
        <v>55523</v>
      </c>
      <c r="B143164" t="s">
        <v>83</v>
      </c>
      <c r="C143164" t="s">
        <v>216229</v>
      </c>
      <c r="D143164">
        <v>0</v>
      </c>
    </row>
    <row r="143165" spans="1:4" hidden="1" x14ac:dyDescent="0.45">
      <c r="A143165" t="s">
        <v>55523</v>
      </c>
      <c r="B143165" t="s">
        <v>83</v>
      </c>
      <c r="C143165" t="s">
        <v>216230</v>
      </c>
      <c r="D143165">
        <v>0</v>
      </c>
    </row>
    <row r="143166" spans="1:4" hidden="1" x14ac:dyDescent="0.45">
      <c r="A143166" t="s">
        <v>55523</v>
      </c>
      <c r="B143166" t="s">
        <v>83</v>
      </c>
      <c r="C143166" t="s">
        <v>216231</v>
      </c>
      <c r="D143166">
        <v>0</v>
      </c>
    </row>
    <row r="143167" spans="1:4" hidden="1" x14ac:dyDescent="0.45">
      <c r="A143167" t="s">
        <v>55523</v>
      </c>
      <c r="B143167" t="s">
        <v>83</v>
      </c>
      <c r="C143167" t="s">
        <v>216232</v>
      </c>
      <c r="D143167">
        <v>0</v>
      </c>
    </row>
    <row r="143168" spans="1:4" hidden="1" x14ac:dyDescent="0.45">
      <c r="A143168" t="s">
        <v>55523</v>
      </c>
      <c r="B143168" t="s">
        <v>83</v>
      </c>
      <c r="C143168" t="s">
        <v>216233</v>
      </c>
      <c r="D143168">
        <v>0</v>
      </c>
    </row>
    <row r="143169" spans="1:4" hidden="1" x14ac:dyDescent="0.45">
      <c r="A143169" t="s">
        <v>55523</v>
      </c>
      <c r="B143169" t="s">
        <v>83</v>
      </c>
      <c r="C143169" t="s">
        <v>216234</v>
      </c>
      <c r="D143169">
        <v>0</v>
      </c>
    </row>
    <row r="143170" spans="1:4" hidden="1" x14ac:dyDescent="0.45">
      <c r="A143170" t="s">
        <v>55523</v>
      </c>
      <c r="B143170" t="s">
        <v>83</v>
      </c>
      <c r="C143170" t="s">
        <v>214387</v>
      </c>
      <c r="D143170">
        <v>0</v>
      </c>
    </row>
    <row r="143171" spans="1:4" hidden="1" x14ac:dyDescent="0.45">
      <c r="A143171" t="s">
        <v>55523</v>
      </c>
      <c r="B143171" t="s">
        <v>83</v>
      </c>
      <c r="C143171" t="s">
        <v>216235</v>
      </c>
      <c r="D143171">
        <v>0</v>
      </c>
    </row>
    <row r="143172" spans="1:4" hidden="1" x14ac:dyDescent="0.45">
      <c r="A143172" t="s">
        <v>55523</v>
      </c>
      <c r="B143172" t="s">
        <v>83</v>
      </c>
      <c r="C143172" t="s">
        <v>216236</v>
      </c>
      <c r="D143172">
        <v>0</v>
      </c>
    </row>
    <row r="143173" spans="1:4" hidden="1" x14ac:dyDescent="0.45">
      <c r="A143173" t="s">
        <v>55523</v>
      </c>
      <c r="B143173" t="s">
        <v>83</v>
      </c>
      <c r="C143173" t="s">
        <v>216237</v>
      </c>
      <c r="D143173">
        <v>0</v>
      </c>
    </row>
    <row r="143174" spans="1:4" hidden="1" x14ac:dyDescent="0.45">
      <c r="A143174" t="s">
        <v>55523</v>
      </c>
      <c r="B143174" t="s">
        <v>83</v>
      </c>
      <c r="C143174" t="s">
        <v>216238</v>
      </c>
      <c r="D143174">
        <v>0</v>
      </c>
    </row>
    <row r="143175" spans="1:4" hidden="1" x14ac:dyDescent="0.45">
      <c r="A143175" t="s">
        <v>55523</v>
      </c>
      <c r="B143175" t="s">
        <v>83</v>
      </c>
      <c r="C143175" t="s">
        <v>216239</v>
      </c>
      <c r="D143175">
        <v>0</v>
      </c>
    </row>
    <row r="143176" spans="1:4" hidden="1" x14ac:dyDescent="0.45">
      <c r="A143176" t="s">
        <v>55523</v>
      </c>
      <c r="B143176" t="s">
        <v>83</v>
      </c>
      <c r="C143176" t="s">
        <v>216240</v>
      </c>
      <c r="D143176">
        <v>0</v>
      </c>
    </row>
    <row r="143177" spans="1:4" hidden="1" x14ac:dyDescent="0.45">
      <c r="A143177" t="s">
        <v>55523</v>
      </c>
      <c r="B143177" t="s">
        <v>83</v>
      </c>
      <c r="C143177" t="s">
        <v>214395</v>
      </c>
      <c r="D143177">
        <v>0</v>
      </c>
    </row>
    <row r="143178" spans="1:4" hidden="1" x14ac:dyDescent="0.45">
      <c r="A143178" t="s">
        <v>55523</v>
      </c>
      <c r="B143178" t="s">
        <v>83</v>
      </c>
      <c r="C143178" t="s">
        <v>216241</v>
      </c>
      <c r="D143178">
        <v>0</v>
      </c>
    </row>
    <row r="143179" spans="1:4" hidden="1" x14ac:dyDescent="0.45">
      <c r="A143179" t="s">
        <v>55523</v>
      </c>
      <c r="B143179" t="s">
        <v>83</v>
      </c>
      <c r="C143179" t="s">
        <v>216242</v>
      </c>
      <c r="D143179">
        <v>0</v>
      </c>
    </row>
    <row r="143180" spans="1:4" hidden="1" x14ac:dyDescent="0.45">
      <c r="A143180" t="s">
        <v>55523</v>
      </c>
      <c r="B143180" t="s">
        <v>83</v>
      </c>
      <c r="C143180" t="s">
        <v>216243</v>
      </c>
      <c r="D143180">
        <v>0</v>
      </c>
    </row>
    <row r="143181" spans="1:4" hidden="1" x14ac:dyDescent="0.45">
      <c r="A143181" t="s">
        <v>55523</v>
      </c>
      <c r="B143181" t="s">
        <v>83</v>
      </c>
      <c r="C143181" t="s">
        <v>216244</v>
      </c>
      <c r="D143181">
        <v>0</v>
      </c>
    </row>
    <row r="143182" spans="1:4" hidden="1" x14ac:dyDescent="0.45">
      <c r="A143182" t="s">
        <v>55523</v>
      </c>
      <c r="B143182" t="s">
        <v>83</v>
      </c>
      <c r="C143182" t="s">
        <v>216245</v>
      </c>
      <c r="D143182">
        <v>0</v>
      </c>
    </row>
    <row r="143183" spans="1:4" hidden="1" x14ac:dyDescent="0.45">
      <c r="A143183" t="s">
        <v>55523</v>
      </c>
      <c r="B143183" t="s">
        <v>83</v>
      </c>
      <c r="C143183" t="s">
        <v>216246</v>
      </c>
      <c r="D143183">
        <v>0</v>
      </c>
    </row>
    <row r="143184" spans="1:4" hidden="1" x14ac:dyDescent="0.45">
      <c r="A143184" t="s">
        <v>55523</v>
      </c>
      <c r="B143184" t="s">
        <v>83</v>
      </c>
      <c r="C143184" t="s">
        <v>214403</v>
      </c>
      <c r="D143184">
        <v>0</v>
      </c>
    </row>
    <row r="143185" spans="1:4" hidden="1" x14ac:dyDescent="0.45">
      <c r="A143185" t="s">
        <v>55523</v>
      </c>
      <c r="B143185" t="s">
        <v>83</v>
      </c>
      <c r="C143185" t="s">
        <v>216247</v>
      </c>
      <c r="D143185">
        <v>0</v>
      </c>
    </row>
    <row r="143186" spans="1:4" hidden="1" x14ac:dyDescent="0.45">
      <c r="A143186" t="s">
        <v>55523</v>
      </c>
      <c r="B143186" t="s">
        <v>83</v>
      </c>
      <c r="C143186" t="s">
        <v>216248</v>
      </c>
      <c r="D143186">
        <v>0</v>
      </c>
    </row>
    <row r="143187" spans="1:4" hidden="1" x14ac:dyDescent="0.45">
      <c r="A143187" t="s">
        <v>55523</v>
      </c>
      <c r="B143187" t="s">
        <v>83</v>
      </c>
      <c r="C143187" t="s">
        <v>216249</v>
      </c>
      <c r="D143187">
        <v>0</v>
      </c>
    </row>
    <row r="143188" spans="1:4" hidden="1" x14ac:dyDescent="0.45">
      <c r="A143188" t="s">
        <v>55523</v>
      </c>
      <c r="B143188" t="s">
        <v>83</v>
      </c>
      <c r="C143188" t="s">
        <v>216250</v>
      </c>
      <c r="D143188">
        <v>0</v>
      </c>
    </row>
    <row r="143189" spans="1:4" hidden="1" x14ac:dyDescent="0.45">
      <c r="A143189" t="s">
        <v>55523</v>
      </c>
      <c r="B143189" t="s">
        <v>83</v>
      </c>
      <c r="C143189" t="s">
        <v>216251</v>
      </c>
      <c r="D143189">
        <v>0</v>
      </c>
    </row>
    <row r="143190" spans="1:4" hidden="1" x14ac:dyDescent="0.45">
      <c r="A143190" t="s">
        <v>55523</v>
      </c>
      <c r="B143190" t="s">
        <v>83</v>
      </c>
      <c r="C143190" t="s">
        <v>216252</v>
      </c>
      <c r="D143190">
        <v>0</v>
      </c>
    </row>
    <row r="143191" spans="1:4" hidden="1" x14ac:dyDescent="0.45">
      <c r="A143191" t="s">
        <v>55523</v>
      </c>
      <c r="B143191" t="s">
        <v>83</v>
      </c>
      <c r="C143191" t="s">
        <v>214411</v>
      </c>
      <c r="D143191">
        <v>0</v>
      </c>
    </row>
    <row r="143192" spans="1:4" hidden="1" x14ac:dyDescent="0.45">
      <c r="A143192" t="s">
        <v>55523</v>
      </c>
      <c r="B143192" t="s">
        <v>83</v>
      </c>
      <c r="C143192" t="s">
        <v>216253</v>
      </c>
      <c r="D143192">
        <v>0</v>
      </c>
    </row>
    <row r="143193" spans="1:4" hidden="1" x14ac:dyDescent="0.45">
      <c r="A143193" t="s">
        <v>55523</v>
      </c>
      <c r="B143193" t="s">
        <v>83</v>
      </c>
      <c r="C143193" t="s">
        <v>216254</v>
      </c>
      <c r="D143193">
        <v>0</v>
      </c>
    </row>
    <row r="143194" spans="1:4" hidden="1" x14ac:dyDescent="0.45">
      <c r="A143194" t="s">
        <v>55523</v>
      </c>
      <c r="B143194" t="s">
        <v>83</v>
      </c>
      <c r="C143194" t="s">
        <v>216255</v>
      </c>
      <c r="D143194">
        <v>0</v>
      </c>
    </row>
    <row r="143195" spans="1:4" hidden="1" x14ac:dyDescent="0.45">
      <c r="A143195" t="s">
        <v>55523</v>
      </c>
      <c r="B143195" t="s">
        <v>83</v>
      </c>
      <c r="C143195" t="s">
        <v>216256</v>
      </c>
      <c r="D143195">
        <v>0</v>
      </c>
    </row>
    <row r="143196" spans="1:4" hidden="1" x14ac:dyDescent="0.45">
      <c r="A143196" t="s">
        <v>55523</v>
      </c>
      <c r="B143196" t="s">
        <v>83</v>
      </c>
      <c r="C143196" t="s">
        <v>216257</v>
      </c>
      <c r="D143196">
        <v>0</v>
      </c>
    </row>
    <row r="143197" spans="1:4" hidden="1" x14ac:dyDescent="0.45">
      <c r="A143197" t="s">
        <v>55523</v>
      </c>
      <c r="B143197" t="s">
        <v>83</v>
      </c>
      <c r="C143197" t="s">
        <v>216258</v>
      </c>
      <c r="D143197">
        <v>0</v>
      </c>
    </row>
    <row r="143198" spans="1:4" hidden="1" x14ac:dyDescent="0.45">
      <c r="A143198" t="s">
        <v>55523</v>
      </c>
      <c r="B143198" t="s">
        <v>83</v>
      </c>
      <c r="C143198" t="s">
        <v>214419</v>
      </c>
      <c r="D143198">
        <v>0</v>
      </c>
    </row>
    <row r="143199" spans="1:4" hidden="1" x14ac:dyDescent="0.45">
      <c r="A143199" t="s">
        <v>55523</v>
      </c>
      <c r="B143199" t="s">
        <v>83</v>
      </c>
      <c r="C143199" t="s">
        <v>216259</v>
      </c>
      <c r="D143199">
        <v>0</v>
      </c>
    </row>
    <row r="143200" spans="1:4" hidden="1" x14ac:dyDescent="0.45">
      <c r="A143200" t="s">
        <v>55523</v>
      </c>
      <c r="B143200" t="s">
        <v>83</v>
      </c>
      <c r="C143200" t="s">
        <v>216260</v>
      </c>
      <c r="D143200">
        <v>0</v>
      </c>
    </row>
    <row r="143201" spans="1:4" hidden="1" x14ac:dyDescent="0.45">
      <c r="A143201" t="s">
        <v>55523</v>
      </c>
      <c r="B143201" t="s">
        <v>83</v>
      </c>
      <c r="C143201" t="s">
        <v>216261</v>
      </c>
      <c r="D143201">
        <v>0</v>
      </c>
    </row>
    <row r="143202" spans="1:4" hidden="1" x14ac:dyDescent="0.45">
      <c r="A143202" t="s">
        <v>55523</v>
      </c>
      <c r="B143202" t="s">
        <v>83</v>
      </c>
      <c r="C143202" t="s">
        <v>216262</v>
      </c>
      <c r="D143202">
        <v>0</v>
      </c>
    </row>
    <row r="143203" spans="1:4" hidden="1" x14ac:dyDescent="0.45">
      <c r="A143203" t="s">
        <v>55523</v>
      </c>
      <c r="B143203" t="s">
        <v>83</v>
      </c>
      <c r="C143203" t="s">
        <v>216263</v>
      </c>
      <c r="D143203">
        <v>182.67078226323028</v>
      </c>
    </row>
    <row r="143204" spans="1:4" hidden="1" x14ac:dyDescent="0.45">
      <c r="A143204" t="s">
        <v>55523</v>
      </c>
      <c r="B143204" t="s">
        <v>83</v>
      </c>
      <c r="C143204" t="s">
        <v>216264</v>
      </c>
      <c r="D143204">
        <v>0</v>
      </c>
    </row>
    <row r="143205" spans="1:4" hidden="1" x14ac:dyDescent="0.45">
      <c r="A143205" t="s">
        <v>55523</v>
      </c>
      <c r="B143205" t="s">
        <v>83</v>
      </c>
      <c r="C143205" t="s">
        <v>214427</v>
      </c>
      <c r="D143205">
        <v>0</v>
      </c>
    </row>
    <row r="143206" spans="1:4" hidden="1" x14ac:dyDescent="0.45">
      <c r="A143206" t="s">
        <v>55523</v>
      </c>
      <c r="B143206" t="s">
        <v>83</v>
      </c>
      <c r="C143206" t="s">
        <v>216265</v>
      </c>
      <c r="D143206">
        <v>0</v>
      </c>
    </row>
    <row r="143207" spans="1:4" hidden="1" x14ac:dyDescent="0.45">
      <c r="A143207" t="s">
        <v>55523</v>
      </c>
      <c r="B143207" t="s">
        <v>83</v>
      </c>
      <c r="C143207" t="s">
        <v>216266</v>
      </c>
      <c r="D143207">
        <v>0</v>
      </c>
    </row>
    <row r="143208" spans="1:4" hidden="1" x14ac:dyDescent="0.45">
      <c r="A143208" t="s">
        <v>55523</v>
      </c>
      <c r="B143208" t="s">
        <v>83</v>
      </c>
      <c r="C143208" t="s">
        <v>216267</v>
      </c>
      <c r="D143208">
        <v>0</v>
      </c>
    </row>
    <row r="143209" spans="1:4" hidden="1" x14ac:dyDescent="0.45">
      <c r="A143209" t="s">
        <v>55523</v>
      </c>
      <c r="B143209" t="s">
        <v>83</v>
      </c>
      <c r="C143209" t="s">
        <v>216268</v>
      </c>
      <c r="D143209">
        <v>0</v>
      </c>
    </row>
    <row r="143210" spans="1:4" hidden="1" x14ac:dyDescent="0.45">
      <c r="A143210" t="s">
        <v>55523</v>
      </c>
      <c r="B143210" t="s">
        <v>83</v>
      </c>
      <c r="C143210" t="s">
        <v>216269</v>
      </c>
      <c r="D143210">
        <v>0</v>
      </c>
    </row>
    <row r="143211" spans="1:4" hidden="1" x14ac:dyDescent="0.45">
      <c r="A143211" t="s">
        <v>55523</v>
      </c>
      <c r="B143211" t="s">
        <v>83</v>
      </c>
      <c r="C143211" t="s">
        <v>216270</v>
      </c>
      <c r="D143211">
        <v>0</v>
      </c>
    </row>
    <row r="143212" spans="1:4" hidden="1" x14ac:dyDescent="0.45">
      <c r="A143212" t="s">
        <v>55523</v>
      </c>
      <c r="B143212" t="s">
        <v>83</v>
      </c>
      <c r="C143212" t="s">
        <v>214435</v>
      </c>
      <c r="D143212">
        <v>0</v>
      </c>
    </row>
    <row r="143213" spans="1:4" hidden="1" x14ac:dyDescent="0.45">
      <c r="A143213" t="s">
        <v>55523</v>
      </c>
      <c r="B143213" t="s">
        <v>83</v>
      </c>
      <c r="C143213" t="s">
        <v>216271</v>
      </c>
      <c r="D143213">
        <v>0</v>
      </c>
    </row>
    <row r="143214" spans="1:4" hidden="1" x14ac:dyDescent="0.45">
      <c r="A143214" t="s">
        <v>55523</v>
      </c>
      <c r="B143214" t="s">
        <v>83</v>
      </c>
      <c r="C143214" t="s">
        <v>216272</v>
      </c>
      <c r="D143214">
        <v>0</v>
      </c>
    </row>
    <row r="143215" spans="1:4" hidden="1" x14ac:dyDescent="0.45">
      <c r="A143215" t="s">
        <v>55523</v>
      </c>
      <c r="B143215" t="s">
        <v>83</v>
      </c>
      <c r="C143215" t="s">
        <v>216273</v>
      </c>
      <c r="D143215">
        <v>0</v>
      </c>
    </row>
    <row r="143216" spans="1:4" hidden="1" x14ac:dyDescent="0.45">
      <c r="A143216" t="s">
        <v>55523</v>
      </c>
      <c r="B143216" t="s">
        <v>83</v>
      </c>
      <c r="C143216" t="s">
        <v>216274</v>
      </c>
      <c r="D143216">
        <v>0</v>
      </c>
    </row>
    <row r="143217" spans="1:4" hidden="1" x14ac:dyDescent="0.45">
      <c r="A143217" t="s">
        <v>55523</v>
      </c>
      <c r="B143217" t="s">
        <v>83</v>
      </c>
      <c r="C143217" t="s">
        <v>216275</v>
      </c>
      <c r="D143217">
        <v>0</v>
      </c>
    </row>
    <row r="143218" spans="1:4" hidden="1" x14ac:dyDescent="0.45">
      <c r="A143218" t="s">
        <v>55523</v>
      </c>
      <c r="B143218" t="s">
        <v>83</v>
      </c>
      <c r="C143218" t="s">
        <v>216276</v>
      </c>
      <c r="D143218">
        <v>0</v>
      </c>
    </row>
    <row r="143219" spans="1:4" hidden="1" x14ac:dyDescent="0.45">
      <c r="A143219" t="s">
        <v>55523</v>
      </c>
      <c r="B143219" t="s">
        <v>83</v>
      </c>
      <c r="C143219" t="s">
        <v>214443</v>
      </c>
      <c r="D143219">
        <v>0</v>
      </c>
    </row>
    <row r="143220" spans="1:4" hidden="1" x14ac:dyDescent="0.45">
      <c r="A143220" t="s">
        <v>55523</v>
      </c>
      <c r="B143220" t="s">
        <v>83</v>
      </c>
      <c r="C143220" t="s">
        <v>216277</v>
      </c>
      <c r="D143220">
        <v>0</v>
      </c>
    </row>
    <row r="143221" spans="1:4" hidden="1" x14ac:dyDescent="0.45">
      <c r="A143221" t="s">
        <v>55523</v>
      </c>
      <c r="B143221" t="s">
        <v>83</v>
      </c>
      <c r="C143221" t="s">
        <v>216278</v>
      </c>
      <c r="D143221">
        <v>0</v>
      </c>
    </row>
    <row r="143222" spans="1:4" hidden="1" x14ac:dyDescent="0.45">
      <c r="A143222" t="s">
        <v>55523</v>
      </c>
      <c r="B143222" t="s">
        <v>83</v>
      </c>
      <c r="C143222" t="s">
        <v>216279</v>
      </c>
      <c r="D143222">
        <v>0</v>
      </c>
    </row>
    <row r="143223" spans="1:4" hidden="1" x14ac:dyDescent="0.45">
      <c r="A143223" t="s">
        <v>55523</v>
      </c>
      <c r="B143223" t="s">
        <v>83</v>
      </c>
      <c r="C143223" t="s">
        <v>216280</v>
      </c>
      <c r="D143223">
        <v>0</v>
      </c>
    </row>
    <row r="143224" spans="1:4" hidden="1" x14ac:dyDescent="0.45">
      <c r="A143224" t="s">
        <v>55523</v>
      </c>
      <c r="B143224" t="s">
        <v>83</v>
      </c>
      <c r="C143224" t="s">
        <v>216281</v>
      </c>
      <c r="D143224">
        <v>0</v>
      </c>
    </row>
    <row r="143225" spans="1:4" hidden="1" x14ac:dyDescent="0.45">
      <c r="A143225" t="s">
        <v>55523</v>
      </c>
      <c r="B143225" t="s">
        <v>83</v>
      </c>
      <c r="C143225" t="s">
        <v>216282</v>
      </c>
      <c r="D143225">
        <v>0</v>
      </c>
    </row>
    <row r="143226" spans="1:4" hidden="1" x14ac:dyDescent="0.45">
      <c r="A143226" t="s">
        <v>55523</v>
      </c>
      <c r="B143226" t="s">
        <v>83</v>
      </c>
      <c r="C143226" t="s">
        <v>214451</v>
      </c>
      <c r="D143226">
        <v>0</v>
      </c>
    </row>
    <row r="143227" spans="1:4" hidden="1" x14ac:dyDescent="0.45">
      <c r="A143227" t="s">
        <v>55523</v>
      </c>
      <c r="B143227" t="s">
        <v>83</v>
      </c>
      <c r="C143227" t="s">
        <v>216283</v>
      </c>
      <c r="D143227">
        <v>0</v>
      </c>
    </row>
    <row r="143228" spans="1:4" hidden="1" x14ac:dyDescent="0.45">
      <c r="A143228" t="s">
        <v>55523</v>
      </c>
      <c r="B143228" t="s">
        <v>83</v>
      </c>
      <c r="C143228" t="s">
        <v>216284</v>
      </c>
      <c r="D143228">
        <v>0</v>
      </c>
    </row>
    <row r="143229" spans="1:4" hidden="1" x14ac:dyDescent="0.45">
      <c r="A143229" t="s">
        <v>55523</v>
      </c>
      <c r="B143229" t="s">
        <v>83</v>
      </c>
      <c r="C143229" t="s">
        <v>216285</v>
      </c>
      <c r="D143229">
        <v>0</v>
      </c>
    </row>
    <row r="143230" spans="1:4" hidden="1" x14ac:dyDescent="0.45">
      <c r="A143230" t="s">
        <v>55523</v>
      </c>
      <c r="B143230" t="s">
        <v>83</v>
      </c>
      <c r="C143230" t="s">
        <v>216286</v>
      </c>
      <c r="D143230">
        <v>0</v>
      </c>
    </row>
    <row r="143231" spans="1:4" hidden="1" x14ac:dyDescent="0.45">
      <c r="A143231" t="s">
        <v>55523</v>
      </c>
      <c r="B143231" t="s">
        <v>83</v>
      </c>
      <c r="C143231" t="s">
        <v>216287</v>
      </c>
      <c r="D143231">
        <v>0</v>
      </c>
    </row>
    <row r="143232" spans="1:4" hidden="1" x14ac:dyDescent="0.45">
      <c r="A143232" t="s">
        <v>55523</v>
      </c>
      <c r="B143232" t="s">
        <v>83</v>
      </c>
      <c r="C143232" t="s">
        <v>216288</v>
      </c>
      <c r="D143232">
        <v>0</v>
      </c>
    </row>
    <row r="143233" spans="1:4" hidden="1" x14ac:dyDescent="0.45">
      <c r="A143233" t="s">
        <v>55523</v>
      </c>
      <c r="B143233" t="s">
        <v>83</v>
      </c>
      <c r="C143233" t="s">
        <v>214459</v>
      </c>
      <c r="D143233">
        <v>0</v>
      </c>
    </row>
    <row r="143234" spans="1:4" hidden="1" x14ac:dyDescent="0.45">
      <c r="A143234" t="s">
        <v>55523</v>
      </c>
      <c r="B143234" t="s">
        <v>83</v>
      </c>
      <c r="C143234" t="s">
        <v>216289</v>
      </c>
      <c r="D143234">
        <v>0</v>
      </c>
    </row>
    <row r="143235" spans="1:4" hidden="1" x14ac:dyDescent="0.45">
      <c r="A143235" t="s">
        <v>55523</v>
      </c>
      <c r="B143235" t="s">
        <v>83</v>
      </c>
      <c r="C143235" t="s">
        <v>216290</v>
      </c>
      <c r="D143235">
        <v>0</v>
      </c>
    </row>
    <row r="143236" spans="1:4" hidden="1" x14ac:dyDescent="0.45">
      <c r="A143236" t="s">
        <v>55523</v>
      </c>
      <c r="B143236" t="s">
        <v>83</v>
      </c>
      <c r="C143236" t="s">
        <v>216291</v>
      </c>
      <c r="D143236">
        <v>0</v>
      </c>
    </row>
    <row r="143237" spans="1:4" hidden="1" x14ac:dyDescent="0.45">
      <c r="A143237" t="s">
        <v>55523</v>
      </c>
      <c r="B143237" t="s">
        <v>83</v>
      </c>
      <c r="C143237" t="s">
        <v>216292</v>
      </c>
      <c r="D143237">
        <v>0</v>
      </c>
    </row>
    <row r="143238" spans="1:4" hidden="1" x14ac:dyDescent="0.45">
      <c r="A143238" t="s">
        <v>55523</v>
      </c>
      <c r="B143238" t="s">
        <v>83</v>
      </c>
      <c r="C143238" t="s">
        <v>216293</v>
      </c>
      <c r="D143238">
        <v>0</v>
      </c>
    </row>
    <row r="143239" spans="1:4" hidden="1" x14ac:dyDescent="0.45">
      <c r="A143239" t="s">
        <v>55523</v>
      </c>
      <c r="B143239" t="s">
        <v>83</v>
      </c>
      <c r="C143239" t="s">
        <v>216294</v>
      </c>
      <c r="D143239">
        <v>0</v>
      </c>
    </row>
    <row r="143240" spans="1:4" hidden="1" x14ac:dyDescent="0.45">
      <c r="A143240" t="s">
        <v>55523</v>
      </c>
      <c r="B143240" t="s">
        <v>83</v>
      </c>
      <c r="C143240" t="s">
        <v>214467</v>
      </c>
      <c r="D143240">
        <v>0</v>
      </c>
    </row>
    <row r="143241" spans="1:4" hidden="1" x14ac:dyDescent="0.45">
      <c r="A143241" t="s">
        <v>55523</v>
      </c>
      <c r="B143241" t="s">
        <v>83</v>
      </c>
      <c r="C143241" t="s">
        <v>216295</v>
      </c>
      <c r="D143241">
        <v>0</v>
      </c>
    </row>
    <row r="143242" spans="1:4" hidden="1" x14ac:dyDescent="0.45">
      <c r="A143242" t="s">
        <v>55523</v>
      </c>
      <c r="B143242" t="s">
        <v>83</v>
      </c>
      <c r="C143242" t="s">
        <v>216296</v>
      </c>
      <c r="D143242">
        <v>0</v>
      </c>
    </row>
    <row r="143243" spans="1:4" hidden="1" x14ac:dyDescent="0.45">
      <c r="A143243" t="s">
        <v>55523</v>
      </c>
      <c r="B143243" t="s">
        <v>83</v>
      </c>
      <c r="C143243" t="s">
        <v>216297</v>
      </c>
      <c r="D143243">
        <v>0</v>
      </c>
    </row>
    <row r="143244" spans="1:4" hidden="1" x14ac:dyDescent="0.45">
      <c r="A143244" t="s">
        <v>55523</v>
      </c>
      <c r="B143244" t="s">
        <v>83</v>
      </c>
      <c r="C143244" t="s">
        <v>216298</v>
      </c>
      <c r="D143244">
        <v>0</v>
      </c>
    </row>
    <row r="143245" spans="1:4" hidden="1" x14ac:dyDescent="0.45">
      <c r="A143245" t="s">
        <v>55523</v>
      </c>
      <c r="B143245" t="s">
        <v>83</v>
      </c>
      <c r="C143245" t="s">
        <v>216299</v>
      </c>
      <c r="D143245">
        <v>179.60695257227695</v>
      </c>
    </row>
    <row r="143246" spans="1:4" hidden="1" x14ac:dyDescent="0.45">
      <c r="A143246" t="s">
        <v>55523</v>
      </c>
      <c r="B143246" t="s">
        <v>83</v>
      </c>
      <c r="C143246" t="s">
        <v>216300</v>
      </c>
      <c r="D143246">
        <v>0</v>
      </c>
    </row>
    <row r="143247" spans="1:4" hidden="1" x14ac:dyDescent="0.45">
      <c r="A143247" t="s">
        <v>55523</v>
      </c>
      <c r="B143247" t="s">
        <v>83</v>
      </c>
      <c r="C143247" t="s">
        <v>214475</v>
      </c>
      <c r="D143247">
        <v>0</v>
      </c>
    </row>
    <row r="143248" spans="1:4" hidden="1" x14ac:dyDescent="0.45">
      <c r="A143248" t="s">
        <v>55523</v>
      </c>
      <c r="B143248" t="s">
        <v>83</v>
      </c>
      <c r="C143248" t="s">
        <v>216301</v>
      </c>
      <c r="D143248">
        <v>0</v>
      </c>
    </row>
    <row r="143249" spans="1:4" hidden="1" x14ac:dyDescent="0.45">
      <c r="A143249" t="s">
        <v>55523</v>
      </c>
      <c r="B143249" t="s">
        <v>83</v>
      </c>
      <c r="C143249" t="s">
        <v>216302</v>
      </c>
      <c r="D143249">
        <v>0</v>
      </c>
    </row>
    <row r="143250" spans="1:4" hidden="1" x14ac:dyDescent="0.45">
      <c r="A143250" t="s">
        <v>55523</v>
      </c>
      <c r="B143250" t="s">
        <v>83</v>
      </c>
      <c r="C143250" t="s">
        <v>216303</v>
      </c>
      <c r="D143250">
        <v>0</v>
      </c>
    </row>
    <row r="143251" spans="1:4" hidden="1" x14ac:dyDescent="0.45">
      <c r="A143251" t="s">
        <v>55523</v>
      </c>
      <c r="B143251" t="s">
        <v>83</v>
      </c>
      <c r="C143251" t="s">
        <v>216304</v>
      </c>
      <c r="D143251">
        <v>0</v>
      </c>
    </row>
    <row r="143252" spans="1:4" hidden="1" x14ac:dyDescent="0.45">
      <c r="A143252" t="s">
        <v>55523</v>
      </c>
      <c r="B143252" t="s">
        <v>83</v>
      </c>
      <c r="C143252" t="s">
        <v>216305</v>
      </c>
      <c r="D143252">
        <v>0</v>
      </c>
    </row>
    <row r="143253" spans="1:4" hidden="1" x14ac:dyDescent="0.45">
      <c r="A143253" t="s">
        <v>55523</v>
      </c>
      <c r="B143253" t="s">
        <v>83</v>
      </c>
      <c r="C143253" t="s">
        <v>216306</v>
      </c>
      <c r="D143253">
        <v>0</v>
      </c>
    </row>
    <row r="143254" spans="1:4" hidden="1" x14ac:dyDescent="0.45">
      <c r="A143254" t="s">
        <v>55523</v>
      </c>
      <c r="B143254" t="s">
        <v>83</v>
      </c>
      <c r="C143254" t="s">
        <v>214483</v>
      </c>
      <c r="D143254">
        <v>0</v>
      </c>
    </row>
    <row r="143255" spans="1:4" hidden="1" x14ac:dyDescent="0.45">
      <c r="A143255" t="s">
        <v>55523</v>
      </c>
      <c r="B143255" t="s">
        <v>83</v>
      </c>
      <c r="C143255" t="s">
        <v>216307</v>
      </c>
      <c r="D143255">
        <v>0</v>
      </c>
    </row>
    <row r="143256" spans="1:4" hidden="1" x14ac:dyDescent="0.45">
      <c r="A143256" t="s">
        <v>55523</v>
      </c>
      <c r="B143256" t="s">
        <v>83</v>
      </c>
      <c r="C143256" t="s">
        <v>216308</v>
      </c>
      <c r="D143256">
        <v>0</v>
      </c>
    </row>
    <row r="143257" spans="1:4" hidden="1" x14ac:dyDescent="0.45">
      <c r="A143257" t="s">
        <v>55523</v>
      </c>
      <c r="B143257" t="s">
        <v>83</v>
      </c>
      <c r="C143257" t="s">
        <v>216309</v>
      </c>
      <c r="D143257">
        <v>0</v>
      </c>
    </row>
    <row r="143258" spans="1:4" hidden="1" x14ac:dyDescent="0.45">
      <c r="A143258" t="s">
        <v>55523</v>
      </c>
      <c r="B143258" t="s">
        <v>83</v>
      </c>
      <c r="C143258" t="s">
        <v>216310</v>
      </c>
      <c r="D143258">
        <v>0</v>
      </c>
    </row>
    <row r="143259" spans="1:4" hidden="1" x14ac:dyDescent="0.45">
      <c r="A143259" t="s">
        <v>55523</v>
      </c>
      <c r="B143259" t="s">
        <v>83</v>
      </c>
      <c r="C143259" t="s">
        <v>216311</v>
      </c>
      <c r="D143259">
        <v>0</v>
      </c>
    </row>
    <row r="143260" spans="1:4" hidden="1" x14ac:dyDescent="0.45">
      <c r="A143260" t="s">
        <v>55523</v>
      </c>
      <c r="B143260" t="s">
        <v>83</v>
      </c>
      <c r="C143260" t="s">
        <v>216312</v>
      </c>
      <c r="D143260">
        <v>0</v>
      </c>
    </row>
    <row r="143261" spans="1:4" hidden="1" x14ac:dyDescent="0.45">
      <c r="A143261" t="s">
        <v>55523</v>
      </c>
      <c r="B143261" t="s">
        <v>83</v>
      </c>
      <c r="C143261" t="s">
        <v>214491</v>
      </c>
      <c r="D143261">
        <v>0</v>
      </c>
    </row>
    <row r="143262" spans="1:4" hidden="1" x14ac:dyDescent="0.45">
      <c r="A143262" t="s">
        <v>55523</v>
      </c>
      <c r="B143262" t="s">
        <v>83</v>
      </c>
      <c r="C143262" t="s">
        <v>216313</v>
      </c>
      <c r="D143262">
        <v>0</v>
      </c>
    </row>
    <row r="143263" spans="1:4" hidden="1" x14ac:dyDescent="0.45">
      <c r="A143263" t="s">
        <v>55523</v>
      </c>
      <c r="B143263" t="s">
        <v>83</v>
      </c>
      <c r="C143263" t="s">
        <v>216314</v>
      </c>
      <c r="D143263">
        <v>0</v>
      </c>
    </row>
    <row r="143264" spans="1:4" hidden="1" x14ac:dyDescent="0.45">
      <c r="A143264" t="s">
        <v>55523</v>
      </c>
      <c r="B143264" t="s">
        <v>83</v>
      </c>
      <c r="C143264" t="s">
        <v>216315</v>
      </c>
      <c r="D143264">
        <v>0</v>
      </c>
    </row>
    <row r="143265" spans="1:4" hidden="1" x14ac:dyDescent="0.45">
      <c r="A143265" t="s">
        <v>55523</v>
      </c>
      <c r="B143265" t="s">
        <v>83</v>
      </c>
      <c r="C143265" t="s">
        <v>216316</v>
      </c>
      <c r="D143265">
        <v>0</v>
      </c>
    </row>
    <row r="143266" spans="1:4" hidden="1" x14ac:dyDescent="0.45">
      <c r="A143266" t="s">
        <v>55523</v>
      </c>
      <c r="B143266" t="s">
        <v>83</v>
      </c>
      <c r="C143266" t="s">
        <v>216317</v>
      </c>
      <c r="D143266">
        <v>0</v>
      </c>
    </row>
    <row r="143267" spans="1:4" hidden="1" x14ac:dyDescent="0.45">
      <c r="A143267" t="s">
        <v>55523</v>
      </c>
      <c r="B143267" t="s">
        <v>83</v>
      </c>
      <c r="C143267" t="s">
        <v>216318</v>
      </c>
      <c r="D143267">
        <v>0</v>
      </c>
    </row>
    <row r="143268" spans="1:4" hidden="1" x14ac:dyDescent="0.45">
      <c r="A143268" t="s">
        <v>55523</v>
      </c>
      <c r="B143268" t="s">
        <v>83</v>
      </c>
      <c r="C143268" t="s">
        <v>214499</v>
      </c>
      <c r="D143268">
        <v>0</v>
      </c>
    </row>
    <row r="143269" spans="1:4" hidden="1" x14ac:dyDescent="0.45">
      <c r="A143269" t="s">
        <v>55523</v>
      </c>
      <c r="B143269" t="s">
        <v>83</v>
      </c>
      <c r="C143269" t="s">
        <v>216319</v>
      </c>
      <c r="D143269">
        <v>0</v>
      </c>
    </row>
    <row r="143270" spans="1:4" hidden="1" x14ac:dyDescent="0.45">
      <c r="A143270" t="s">
        <v>55523</v>
      </c>
      <c r="B143270" t="s">
        <v>83</v>
      </c>
      <c r="C143270" t="s">
        <v>216320</v>
      </c>
      <c r="D143270">
        <v>0</v>
      </c>
    </row>
    <row r="143271" spans="1:4" hidden="1" x14ac:dyDescent="0.45">
      <c r="A143271" t="s">
        <v>55523</v>
      </c>
      <c r="B143271" t="s">
        <v>83</v>
      </c>
      <c r="C143271" t="s">
        <v>216321</v>
      </c>
      <c r="D143271">
        <v>0</v>
      </c>
    </row>
    <row r="143272" spans="1:4" hidden="1" x14ac:dyDescent="0.45">
      <c r="A143272" t="s">
        <v>55523</v>
      </c>
      <c r="B143272" t="s">
        <v>83</v>
      </c>
      <c r="C143272" t="s">
        <v>216322</v>
      </c>
      <c r="D143272">
        <v>0</v>
      </c>
    </row>
    <row r="143273" spans="1:4" hidden="1" x14ac:dyDescent="0.45">
      <c r="A143273" t="s">
        <v>55523</v>
      </c>
      <c r="B143273" t="s">
        <v>83</v>
      </c>
      <c r="C143273" t="s">
        <v>216323</v>
      </c>
      <c r="D143273">
        <v>0</v>
      </c>
    </row>
    <row r="143274" spans="1:4" hidden="1" x14ac:dyDescent="0.45">
      <c r="A143274" t="s">
        <v>55523</v>
      </c>
      <c r="B143274" t="s">
        <v>83</v>
      </c>
      <c r="C143274" t="s">
        <v>216324</v>
      </c>
      <c r="D143274">
        <v>0</v>
      </c>
    </row>
    <row r="143275" spans="1:4" hidden="1" x14ac:dyDescent="0.45">
      <c r="A143275" t="s">
        <v>55523</v>
      </c>
      <c r="B143275" t="s">
        <v>83</v>
      </c>
      <c r="C143275" t="s">
        <v>214507</v>
      </c>
      <c r="D143275">
        <v>0</v>
      </c>
    </row>
    <row r="143276" spans="1:4" hidden="1" x14ac:dyDescent="0.45">
      <c r="A143276" t="s">
        <v>55523</v>
      </c>
      <c r="B143276" t="s">
        <v>83</v>
      </c>
      <c r="C143276" t="s">
        <v>216325</v>
      </c>
      <c r="D143276">
        <v>0</v>
      </c>
    </row>
    <row r="143277" spans="1:4" hidden="1" x14ac:dyDescent="0.45">
      <c r="A143277" t="s">
        <v>55523</v>
      </c>
      <c r="B143277" t="s">
        <v>83</v>
      </c>
      <c r="C143277" t="s">
        <v>216326</v>
      </c>
      <c r="D143277">
        <v>0</v>
      </c>
    </row>
    <row r="143278" spans="1:4" hidden="1" x14ac:dyDescent="0.45">
      <c r="A143278" t="s">
        <v>55523</v>
      </c>
      <c r="B143278" t="s">
        <v>83</v>
      </c>
      <c r="C143278" t="s">
        <v>216327</v>
      </c>
      <c r="D143278">
        <v>0</v>
      </c>
    </row>
    <row r="143279" spans="1:4" hidden="1" x14ac:dyDescent="0.45">
      <c r="A143279" t="s">
        <v>55523</v>
      </c>
      <c r="B143279" t="s">
        <v>83</v>
      </c>
      <c r="C143279" t="s">
        <v>216328</v>
      </c>
      <c r="D143279">
        <v>0</v>
      </c>
    </row>
    <row r="143280" spans="1:4" hidden="1" x14ac:dyDescent="0.45">
      <c r="A143280" t="s">
        <v>55523</v>
      </c>
      <c r="B143280" t="s">
        <v>83</v>
      </c>
      <c r="C143280" t="s">
        <v>216329</v>
      </c>
      <c r="D143280">
        <v>0</v>
      </c>
    </row>
    <row r="143281" spans="1:4" hidden="1" x14ac:dyDescent="0.45">
      <c r="A143281" t="s">
        <v>55523</v>
      </c>
      <c r="B143281" t="s">
        <v>83</v>
      </c>
      <c r="C143281" t="s">
        <v>216330</v>
      </c>
      <c r="D143281">
        <v>0</v>
      </c>
    </row>
    <row r="143282" spans="1:4" hidden="1" x14ac:dyDescent="0.45">
      <c r="A143282" t="s">
        <v>55523</v>
      </c>
      <c r="B143282" t="s">
        <v>83</v>
      </c>
      <c r="C143282" t="s">
        <v>214515</v>
      </c>
      <c r="D143282">
        <v>0</v>
      </c>
    </row>
    <row r="143283" spans="1:4" hidden="1" x14ac:dyDescent="0.45">
      <c r="A143283" t="s">
        <v>55523</v>
      </c>
      <c r="B143283" t="s">
        <v>83</v>
      </c>
      <c r="C143283" t="s">
        <v>216331</v>
      </c>
      <c r="D143283">
        <v>0</v>
      </c>
    </row>
    <row r="143284" spans="1:4" hidden="1" x14ac:dyDescent="0.45">
      <c r="A143284" t="s">
        <v>55523</v>
      </c>
      <c r="B143284" t="s">
        <v>83</v>
      </c>
      <c r="C143284" t="s">
        <v>216332</v>
      </c>
      <c r="D143284">
        <v>0</v>
      </c>
    </row>
    <row r="143285" spans="1:4" hidden="1" x14ac:dyDescent="0.45">
      <c r="A143285" t="s">
        <v>55523</v>
      </c>
      <c r="B143285" t="s">
        <v>83</v>
      </c>
      <c r="C143285" t="s">
        <v>216333</v>
      </c>
      <c r="D143285">
        <v>0</v>
      </c>
    </row>
    <row r="143286" spans="1:4" hidden="1" x14ac:dyDescent="0.45">
      <c r="A143286" t="s">
        <v>55523</v>
      </c>
      <c r="B143286" t="s">
        <v>83</v>
      </c>
      <c r="C143286" t="s">
        <v>216334</v>
      </c>
      <c r="D143286">
        <v>436.94367768968914</v>
      </c>
    </row>
    <row r="143287" spans="1:4" hidden="1" x14ac:dyDescent="0.45">
      <c r="A143287" t="s">
        <v>55523</v>
      </c>
      <c r="B143287" t="s">
        <v>83</v>
      </c>
      <c r="C143287" t="s">
        <v>216335</v>
      </c>
      <c r="D143287">
        <v>176.59451069638013</v>
      </c>
    </row>
    <row r="143288" spans="1:4" hidden="1" x14ac:dyDescent="0.45">
      <c r="A143288" t="s">
        <v>55523</v>
      </c>
      <c r="B143288" t="s">
        <v>83</v>
      </c>
      <c r="C143288" t="s">
        <v>216336</v>
      </c>
      <c r="D143288">
        <v>0</v>
      </c>
    </row>
    <row r="143289" spans="1:4" hidden="1" x14ac:dyDescent="0.45">
      <c r="A143289" t="s">
        <v>55523</v>
      </c>
      <c r="B143289" t="s">
        <v>83</v>
      </c>
      <c r="C143289" t="s">
        <v>214523</v>
      </c>
      <c r="D143289">
        <v>0</v>
      </c>
    </row>
    <row r="143290" spans="1:4" hidden="1" x14ac:dyDescent="0.45">
      <c r="A143290" t="s">
        <v>55523</v>
      </c>
      <c r="B143290" t="s">
        <v>83</v>
      </c>
      <c r="C143290" t="s">
        <v>216337</v>
      </c>
      <c r="D143290">
        <v>0</v>
      </c>
    </row>
    <row r="143291" spans="1:4" hidden="1" x14ac:dyDescent="0.45">
      <c r="A143291" t="s">
        <v>55523</v>
      </c>
      <c r="B143291" t="s">
        <v>83</v>
      </c>
      <c r="C143291" t="s">
        <v>216338</v>
      </c>
      <c r="D143291">
        <v>0</v>
      </c>
    </row>
    <row r="143292" spans="1:4" hidden="1" x14ac:dyDescent="0.45">
      <c r="A143292" t="s">
        <v>55523</v>
      </c>
      <c r="B143292" t="s">
        <v>83</v>
      </c>
      <c r="C143292" t="s">
        <v>216339</v>
      </c>
      <c r="D143292">
        <v>0</v>
      </c>
    </row>
    <row r="143293" spans="1:4" hidden="1" x14ac:dyDescent="0.45">
      <c r="A143293" t="s">
        <v>55523</v>
      </c>
      <c r="B143293" t="s">
        <v>83</v>
      </c>
      <c r="C143293" t="s">
        <v>216340</v>
      </c>
      <c r="D143293">
        <v>0</v>
      </c>
    </row>
    <row r="143294" spans="1:4" hidden="1" x14ac:dyDescent="0.45">
      <c r="A143294" t="s">
        <v>55523</v>
      </c>
      <c r="B143294" t="s">
        <v>83</v>
      </c>
      <c r="C143294" t="s">
        <v>216341</v>
      </c>
      <c r="D143294">
        <v>0</v>
      </c>
    </row>
    <row r="143295" spans="1:4" hidden="1" x14ac:dyDescent="0.45">
      <c r="A143295" t="s">
        <v>55523</v>
      </c>
      <c r="B143295" t="s">
        <v>83</v>
      </c>
      <c r="C143295" t="s">
        <v>216342</v>
      </c>
      <c r="D143295">
        <v>0</v>
      </c>
    </row>
    <row r="143296" spans="1:4" hidden="1" x14ac:dyDescent="0.45">
      <c r="A143296" t="s">
        <v>55523</v>
      </c>
      <c r="B143296" t="s">
        <v>83</v>
      </c>
      <c r="C143296" t="s">
        <v>214531</v>
      </c>
      <c r="D143296">
        <v>0</v>
      </c>
    </row>
    <row r="143297" spans="1:4" hidden="1" x14ac:dyDescent="0.45">
      <c r="A143297" t="s">
        <v>55523</v>
      </c>
      <c r="B143297" t="s">
        <v>83</v>
      </c>
      <c r="C143297" t="s">
        <v>216343</v>
      </c>
      <c r="D143297">
        <v>0</v>
      </c>
    </row>
    <row r="143298" spans="1:4" hidden="1" x14ac:dyDescent="0.45">
      <c r="A143298" t="s">
        <v>55523</v>
      </c>
      <c r="B143298" t="s">
        <v>83</v>
      </c>
      <c r="C143298" t="s">
        <v>216344</v>
      </c>
      <c r="D143298">
        <v>0</v>
      </c>
    </row>
    <row r="143299" spans="1:4" hidden="1" x14ac:dyDescent="0.45">
      <c r="A143299" t="s">
        <v>55523</v>
      </c>
      <c r="B143299" t="s">
        <v>83</v>
      </c>
      <c r="C143299" t="s">
        <v>216345</v>
      </c>
      <c r="D143299">
        <v>0</v>
      </c>
    </row>
    <row r="143300" spans="1:4" hidden="1" x14ac:dyDescent="0.45">
      <c r="A143300" t="s">
        <v>55523</v>
      </c>
      <c r="B143300" t="s">
        <v>83</v>
      </c>
      <c r="C143300" t="s">
        <v>216346</v>
      </c>
      <c r="D143300">
        <v>0</v>
      </c>
    </row>
    <row r="143301" spans="1:4" hidden="1" x14ac:dyDescent="0.45">
      <c r="A143301" t="s">
        <v>55523</v>
      </c>
      <c r="B143301" t="s">
        <v>83</v>
      </c>
      <c r="C143301" t="s">
        <v>216347</v>
      </c>
      <c r="D143301">
        <v>0</v>
      </c>
    </row>
    <row r="143302" spans="1:4" hidden="1" x14ac:dyDescent="0.45">
      <c r="A143302" t="s">
        <v>55523</v>
      </c>
      <c r="B143302" t="s">
        <v>83</v>
      </c>
      <c r="C143302" t="s">
        <v>216348</v>
      </c>
      <c r="D143302">
        <v>0</v>
      </c>
    </row>
    <row r="143303" spans="1:4" hidden="1" x14ac:dyDescent="0.45">
      <c r="A143303" t="s">
        <v>55523</v>
      </c>
      <c r="B143303" t="s">
        <v>83</v>
      </c>
      <c r="C143303" t="s">
        <v>214539</v>
      </c>
      <c r="D143303">
        <v>0</v>
      </c>
    </row>
    <row r="143304" spans="1:4" hidden="1" x14ac:dyDescent="0.45">
      <c r="A143304" t="s">
        <v>55523</v>
      </c>
      <c r="B143304" t="s">
        <v>83</v>
      </c>
      <c r="C143304" t="s">
        <v>216349</v>
      </c>
      <c r="D143304">
        <v>0</v>
      </c>
    </row>
    <row r="143305" spans="1:4" hidden="1" x14ac:dyDescent="0.45">
      <c r="A143305" t="s">
        <v>55523</v>
      </c>
      <c r="B143305" t="s">
        <v>83</v>
      </c>
      <c r="C143305" t="s">
        <v>216350</v>
      </c>
      <c r="D143305">
        <v>0</v>
      </c>
    </row>
    <row r="143306" spans="1:4" hidden="1" x14ac:dyDescent="0.45">
      <c r="A143306" t="s">
        <v>55523</v>
      </c>
      <c r="B143306" t="s">
        <v>83</v>
      </c>
      <c r="C143306" t="s">
        <v>216351</v>
      </c>
      <c r="D143306">
        <v>0</v>
      </c>
    </row>
    <row r="143307" spans="1:4" hidden="1" x14ac:dyDescent="0.45">
      <c r="A143307" t="s">
        <v>55523</v>
      </c>
      <c r="B143307" t="s">
        <v>83</v>
      </c>
      <c r="C143307" t="s">
        <v>216352</v>
      </c>
      <c r="D143307">
        <v>0</v>
      </c>
    </row>
    <row r="143308" spans="1:4" hidden="1" x14ac:dyDescent="0.45">
      <c r="A143308" t="s">
        <v>55523</v>
      </c>
      <c r="B143308" t="s">
        <v>83</v>
      </c>
      <c r="C143308" t="s">
        <v>216353</v>
      </c>
      <c r="D143308">
        <v>0</v>
      </c>
    </row>
    <row r="143309" spans="1:4" hidden="1" x14ac:dyDescent="0.45">
      <c r="A143309" t="s">
        <v>55523</v>
      </c>
      <c r="B143309" t="s">
        <v>83</v>
      </c>
      <c r="C143309" t="s">
        <v>216354</v>
      </c>
      <c r="D143309">
        <v>0</v>
      </c>
    </row>
    <row r="143310" spans="1:4" hidden="1" x14ac:dyDescent="0.45">
      <c r="A143310" t="s">
        <v>55523</v>
      </c>
      <c r="B143310" t="s">
        <v>83</v>
      </c>
      <c r="C143310" t="s">
        <v>214547</v>
      </c>
      <c r="D143310">
        <v>0</v>
      </c>
    </row>
    <row r="143311" spans="1:4" hidden="1" x14ac:dyDescent="0.45">
      <c r="A143311" t="s">
        <v>55523</v>
      </c>
      <c r="B143311" t="s">
        <v>83</v>
      </c>
      <c r="C143311" t="s">
        <v>216355</v>
      </c>
      <c r="D143311">
        <v>0</v>
      </c>
    </row>
    <row r="143312" spans="1:4" hidden="1" x14ac:dyDescent="0.45">
      <c r="A143312" t="s">
        <v>55523</v>
      </c>
      <c r="B143312" t="s">
        <v>83</v>
      </c>
      <c r="C143312" t="s">
        <v>216356</v>
      </c>
      <c r="D143312">
        <v>0</v>
      </c>
    </row>
    <row r="143313" spans="1:4" hidden="1" x14ac:dyDescent="0.45">
      <c r="A143313" t="s">
        <v>55523</v>
      </c>
      <c r="B143313" t="s">
        <v>83</v>
      </c>
      <c r="C143313" t="s">
        <v>216357</v>
      </c>
      <c r="D143313">
        <v>0</v>
      </c>
    </row>
    <row r="143314" spans="1:4" hidden="1" x14ac:dyDescent="0.45">
      <c r="A143314" t="s">
        <v>55523</v>
      </c>
      <c r="B143314" t="s">
        <v>83</v>
      </c>
      <c r="C143314" t="s">
        <v>216358</v>
      </c>
      <c r="D143314">
        <v>0</v>
      </c>
    </row>
    <row r="143315" spans="1:4" hidden="1" x14ac:dyDescent="0.45">
      <c r="A143315" t="s">
        <v>55523</v>
      </c>
      <c r="B143315" t="s">
        <v>83</v>
      </c>
      <c r="C143315" t="s">
        <v>216359</v>
      </c>
      <c r="D143315">
        <v>0</v>
      </c>
    </row>
    <row r="143316" spans="1:4" hidden="1" x14ac:dyDescent="0.45">
      <c r="A143316" t="s">
        <v>55523</v>
      </c>
      <c r="B143316" t="s">
        <v>83</v>
      </c>
      <c r="C143316" t="s">
        <v>216360</v>
      </c>
      <c r="D143316">
        <v>0</v>
      </c>
    </row>
    <row r="143317" spans="1:4" hidden="1" x14ac:dyDescent="0.45">
      <c r="A143317" t="s">
        <v>55523</v>
      </c>
      <c r="B143317" t="s">
        <v>83</v>
      </c>
      <c r="C143317" t="s">
        <v>214555</v>
      </c>
      <c r="D143317">
        <v>0</v>
      </c>
    </row>
    <row r="143318" spans="1:4" hidden="1" x14ac:dyDescent="0.45">
      <c r="A143318" t="s">
        <v>55523</v>
      </c>
      <c r="B143318" t="s">
        <v>83</v>
      </c>
      <c r="C143318" t="s">
        <v>216361</v>
      </c>
      <c r="D143318">
        <v>0</v>
      </c>
    </row>
    <row r="143319" spans="1:4" hidden="1" x14ac:dyDescent="0.45">
      <c r="A143319" t="s">
        <v>55523</v>
      </c>
      <c r="B143319" t="s">
        <v>83</v>
      </c>
      <c r="C143319" t="s">
        <v>216362</v>
      </c>
      <c r="D143319">
        <v>0</v>
      </c>
    </row>
    <row r="143320" spans="1:4" hidden="1" x14ac:dyDescent="0.45">
      <c r="A143320" t="s">
        <v>55523</v>
      </c>
      <c r="B143320" t="s">
        <v>83</v>
      </c>
      <c r="C143320" t="s">
        <v>216363</v>
      </c>
      <c r="D143320">
        <v>0</v>
      </c>
    </row>
    <row r="143321" spans="1:4" hidden="1" x14ac:dyDescent="0.45">
      <c r="A143321" t="s">
        <v>55523</v>
      </c>
      <c r="B143321" t="s">
        <v>83</v>
      </c>
      <c r="C143321" t="s">
        <v>216364</v>
      </c>
      <c r="D143321">
        <v>0</v>
      </c>
    </row>
    <row r="143322" spans="1:4" hidden="1" x14ac:dyDescent="0.45">
      <c r="A143322" t="s">
        <v>55523</v>
      </c>
      <c r="B143322" t="s">
        <v>83</v>
      </c>
      <c r="C143322" t="s">
        <v>216365</v>
      </c>
      <c r="D143322">
        <v>0</v>
      </c>
    </row>
    <row r="143323" spans="1:4" hidden="1" x14ac:dyDescent="0.45">
      <c r="A143323" t="s">
        <v>55523</v>
      </c>
      <c r="B143323" t="s">
        <v>83</v>
      </c>
      <c r="C143323" t="s">
        <v>216366</v>
      </c>
      <c r="D143323">
        <v>0</v>
      </c>
    </row>
    <row r="143324" spans="1:4" hidden="1" x14ac:dyDescent="0.45">
      <c r="A143324" t="s">
        <v>55523</v>
      </c>
      <c r="B143324" t="s">
        <v>83</v>
      </c>
      <c r="C143324" t="s">
        <v>214563</v>
      </c>
      <c r="D143324">
        <v>0</v>
      </c>
    </row>
    <row r="143325" spans="1:4" hidden="1" x14ac:dyDescent="0.45">
      <c r="A143325" t="s">
        <v>55523</v>
      </c>
      <c r="B143325" t="s">
        <v>83</v>
      </c>
      <c r="C143325" t="s">
        <v>216367</v>
      </c>
      <c r="D143325">
        <v>0</v>
      </c>
    </row>
    <row r="143326" spans="1:4" hidden="1" x14ac:dyDescent="0.45">
      <c r="A143326" t="s">
        <v>55523</v>
      </c>
      <c r="B143326" t="s">
        <v>83</v>
      </c>
      <c r="C143326" t="s">
        <v>216368</v>
      </c>
      <c r="D143326">
        <v>0</v>
      </c>
    </row>
    <row r="143327" spans="1:4" hidden="1" x14ac:dyDescent="0.45">
      <c r="A143327" t="s">
        <v>55523</v>
      </c>
      <c r="B143327" t="s">
        <v>83</v>
      </c>
      <c r="C143327" t="s">
        <v>216369</v>
      </c>
      <c r="D143327">
        <v>0</v>
      </c>
    </row>
    <row r="143328" spans="1:4" hidden="1" x14ac:dyDescent="0.45">
      <c r="A143328" t="s">
        <v>55523</v>
      </c>
      <c r="B143328" t="s">
        <v>83</v>
      </c>
      <c r="C143328" t="s">
        <v>216370</v>
      </c>
      <c r="D143328">
        <v>0</v>
      </c>
    </row>
    <row r="143329" spans="1:4" hidden="1" x14ac:dyDescent="0.45">
      <c r="A143329" t="s">
        <v>55523</v>
      </c>
      <c r="B143329" t="s">
        <v>83</v>
      </c>
      <c r="C143329" t="s">
        <v>216371</v>
      </c>
      <c r="D143329">
        <v>173.63259473791405</v>
      </c>
    </row>
    <row r="143330" spans="1:4" hidden="1" x14ac:dyDescent="0.45">
      <c r="A143330" t="s">
        <v>55523</v>
      </c>
      <c r="B143330" t="s">
        <v>83</v>
      </c>
      <c r="C143330" t="s">
        <v>216372</v>
      </c>
      <c r="D143330">
        <v>0</v>
      </c>
    </row>
    <row r="143331" spans="1:4" hidden="1" x14ac:dyDescent="0.45">
      <c r="A143331" t="s">
        <v>55523</v>
      </c>
      <c r="B143331" t="s">
        <v>83</v>
      </c>
      <c r="C143331" t="s">
        <v>214571</v>
      </c>
      <c r="D143331">
        <v>0</v>
      </c>
    </row>
    <row r="143332" spans="1:4" hidden="1" x14ac:dyDescent="0.45">
      <c r="A143332" t="s">
        <v>55523</v>
      </c>
      <c r="B143332" t="s">
        <v>83</v>
      </c>
      <c r="C143332" t="s">
        <v>216373</v>
      </c>
      <c r="D143332">
        <v>0</v>
      </c>
    </row>
    <row r="143333" spans="1:4" hidden="1" x14ac:dyDescent="0.45">
      <c r="A143333" t="s">
        <v>55523</v>
      </c>
      <c r="B143333" t="s">
        <v>83</v>
      </c>
      <c r="C143333" t="s">
        <v>216374</v>
      </c>
      <c r="D143333">
        <v>0</v>
      </c>
    </row>
    <row r="143334" spans="1:4" hidden="1" x14ac:dyDescent="0.45">
      <c r="A143334" t="s">
        <v>55523</v>
      </c>
      <c r="B143334" t="s">
        <v>83</v>
      </c>
      <c r="C143334" t="s">
        <v>216375</v>
      </c>
      <c r="D143334">
        <v>0</v>
      </c>
    </row>
    <row r="143335" spans="1:4" hidden="1" x14ac:dyDescent="0.45">
      <c r="A143335" t="s">
        <v>55523</v>
      </c>
      <c r="B143335" t="s">
        <v>83</v>
      </c>
      <c r="C143335" t="s">
        <v>216376</v>
      </c>
      <c r="D143335">
        <v>0</v>
      </c>
    </row>
    <row r="143336" spans="1:4" hidden="1" x14ac:dyDescent="0.45">
      <c r="A143336" t="s">
        <v>55523</v>
      </c>
      <c r="B143336" t="s">
        <v>83</v>
      </c>
      <c r="C143336" t="s">
        <v>216377</v>
      </c>
      <c r="D143336">
        <v>0</v>
      </c>
    </row>
    <row r="143337" spans="1:4" hidden="1" x14ac:dyDescent="0.45">
      <c r="A143337" t="s">
        <v>55523</v>
      </c>
      <c r="B143337" t="s">
        <v>83</v>
      </c>
      <c r="C143337" t="s">
        <v>216378</v>
      </c>
      <c r="D143337">
        <v>0</v>
      </c>
    </row>
    <row r="143338" spans="1:4" hidden="1" x14ac:dyDescent="0.45">
      <c r="A143338" t="s">
        <v>55523</v>
      </c>
      <c r="B143338" t="s">
        <v>83</v>
      </c>
      <c r="C143338" t="s">
        <v>214579</v>
      </c>
      <c r="D143338">
        <v>0</v>
      </c>
    </row>
    <row r="143339" spans="1:4" hidden="1" x14ac:dyDescent="0.45">
      <c r="A143339" t="s">
        <v>55523</v>
      </c>
      <c r="B143339" t="s">
        <v>83</v>
      </c>
      <c r="C143339" t="s">
        <v>216379</v>
      </c>
      <c r="D143339">
        <v>0</v>
      </c>
    </row>
    <row r="143340" spans="1:4" hidden="1" x14ac:dyDescent="0.45">
      <c r="A143340" t="s">
        <v>55523</v>
      </c>
      <c r="B143340" t="s">
        <v>83</v>
      </c>
      <c r="C143340" t="s">
        <v>216380</v>
      </c>
      <c r="D143340">
        <v>0</v>
      </c>
    </row>
    <row r="143341" spans="1:4" hidden="1" x14ac:dyDescent="0.45">
      <c r="A143341" t="s">
        <v>55523</v>
      </c>
      <c r="B143341" t="s">
        <v>83</v>
      </c>
      <c r="C143341" t="s">
        <v>216381</v>
      </c>
      <c r="D143341">
        <v>0</v>
      </c>
    </row>
    <row r="143342" spans="1:4" hidden="1" x14ac:dyDescent="0.45">
      <c r="A143342" t="s">
        <v>55523</v>
      </c>
      <c r="B143342" t="s">
        <v>83</v>
      </c>
      <c r="C143342" t="s">
        <v>216382</v>
      </c>
      <c r="D143342">
        <v>0</v>
      </c>
    </row>
    <row r="143343" spans="1:4" hidden="1" x14ac:dyDescent="0.45">
      <c r="A143343" t="s">
        <v>55523</v>
      </c>
      <c r="B143343" t="s">
        <v>83</v>
      </c>
      <c r="C143343" t="s">
        <v>216383</v>
      </c>
      <c r="D143343">
        <v>0</v>
      </c>
    </row>
    <row r="143344" spans="1:4" hidden="1" x14ac:dyDescent="0.45">
      <c r="A143344" t="s">
        <v>55523</v>
      </c>
      <c r="B143344" t="s">
        <v>83</v>
      </c>
      <c r="C143344" t="s">
        <v>216384</v>
      </c>
      <c r="D143344">
        <v>0</v>
      </c>
    </row>
    <row r="143345" spans="1:4" hidden="1" x14ac:dyDescent="0.45">
      <c r="A143345" t="s">
        <v>55523</v>
      </c>
      <c r="B143345" t="s">
        <v>83</v>
      </c>
      <c r="C143345" t="s">
        <v>214587</v>
      </c>
      <c r="D143345">
        <v>0</v>
      </c>
    </row>
    <row r="143346" spans="1:4" hidden="1" x14ac:dyDescent="0.45">
      <c r="A143346" t="s">
        <v>55523</v>
      </c>
      <c r="B143346" t="s">
        <v>83</v>
      </c>
      <c r="C143346" t="s">
        <v>216385</v>
      </c>
      <c r="D143346">
        <v>0</v>
      </c>
    </row>
    <row r="143347" spans="1:4" hidden="1" x14ac:dyDescent="0.45">
      <c r="A143347" t="s">
        <v>55523</v>
      </c>
      <c r="B143347" t="s">
        <v>83</v>
      </c>
      <c r="C143347" t="s">
        <v>216386</v>
      </c>
      <c r="D143347">
        <v>0</v>
      </c>
    </row>
    <row r="143348" spans="1:4" hidden="1" x14ac:dyDescent="0.45">
      <c r="A143348" t="s">
        <v>55523</v>
      </c>
      <c r="B143348" t="s">
        <v>83</v>
      </c>
      <c r="C143348" t="s">
        <v>216387</v>
      </c>
      <c r="D143348">
        <v>0</v>
      </c>
    </row>
    <row r="143349" spans="1:4" hidden="1" x14ac:dyDescent="0.45">
      <c r="A143349" t="s">
        <v>55523</v>
      </c>
      <c r="B143349" t="s">
        <v>83</v>
      </c>
      <c r="C143349" t="s">
        <v>216388</v>
      </c>
      <c r="D143349">
        <v>0</v>
      </c>
    </row>
    <row r="143350" spans="1:4" hidden="1" x14ac:dyDescent="0.45">
      <c r="A143350" t="s">
        <v>55523</v>
      </c>
      <c r="B143350" t="s">
        <v>83</v>
      </c>
      <c r="C143350" t="s">
        <v>216389</v>
      </c>
      <c r="D143350">
        <v>0</v>
      </c>
    </row>
    <row r="143351" spans="1:4" hidden="1" x14ac:dyDescent="0.45">
      <c r="A143351" t="s">
        <v>55523</v>
      </c>
      <c r="B143351" t="s">
        <v>83</v>
      </c>
      <c r="C143351" t="s">
        <v>216390</v>
      </c>
      <c r="D143351">
        <v>0</v>
      </c>
    </row>
    <row r="143352" spans="1:4" hidden="1" x14ac:dyDescent="0.45">
      <c r="A143352" t="s">
        <v>55523</v>
      </c>
      <c r="B143352" t="s">
        <v>83</v>
      </c>
      <c r="C143352" t="s">
        <v>214595</v>
      </c>
      <c r="D143352">
        <v>0</v>
      </c>
    </row>
    <row r="143353" spans="1:4" hidden="1" x14ac:dyDescent="0.45">
      <c r="A143353" t="s">
        <v>55523</v>
      </c>
      <c r="B143353" t="s">
        <v>83</v>
      </c>
      <c r="C143353" t="s">
        <v>216391</v>
      </c>
      <c r="D143353">
        <v>0</v>
      </c>
    </row>
    <row r="143354" spans="1:4" hidden="1" x14ac:dyDescent="0.45">
      <c r="A143354" t="s">
        <v>55523</v>
      </c>
      <c r="B143354" t="s">
        <v>83</v>
      </c>
      <c r="C143354" t="s">
        <v>216392</v>
      </c>
      <c r="D143354">
        <v>0</v>
      </c>
    </row>
    <row r="143355" spans="1:4" hidden="1" x14ac:dyDescent="0.45">
      <c r="A143355" t="s">
        <v>55523</v>
      </c>
      <c r="B143355" t="s">
        <v>83</v>
      </c>
      <c r="C143355" t="s">
        <v>216393</v>
      </c>
      <c r="D143355">
        <v>0</v>
      </c>
    </row>
    <row r="143356" spans="1:4" hidden="1" x14ac:dyDescent="0.45">
      <c r="A143356" t="s">
        <v>55523</v>
      </c>
      <c r="B143356" t="s">
        <v>83</v>
      </c>
      <c r="C143356" t="s">
        <v>216394</v>
      </c>
      <c r="D143356">
        <v>0</v>
      </c>
    </row>
    <row r="143357" spans="1:4" hidden="1" x14ac:dyDescent="0.45">
      <c r="A143357" t="s">
        <v>55523</v>
      </c>
      <c r="B143357" t="s">
        <v>83</v>
      </c>
      <c r="C143357" t="s">
        <v>216395</v>
      </c>
      <c r="D143357">
        <v>0</v>
      </c>
    </row>
    <row r="143358" spans="1:4" hidden="1" x14ac:dyDescent="0.45">
      <c r="A143358" t="s">
        <v>55523</v>
      </c>
      <c r="B143358" t="s">
        <v>83</v>
      </c>
      <c r="C143358" t="s">
        <v>216396</v>
      </c>
      <c r="D143358">
        <v>0</v>
      </c>
    </row>
    <row r="143359" spans="1:4" hidden="1" x14ac:dyDescent="0.45">
      <c r="A143359" t="s">
        <v>55523</v>
      </c>
      <c r="B143359" t="s">
        <v>83</v>
      </c>
      <c r="C143359" t="s">
        <v>214603</v>
      </c>
      <c r="D143359">
        <v>0</v>
      </c>
    </row>
    <row r="143360" spans="1:4" hidden="1" x14ac:dyDescent="0.45">
      <c r="A143360" t="s">
        <v>55523</v>
      </c>
      <c r="B143360" t="s">
        <v>83</v>
      </c>
      <c r="C143360" t="s">
        <v>216397</v>
      </c>
      <c r="D143360">
        <v>0</v>
      </c>
    </row>
    <row r="143361" spans="1:4" hidden="1" x14ac:dyDescent="0.45">
      <c r="A143361" t="s">
        <v>55523</v>
      </c>
      <c r="B143361" t="s">
        <v>83</v>
      </c>
      <c r="C143361" t="s">
        <v>216398</v>
      </c>
      <c r="D143361">
        <v>0</v>
      </c>
    </row>
    <row r="143362" spans="1:4" hidden="1" x14ac:dyDescent="0.45">
      <c r="A143362" t="s">
        <v>55523</v>
      </c>
      <c r="B143362" t="s">
        <v>83</v>
      </c>
      <c r="C143362" t="s">
        <v>216399</v>
      </c>
      <c r="D143362">
        <v>0</v>
      </c>
    </row>
    <row r="143363" spans="1:4" hidden="1" x14ac:dyDescent="0.45">
      <c r="A143363" t="s">
        <v>55523</v>
      </c>
      <c r="B143363" t="s">
        <v>83</v>
      </c>
      <c r="C143363" t="s">
        <v>216400</v>
      </c>
      <c r="D143363">
        <v>0</v>
      </c>
    </row>
    <row r="143364" spans="1:4" hidden="1" x14ac:dyDescent="0.45">
      <c r="A143364" t="s">
        <v>55523</v>
      </c>
      <c r="B143364" t="s">
        <v>83</v>
      </c>
      <c r="C143364" t="s">
        <v>216401</v>
      </c>
      <c r="D143364">
        <v>0</v>
      </c>
    </row>
    <row r="143365" spans="1:4" hidden="1" x14ac:dyDescent="0.45">
      <c r="A143365" t="s">
        <v>55523</v>
      </c>
      <c r="B143365" t="s">
        <v>83</v>
      </c>
      <c r="C143365" t="s">
        <v>216402</v>
      </c>
      <c r="D143365">
        <v>0</v>
      </c>
    </row>
    <row r="143366" spans="1:4" hidden="1" x14ac:dyDescent="0.45">
      <c r="A143366" t="s">
        <v>55523</v>
      </c>
      <c r="B143366" t="s">
        <v>83</v>
      </c>
      <c r="C143366" t="s">
        <v>214611</v>
      </c>
      <c r="D143366">
        <v>0</v>
      </c>
    </row>
    <row r="143367" spans="1:4" hidden="1" x14ac:dyDescent="0.45">
      <c r="A143367" t="s">
        <v>55523</v>
      </c>
      <c r="B143367" t="s">
        <v>83</v>
      </c>
      <c r="C143367" t="s">
        <v>216403</v>
      </c>
      <c r="D143367">
        <v>0</v>
      </c>
    </row>
    <row r="143368" spans="1:4" hidden="1" x14ac:dyDescent="0.45">
      <c r="A143368" t="s">
        <v>55523</v>
      </c>
      <c r="B143368" t="s">
        <v>83</v>
      </c>
      <c r="C143368" t="s">
        <v>216404</v>
      </c>
      <c r="D143368">
        <v>0</v>
      </c>
    </row>
    <row r="143369" spans="1:4" hidden="1" x14ac:dyDescent="0.45">
      <c r="A143369" t="s">
        <v>55523</v>
      </c>
      <c r="B143369" t="s">
        <v>83</v>
      </c>
      <c r="C143369" t="s">
        <v>216405</v>
      </c>
      <c r="D143369">
        <v>0</v>
      </c>
    </row>
    <row r="143370" spans="1:4" hidden="1" x14ac:dyDescent="0.45">
      <c r="A143370" t="s">
        <v>55523</v>
      </c>
      <c r="B143370" t="s">
        <v>83</v>
      </c>
      <c r="C143370" t="s">
        <v>216406</v>
      </c>
      <c r="D143370">
        <v>0</v>
      </c>
    </row>
    <row r="143371" spans="1:4" hidden="1" x14ac:dyDescent="0.45">
      <c r="A143371" t="s">
        <v>55523</v>
      </c>
      <c r="B143371" t="s">
        <v>83</v>
      </c>
      <c r="C143371" t="s">
        <v>216407</v>
      </c>
      <c r="D143371">
        <v>170.72035725535537</v>
      </c>
    </row>
    <row r="143372" spans="1:4" hidden="1" x14ac:dyDescent="0.45">
      <c r="A143372" t="s">
        <v>55523</v>
      </c>
      <c r="B143372" t="s">
        <v>83</v>
      </c>
      <c r="C143372" t="s">
        <v>216408</v>
      </c>
      <c r="D143372">
        <v>0</v>
      </c>
    </row>
    <row r="143373" spans="1:4" hidden="1" x14ac:dyDescent="0.45">
      <c r="A143373" t="s">
        <v>55523</v>
      </c>
      <c r="B143373" t="s">
        <v>83</v>
      </c>
      <c r="C143373" t="s">
        <v>214619</v>
      </c>
      <c r="D143373">
        <v>0</v>
      </c>
    </row>
    <row r="143374" spans="1:4" hidden="1" x14ac:dyDescent="0.45">
      <c r="A143374" t="s">
        <v>55523</v>
      </c>
      <c r="B143374" t="s">
        <v>83</v>
      </c>
      <c r="C143374" t="s">
        <v>216409</v>
      </c>
      <c r="D143374">
        <v>0</v>
      </c>
    </row>
    <row r="143375" spans="1:4" hidden="1" x14ac:dyDescent="0.45">
      <c r="A143375" t="s">
        <v>55523</v>
      </c>
      <c r="B143375" t="s">
        <v>83</v>
      </c>
      <c r="C143375" t="s">
        <v>216410</v>
      </c>
      <c r="D143375">
        <v>0</v>
      </c>
    </row>
    <row r="143376" spans="1:4" hidden="1" x14ac:dyDescent="0.45">
      <c r="A143376" t="s">
        <v>55523</v>
      </c>
      <c r="B143376" t="s">
        <v>83</v>
      </c>
      <c r="C143376" t="s">
        <v>216411</v>
      </c>
      <c r="D143376">
        <v>0</v>
      </c>
    </row>
    <row r="143377" spans="1:4" hidden="1" x14ac:dyDescent="0.45">
      <c r="A143377" t="s">
        <v>55523</v>
      </c>
      <c r="B143377" t="s">
        <v>83</v>
      </c>
      <c r="C143377" t="s">
        <v>216412</v>
      </c>
      <c r="D143377">
        <v>0</v>
      </c>
    </row>
    <row r="143378" spans="1:4" hidden="1" x14ac:dyDescent="0.45">
      <c r="A143378" t="s">
        <v>55523</v>
      </c>
      <c r="B143378" t="s">
        <v>83</v>
      </c>
      <c r="C143378" t="s">
        <v>216413</v>
      </c>
      <c r="D143378">
        <v>0</v>
      </c>
    </row>
    <row r="143379" spans="1:4" hidden="1" x14ac:dyDescent="0.45">
      <c r="A143379" t="s">
        <v>55523</v>
      </c>
      <c r="B143379" t="s">
        <v>83</v>
      </c>
      <c r="C143379" t="s">
        <v>216414</v>
      </c>
      <c r="D143379">
        <v>0</v>
      </c>
    </row>
    <row r="143380" spans="1:4" hidden="1" x14ac:dyDescent="0.45">
      <c r="A143380" t="s">
        <v>55523</v>
      </c>
      <c r="B143380" t="s">
        <v>83</v>
      </c>
      <c r="C143380" t="s">
        <v>214627</v>
      </c>
      <c r="D143380">
        <v>0</v>
      </c>
    </row>
    <row r="143381" spans="1:4" hidden="1" x14ac:dyDescent="0.45">
      <c r="A143381" t="s">
        <v>55523</v>
      </c>
      <c r="B143381" t="s">
        <v>83</v>
      </c>
      <c r="C143381" t="s">
        <v>216415</v>
      </c>
      <c r="D143381">
        <v>0</v>
      </c>
    </row>
    <row r="143382" spans="1:4" hidden="1" x14ac:dyDescent="0.45">
      <c r="A143382" t="s">
        <v>55523</v>
      </c>
      <c r="B143382" t="s">
        <v>83</v>
      </c>
      <c r="C143382" t="s">
        <v>216416</v>
      </c>
      <c r="D143382">
        <v>0</v>
      </c>
    </row>
    <row r="143383" spans="1:4" hidden="1" x14ac:dyDescent="0.45">
      <c r="A143383" t="s">
        <v>55523</v>
      </c>
      <c r="B143383" t="s">
        <v>83</v>
      </c>
      <c r="C143383" t="s">
        <v>216417</v>
      </c>
      <c r="D143383">
        <v>0</v>
      </c>
    </row>
    <row r="143384" spans="1:4" hidden="1" x14ac:dyDescent="0.45">
      <c r="A143384" t="s">
        <v>55523</v>
      </c>
      <c r="B143384" t="s">
        <v>83</v>
      </c>
      <c r="C143384" t="s">
        <v>216418</v>
      </c>
      <c r="D143384">
        <v>0</v>
      </c>
    </row>
    <row r="143385" spans="1:4" hidden="1" x14ac:dyDescent="0.45">
      <c r="A143385" t="s">
        <v>55523</v>
      </c>
      <c r="B143385" t="s">
        <v>83</v>
      </c>
      <c r="C143385" t="s">
        <v>216419</v>
      </c>
      <c r="D143385">
        <v>0</v>
      </c>
    </row>
    <row r="143386" spans="1:4" hidden="1" x14ac:dyDescent="0.45">
      <c r="A143386" t="s">
        <v>55523</v>
      </c>
      <c r="B143386" t="s">
        <v>83</v>
      </c>
      <c r="C143386" t="s">
        <v>216420</v>
      </c>
      <c r="D143386">
        <v>0</v>
      </c>
    </row>
    <row r="143387" spans="1:4" hidden="1" x14ac:dyDescent="0.45">
      <c r="A143387" t="s">
        <v>55523</v>
      </c>
      <c r="B143387" t="s">
        <v>83</v>
      </c>
      <c r="C143387" t="s">
        <v>214635</v>
      </c>
      <c r="D143387">
        <v>0</v>
      </c>
    </row>
    <row r="143388" spans="1:4" hidden="1" x14ac:dyDescent="0.45">
      <c r="A143388" t="s">
        <v>55523</v>
      </c>
      <c r="B143388" t="s">
        <v>83</v>
      </c>
      <c r="C143388" t="s">
        <v>216421</v>
      </c>
      <c r="D143388">
        <v>0</v>
      </c>
    </row>
    <row r="143389" spans="1:4" hidden="1" x14ac:dyDescent="0.45">
      <c r="A143389" t="s">
        <v>55523</v>
      </c>
      <c r="B143389" t="s">
        <v>83</v>
      </c>
      <c r="C143389" t="s">
        <v>216422</v>
      </c>
      <c r="D143389">
        <v>0</v>
      </c>
    </row>
    <row r="143390" spans="1:4" hidden="1" x14ac:dyDescent="0.45">
      <c r="A143390" t="s">
        <v>55523</v>
      </c>
      <c r="B143390" t="s">
        <v>83</v>
      </c>
      <c r="C143390" t="s">
        <v>216423</v>
      </c>
      <c r="D143390">
        <v>0</v>
      </c>
    </row>
    <row r="143391" spans="1:4" hidden="1" x14ac:dyDescent="0.45">
      <c r="A143391" t="s">
        <v>55523</v>
      </c>
      <c r="B143391" t="s">
        <v>83</v>
      </c>
      <c r="C143391" t="s">
        <v>216424</v>
      </c>
      <c r="D143391">
        <v>0</v>
      </c>
    </row>
    <row r="143392" spans="1:4" hidden="1" x14ac:dyDescent="0.45">
      <c r="A143392" t="s">
        <v>55523</v>
      </c>
      <c r="B143392" t="s">
        <v>83</v>
      </c>
      <c r="C143392" t="s">
        <v>216425</v>
      </c>
      <c r="D143392">
        <v>0</v>
      </c>
    </row>
    <row r="143393" spans="1:4" hidden="1" x14ac:dyDescent="0.45">
      <c r="A143393" t="s">
        <v>55523</v>
      </c>
      <c r="B143393" t="s">
        <v>83</v>
      </c>
      <c r="C143393" t="s">
        <v>216426</v>
      </c>
      <c r="D143393">
        <v>0</v>
      </c>
    </row>
    <row r="143394" spans="1:4" hidden="1" x14ac:dyDescent="0.45">
      <c r="A143394" t="s">
        <v>55523</v>
      </c>
      <c r="B143394" t="s">
        <v>83</v>
      </c>
      <c r="C143394" t="s">
        <v>214643</v>
      </c>
      <c r="D143394">
        <v>0</v>
      </c>
    </row>
    <row r="143395" spans="1:4" hidden="1" x14ac:dyDescent="0.45">
      <c r="A143395" t="s">
        <v>55523</v>
      </c>
      <c r="B143395" t="s">
        <v>83</v>
      </c>
      <c r="C143395" t="s">
        <v>216427</v>
      </c>
      <c r="D143395">
        <v>0</v>
      </c>
    </row>
    <row r="143396" spans="1:4" hidden="1" x14ac:dyDescent="0.45">
      <c r="A143396" t="s">
        <v>55523</v>
      </c>
      <c r="B143396" t="s">
        <v>83</v>
      </c>
      <c r="C143396" t="s">
        <v>216428</v>
      </c>
      <c r="D143396">
        <v>0</v>
      </c>
    </row>
    <row r="143397" spans="1:4" hidden="1" x14ac:dyDescent="0.45">
      <c r="A143397" t="s">
        <v>55523</v>
      </c>
      <c r="B143397" t="s">
        <v>83</v>
      </c>
      <c r="C143397" t="s">
        <v>216429</v>
      </c>
      <c r="D143397">
        <v>0</v>
      </c>
    </row>
    <row r="143398" spans="1:4" hidden="1" x14ac:dyDescent="0.45">
      <c r="A143398" t="s">
        <v>55523</v>
      </c>
      <c r="B143398" t="s">
        <v>83</v>
      </c>
      <c r="C143398" t="s">
        <v>216430</v>
      </c>
      <c r="D143398">
        <v>0</v>
      </c>
    </row>
    <row r="143399" spans="1:4" hidden="1" x14ac:dyDescent="0.45">
      <c r="A143399" t="s">
        <v>55523</v>
      </c>
      <c r="B143399" t="s">
        <v>83</v>
      </c>
      <c r="C143399" t="s">
        <v>216431</v>
      </c>
      <c r="D143399">
        <v>0</v>
      </c>
    </row>
    <row r="143400" spans="1:4" hidden="1" x14ac:dyDescent="0.45">
      <c r="A143400" t="s">
        <v>55523</v>
      </c>
      <c r="B143400" t="s">
        <v>83</v>
      </c>
      <c r="C143400" t="s">
        <v>216432</v>
      </c>
      <c r="D143400">
        <v>0</v>
      </c>
    </row>
    <row r="143401" spans="1:4" hidden="1" x14ac:dyDescent="0.45">
      <c r="A143401" t="s">
        <v>55523</v>
      </c>
      <c r="B143401" t="s">
        <v>83</v>
      </c>
      <c r="C143401" t="s">
        <v>214651</v>
      </c>
      <c r="D143401">
        <v>0</v>
      </c>
    </row>
    <row r="143402" spans="1:4" hidden="1" x14ac:dyDescent="0.45">
      <c r="A143402" t="s">
        <v>55523</v>
      </c>
      <c r="B143402" t="s">
        <v>83</v>
      </c>
      <c r="C143402" t="s">
        <v>216433</v>
      </c>
      <c r="D143402">
        <v>0</v>
      </c>
    </row>
    <row r="143403" spans="1:4" hidden="1" x14ac:dyDescent="0.45">
      <c r="A143403" t="s">
        <v>55523</v>
      </c>
      <c r="B143403" t="s">
        <v>83</v>
      </c>
      <c r="C143403" t="s">
        <v>216434</v>
      </c>
      <c r="D143403">
        <v>0</v>
      </c>
    </row>
    <row r="143404" spans="1:4" hidden="1" x14ac:dyDescent="0.45">
      <c r="A143404" t="s">
        <v>55523</v>
      </c>
      <c r="B143404" t="s">
        <v>83</v>
      </c>
      <c r="C143404" t="s">
        <v>216435</v>
      </c>
      <c r="D143404">
        <v>0</v>
      </c>
    </row>
    <row r="143405" spans="1:4" hidden="1" x14ac:dyDescent="0.45">
      <c r="A143405" t="s">
        <v>55523</v>
      </c>
      <c r="B143405" t="s">
        <v>83</v>
      </c>
      <c r="C143405" t="s">
        <v>216436</v>
      </c>
      <c r="D143405">
        <v>0</v>
      </c>
    </row>
    <row r="143406" spans="1:4" hidden="1" x14ac:dyDescent="0.45">
      <c r="A143406" t="s">
        <v>55523</v>
      </c>
      <c r="B143406" t="s">
        <v>83</v>
      </c>
      <c r="C143406" t="s">
        <v>216437</v>
      </c>
      <c r="D143406">
        <v>0</v>
      </c>
    </row>
    <row r="143407" spans="1:4" hidden="1" x14ac:dyDescent="0.45">
      <c r="A143407" t="s">
        <v>55523</v>
      </c>
      <c r="B143407" t="s">
        <v>83</v>
      </c>
      <c r="C143407" t="s">
        <v>216438</v>
      </c>
      <c r="D143407">
        <v>0</v>
      </c>
    </row>
    <row r="143408" spans="1:4" hidden="1" x14ac:dyDescent="0.45">
      <c r="A143408" t="s">
        <v>55523</v>
      </c>
      <c r="B143408" t="s">
        <v>83</v>
      </c>
      <c r="C143408" t="s">
        <v>214659</v>
      </c>
      <c r="D143408">
        <v>0</v>
      </c>
    </row>
    <row r="143409" spans="1:4" hidden="1" x14ac:dyDescent="0.45">
      <c r="A143409" t="s">
        <v>55523</v>
      </c>
      <c r="B143409" t="s">
        <v>83</v>
      </c>
      <c r="C143409" t="s">
        <v>216439</v>
      </c>
      <c r="D143409">
        <v>0</v>
      </c>
    </row>
    <row r="143410" spans="1:4" hidden="1" x14ac:dyDescent="0.45">
      <c r="A143410" t="s">
        <v>55523</v>
      </c>
      <c r="B143410" t="s">
        <v>83</v>
      </c>
      <c r="C143410" t="s">
        <v>216440</v>
      </c>
      <c r="D143410">
        <v>0</v>
      </c>
    </row>
    <row r="143411" spans="1:4" hidden="1" x14ac:dyDescent="0.45">
      <c r="A143411" t="s">
        <v>55523</v>
      </c>
      <c r="B143411" t="s">
        <v>83</v>
      </c>
      <c r="C143411" t="s">
        <v>216441</v>
      </c>
      <c r="D143411">
        <v>0</v>
      </c>
    </row>
    <row r="143412" spans="1:4" hidden="1" x14ac:dyDescent="0.45">
      <c r="A143412" t="s">
        <v>55523</v>
      </c>
      <c r="B143412" t="s">
        <v>83</v>
      </c>
      <c r="C143412" t="s">
        <v>216442</v>
      </c>
      <c r="D143412">
        <v>0</v>
      </c>
    </row>
    <row r="143413" spans="1:4" hidden="1" x14ac:dyDescent="0.45">
      <c r="A143413" t="s">
        <v>55523</v>
      </c>
      <c r="B143413" t="s">
        <v>83</v>
      </c>
      <c r="C143413" t="s">
        <v>216443</v>
      </c>
      <c r="D143413">
        <v>167.85696502081953</v>
      </c>
    </row>
    <row r="143414" spans="1:4" hidden="1" x14ac:dyDescent="0.45">
      <c r="A143414" t="s">
        <v>55523</v>
      </c>
      <c r="B143414" t="s">
        <v>83</v>
      </c>
      <c r="C143414" t="s">
        <v>216444</v>
      </c>
      <c r="D143414">
        <v>0</v>
      </c>
    </row>
    <row r="143415" spans="1:4" hidden="1" x14ac:dyDescent="0.45">
      <c r="A143415" t="s">
        <v>55523</v>
      </c>
      <c r="B143415" t="s">
        <v>83</v>
      </c>
      <c r="C143415" t="s">
        <v>214667</v>
      </c>
      <c r="D143415">
        <v>0</v>
      </c>
    </row>
    <row r="143416" spans="1:4" hidden="1" x14ac:dyDescent="0.45">
      <c r="A143416" t="s">
        <v>55523</v>
      </c>
      <c r="B143416" t="s">
        <v>83</v>
      </c>
      <c r="C143416" t="s">
        <v>216445</v>
      </c>
      <c r="D143416">
        <v>0</v>
      </c>
    </row>
    <row r="143417" spans="1:4" hidden="1" x14ac:dyDescent="0.45">
      <c r="A143417" t="s">
        <v>55523</v>
      </c>
      <c r="B143417" t="s">
        <v>83</v>
      </c>
      <c r="C143417" t="s">
        <v>216446</v>
      </c>
      <c r="D143417">
        <v>0</v>
      </c>
    </row>
    <row r="143418" spans="1:4" hidden="1" x14ac:dyDescent="0.45">
      <c r="A143418" t="s">
        <v>55523</v>
      </c>
      <c r="B143418" t="s">
        <v>83</v>
      </c>
      <c r="C143418" t="s">
        <v>216447</v>
      </c>
      <c r="D143418">
        <v>0</v>
      </c>
    </row>
    <row r="143419" spans="1:4" hidden="1" x14ac:dyDescent="0.45">
      <c r="A143419" t="s">
        <v>55523</v>
      </c>
      <c r="B143419" t="s">
        <v>83</v>
      </c>
      <c r="C143419" t="s">
        <v>216448</v>
      </c>
      <c r="D143419">
        <v>0</v>
      </c>
    </row>
    <row r="143420" spans="1:4" hidden="1" x14ac:dyDescent="0.45">
      <c r="A143420" t="s">
        <v>55523</v>
      </c>
      <c r="B143420" t="s">
        <v>83</v>
      </c>
      <c r="C143420" t="s">
        <v>216449</v>
      </c>
      <c r="D143420">
        <v>0</v>
      </c>
    </row>
    <row r="143421" spans="1:4" hidden="1" x14ac:dyDescent="0.45">
      <c r="A143421" t="s">
        <v>55523</v>
      </c>
      <c r="B143421" t="s">
        <v>83</v>
      </c>
      <c r="C143421" t="s">
        <v>216450</v>
      </c>
      <c r="D143421">
        <v>0</v>
      </c>
    </row>
    <row r="143422" spans="1:4" hidden="1" x14ac:dyDescent="0.45">
      <c r="A143422" t="s">
        <v>55523</v>
      </c>
      <c r="B143422" t="s">
        <v>83</v>
      </c>
      <c r="C143422" t="s">
        <v>214675</v>
      </c>
      <c r="D143422">
        <v>0</v>
      </c>
    </row>
    <row r="143423" spans="1:4" hidden="1" x14ac:dyDescent="0.45">
      <c r="A143423" t="s">
        <v>55523</v>
      </c>
      <c r="B143423" t="s">
        <v>83</v>
      </c>
      <c r="C143423" t="s">
        <v>216451</v>
      </c>
      <c r="D143423">
        <v>0</v>
      </c>
    </row>
    <row r="143424" spans="1:4" hidden="1" x14ac:dyDescent="0.45">
      <c r="A143424" t="s">
        <v>55523</v>
      </c>
      <c r="B143424" t="s">
        <v>83</v>
      </c>
      <c r="C143424" t="s">
        <v>216452</v>
      </c>
      <c r="D143424">
        <v>0</v>
      </c>
    </row>
    <row r="143425" spans="1:4" hidden="1" x14ac:dyDescent="0.45">
      <c r="A143425" t="s">
        <v>55523</v>
      </c>
      <c r="B143425" t="s">
        <v>83</v>
      </c>
      <c r="C143425" t="s">
        <v>216453</v>
      </c>
      <c r="D143425">
        <v>0</v>
      </c>
    </row>
    <row r="143426" spans="1:4" hidden="1" x14ac:dyDescent="0.45">
      <c r="A143426" t="s">
        <v>55523</v>
      </c>
      <c r="B143426" t="s">
        <v>83</v>
      </c>
      <c r="C143426" t="s">
        <v>216454</v>
      </c>
      <c r="D143426">
        <v>0</v>
      </c>
    </row>
    <row r="143427" spans="1:4" hidden="1" x14ac:dyDescent="0.45">
      <c r="A143427" t="s">
        <v>55523</v>
      </c>
      <c r="B143427" t="s">
        <v>83</v>
      </c>
      <c r="C143427" t="s">
        <v>216455</v>
      </c>
      <c r="D143427">
        <v>0</v>
      </c>
    </row>
    <row r="143428" spans="1:4" hidden="1" x14ac:dyDescent="0.45">
      <c r="A143428" t="s">
        <v>55523</v>
      </c>
      <c r="B143428" t="s">
        <v>83</v>
      </c>
      <c r="C143428" t="s">
        <v>216456</v>
      </c>
      <c r="D143428">
        <v>0</v>
      </c>
    </row>
    <row r="143429" spans="1:4" hidden="1" x14ac:dyDescent="0.45">
      <c r="A143429" t="s">
        <v>55523</v>
      </c>
      <c r="B143429" t="s">
        <v>83</v>
      </c>
      <c r="C143429" t="s">
        <v>214683</v>
      </c>
      <c r="D143429">
        <v>0</v>
      </c>
    </row>
    <row r="143430" spans="1:4" hidden="1" x14ac:dyDescent="0.45">
      <c r="A143430" t="s">
        <v>55523</v>
      </c>
      <c r="B143430" t="s">
        <v>83</v>
      </c>
      <c r="C143430" t="s">
        <v>216457</v>
      </c>
      <c r="D143430">
        <v>0</v>
      </c>
    </row>
    <row r="143431" spans="1:4" hidden="1" x14ac:dyDescent="0.45">
      <c r="A143431" t="s">
        <v>55523</v>
      </c>
      <c r="B143431" t="s">
        <v>83</v>
      </c>
      <c r="C143431" t="s">
        <v>216458</v>
      </c>
      <c r="D143431">
        <v>0</v>
      </c>
    </row>
    <row r="143432" spans="1:4" hidden="1" x14ac:dyDescent="0.45">
      <c r="A143432" t="s">
        <v>55523</v>
      </c>
      <c r="B143432" t="s">
        <v>83</v>
      </c>
      <c r="C143432" t="s">
        <v>216459</v>
      </c>
      <c r="D143432">
        <v>0</v>
      </c>
    </row>
    <row r="143433" spans="1:4" hidden="1" x14ac:dyDescent="0.45">
      <c r="A143433" t="s">
        <v>55523</v>
      </c>
      <c r="B143433" t="s">
        <v>83</v>
      </c>
      <c r="C143433" t="s">
        <v>216460</v>
      </c>
      <c r="D143433">
        <v>0</v>
      </c>
    </row>
    <row r="143434" spans="1:4" hidden="1" x14ac:dyDescent="0.45">
      <c r="A143434" t="s">
        <v>55523</v>
      </c>
      <c r="B143434" t="s">
        <v>83</v>
      </c>
      <c r="C143434" t="s">
        <v>216461</v>
      </c>
      <c r="D143434">
        <v>0</v>
      </c>
    </row>
    <row r="143435" spans="1:4" hidden="1" x14ac:dyDescent="0.45">
      <c r="A143435" t="s">
        <v>55523</v>
      </c>
      <c r="B143435" t="s">
        <v>83</v>
      </c>
      <c r="C143435" t="s">
        <v>216462</v>
      </c>
      <c r="D143435">
        <v>0</v>
      </c>
    </row>
    <row r="143436" spans="1:4" hidden="1" x14ac:dyDescent="0.45">
      <c r="A143436" t="s">
        <v>55523</v>
      </c>
      <c r="B143436" t="s">
        <v>83</v>
      </c>
      <c r="C143436" t="s">
        <v>214691</v>
      </c>
      <c r="D143436">
        <v>0</v>
      </c>
    </row>
    <row r="143437" spans="1:4" hidden="1" x14ac:dyDescent="0.45">
      <c r="A143437" t="s">
        <v>55523</v>
      </c>
      <c r="B143437" t="s">
        <v>83</v>
      </c>
      <c r="C143437" t="s">
        <v>216463</v>
      </c>
      <c r="D143437">
        <v>0</v>
      </c>
    </row>
    <row r="143438" spans="1:4" hidden="1" x14ac:dyDescent="0.45">
      <c r="A143438" t="s">
        <v>55523</v>
      </c>
      <c r="B143438" t="s">
        <v>83</v>
      </c>
      <c r="C143438" t="s">
        <v>216464</v>
      </c>
      <c r="D143438">
        <v>0</v>
      </c>
    </row>
    <row r="143439" spans="1:4" hidden="1" x14ac:dyDescent="0.45">
      <c r="A143439" t="s">
        <v>55523</v>
      </c>
      <c r="B143439" t="s">
        <v>83</v>
      </c>
      <c r="C143439" t="s">
        <v>216465</v>
      </c>
      <c r="D143439">
        <v>0</v>
      </c>
    </row>
    <row r="143440" spans="1:4" hidden="1" x14ac:dyDescent="0.45">
      <c r="A143440" t="s">
        <v>55523</v>
      </c>
      <c r="B143440" t="s">
        <v>83</v>
      </c>
      <c r="C143440" t="s">
        <v>216466</v>
      </c>
      <c r="D143440">
        <v>0</v>
      </c>
    </row>
    <row r="143441" spans="1:4" hidden="1" x14ac:dyDescent="0.45">
      <c r="A143441" t="s">
        <v>55523</v>
      </c>
      <c r="B143441" t="s">
        <v>83</v>
      </c>
      <c r="C143441" t="s">
        <v>216467</v>
      </c>
      <c r="D143441">
        <v>0</v>
      </c>
    </row>
    <row r="143442" spans="1:4" hidden="1" x14ac:dyDescent="0.45">
      <c r="A143442" t="s">
        <v>55523</v>
      </c>
      <c r="B143442" t="s">
        <v>83</v>
      </c>
      <c r="C143442" t="s">
        <v>216468</v>
      </c>
      <c r="D143442">
        <v>0</v>
      </c>
    </row>
    <row r="143443" spans="1:4" hidden="1" x14ac:dyDescent="0.45">
      <c r="A143443" t="s">
        <v>55523</v>
      </c>
      <c r="B143443" t="s">
        <v>83</v>
      </c>
      <c r="C143443" t="s">
        <v>214699</v>
      </c>
      <c r="D143443">
        <v>0</v>
      </c>
    </row>
    <row r="143444" spans="1:4" hidden="1" x14ac:dyDescent="0.45">
      <c r="A143444" t="s">
        <v>55523</v>
      </c>
      <c r="B143444" t="s">
        <v>83</v>
      </c>
      <c r="C143444" t="s">
        <v>216469</v>
      </c>
      <c r="D143444">
        <v>0</v>
      </c>
    </row>
    <row r="143445" spans="1:4" hidden="1" x14ac:dyDescent="0.45">
      <c r="A143445" t="s">
        <v>55523</v>
      </c>
      <c r="B143445" t="s">
        <v>83</v>
      </c>
      <c r="C143445" t="s">
        <v>216470</v>
      </c>
      <c r="D143445">
        <v>0</v>
      </c>
    </row>
    <row r="143446" spans="1:4" hidden="1" x14ac:dyDescent="0.45">
      <c r="A143446" t="s">
        <v>55523</v>
      </c>
      <c r="B143446" t="s">
        <v>83</v>
      </c>
      <c r="C143446" t="s">
        <v>216471</v>
      </c>
      <c r="D143446">
        <v>0</v>
      </c>
    </row>
    <row r="143447" spans="1:4" hidden="1" x14ac:dyDescent="0.45">
      <c r="A143447" t="s">
        <v>55523</v>
      </c>
      <c r="B143447" t="s">
        <v>83</v>
      </c>
      <c r="C143447" t="s">
        <v>216472</v>
      </c>
      <c r="D143447">
        <v>0</v>
      </c>
    </row>
    <row r="143448" spans="1:4" hidden="1" x14ac:dyDescent="0.45">
      <c r="A143448" t="s">
        <v>55523</v>
      </c>
      <c r="B143448" t="s">
        <v>83</v>
      </c>
      <c r="C143448" t="s">
        <v>216473</v>
      </c>
      <c r="D143448">
        <v>0</v>
      </c>
    </row>
    <row r="143449" spans="1:4" hidden="1" x14ac:dyDescent="0.45">
      <c r="A143449" t="s">
        <v>55523</v>
      </c>
      <c r="B143449" t="s">
        <v>83</v>
      </c>
      <c r="C143449" t="s">
        <v>216474</v>
      </c>
      <c r="D143449">
        <v>0</v>
      </c>
    </row>
    <row r="143450" spans="1:4" hidden="1" x14ac:dyDescent="0.45">
      <c r="A143450" t="s">
        <v>55523</v>
      </c>
      <c r="B143450" t="s">
        <v>83</v>
      </c>
      <c r="C143450" t="s">
        <v>214707</v>
      </c>
      <c r="D143450">
        <v>0</v>
      </c>
    </row>
    <row r="143451" spans="1:4" hidden="1" x14ac:dyDescent="0.45">
      <c r="A143451" t="s">
        <v>55523</v>
      </c>
      <c r="B143451" t="s">
        <v>83</v>
      </c>
      <c r="C143451" t="s">
        <v>216475</v>
      </c>
      <c r="D143451">
        <v>0</v>
      </c>
    </row>
    <row r="143452" spans="1:4" hidden="1" x14ac:dyDescent="0.45">
      <c r="A143452" t="s">
        <v>55523</v>
      </c>
      <c r="B143452" t="s">
        <v>83</v>
      </c>
      <c r="C143452" t="s">
        <v>216476</v>
      </c>
      <c r="D143452">
        <v>0</v>
      </c>
    </row>
    <row r="143453" spans="1:4" hidden="1" x14ac:dyDescent="0.45">
      <c r="A143453" t="s">
        <v>55523</v>
      </c>
      <c r="B143453" t="s">
        <v>83</v>
      </c>
      <c r="C143453" t="s">
        <v>216477</v>
      </c>
      <c r="D143453">
        <v>0</v>
      </c>
    </row>
    <row r="143454" spans="1:4" hidden="1" x14ac:dyDescent="0.45">
      <c r="A143454" t="s">
        <v>55523</v>
      </c>
      <c r="B143454" t="s">
        <v>83</v>
      </c>
      <c r="C143454" t="s">
        <v>216478</v>
      </c>
      <c r="D143454">
        <v>408.35857728008318</v>
      </c>
    </row>
    <row r="143455" spans="1:4" hidden="1" x14ac:dyDescent="0.45">
      <c r="A143455" t="s">
        <v>55523</v>
      </c>
      <c r="B143455" t="s">
        <v>83</v>
      </c>
      <c r="C143455" t="s">
        <v>216479</v>
      </c>
      <c r="D143455">
        <v>165.04159878166359</v>
      </c>
    </row>
    <row r="143456" spans="1:4" hidden="1" x14ac:dyDescent="0.45">
      <c r="A143456" t="s">
        <v>55523</v>
      </c>
      <c r="B143456" t="s">
        <v>83</v>
      </c>
      <c r="C143456" t="s">
        <v>216480</v>
      </c>
      <c r="D143456">
        <v>0</v>
      </c>
    </row>
    <row r="143457" spans="1:4" hidden="1" x14ac:dyDescent="0.45">
      <c r="A143457" t="s">
        <v>55523</v>
      </c>
      <c r="B143457" t="s">
        <v>83</v>
      </c>
      <c r="C143457" t="s">
        <v>214715</v>
      </c>
      <c r="D143457">
        <v>0</v>
      </c>
    </row>
    <row r="143458" spans="1:4" hidden="1" x14ac:dyDescent="0.45">
      <c r="A143458" t="s">
        <v>55523</v>
      </c>
      <c r="B143458" t="s">
        <v>83</v>
      </c>
      <c r="C143458" t="s">
        <v>216481</v>
      </c>
      <c r="D143458">
        <v>0</v>
      </c>
    </row>
    <row r="143459" spans="1:4" hidden="1" x14ac:dyDescent="0.45">
      <c r="A143459" t="s">
        <v>55523</v>
      </c>
      <c r="B143459" t="s">
        <v>83</v>
      </c>
      <c r="C143459" t="s">
        <v>216482</v>
      </c>
      <c r="D143459">
        <v>0</v>
      </c>
    </row>
    <row r="143460" spans="1:4" hidden="1" x14ac:dyDescent="0.45">
      <c r="A143460" t="s">
        <v>55523</v>
      </c>
      <c r="B143460" t="s">
        <v>83</v>
      </c>
      <c r="C143460" t="s">
        <v>216483</v>
      </c>
      <c r="D143460">
        <v>0</v>
      </c>
    </row>
    <row r="143461" spans="1:4" hidden="1" x14ac:dyDescent="0.45">
      <c r="A143461" t="s">
        <v>55523</v>
      </c>
      <c r="B143461" t="s">
        <v>83</v>
      </c>
      <c r="C143461" t="s">
        <v>216484</v>
      </c>
      <c r="D143461">
        <v>0</v>
      </c>
    </row>
    <row r="143462" spans="1:4" hidden="1" x14ac:dyDescent="0.45">
      <c r="A143462" t="s">
        <v>55523</v>
      </c>
      <c r="B143462" t="s">
        <v>83</v>
      </c>
      <c r="C143462" t="s">
        <v>216485</v>
      </c>
      <c r="D143462">
        <v>0</v>
      </c>
    </row>
    <row r="143463" spans="1:4" hidden="1" x14ac:dyDescent="0.45">
      <c r="A143463" t="s">
        <v>55523</v>
      </c>
      <c r="B143463" t="s">
        <v>83</v>
      </c>
      <c r="C143463" t="s">
        <v>216486</v>
      </c>
      <c r="D143463">
        <v>0</v>
      </c>
    </row>
    <row r="143464" spans="1:4" hidden="1" x14ac:dyDescent="0.45">
      <c r="A143464" t="s">
        <v>55523</v>
      </c>
      <c r="B143464" t="s">
        <v>83</v>
      </c>
      <c r="C143464" t="s">
        <v>214723</v>
      </c>
      <c r="D143464">
        <v>0</v>
      </c>
    </row>
    <row r="143465" spans="1:4" hidden="1" x14ac:dyDescent="0.45">
      <c r="A143465" t="s">
        <v>55523</v>
      </c>
      <c r="B143465" t="s">
        <v>83</v>
      </c>
      <c r="C143465" t="s">
        <v>216487</v>
      </c>
      <c r="D143465">
        <v>0</v>
      </c>
    </row>
    <row r="143466" spans="1:4" hidden="1" x14ac:dyDescent="0.45">
      <c r="A143466" t="s">
        <v>55523</v>
      </c>
      <c r="B143466" t="s">
        <v>83</v>
      </c>
      <c r="C143466" t="s">
        <v>216488</v>
      </c>
      <c r="D143466">
        <v>0</v>
      </c>
    </row>
    <row r="143467" spans="1:4" hidden="1" x14ac:dyDescent="0.45">
      <c r="A143467" t="s">
        <v>55523</v>
      </c>
      <c r="B143467" t="s">
        <v>83</v>
      </c>
      <c r="C143467" t="s">
        <v>216489</v>
      </c>
      <c r="D143467">
        <v>0</v>
      </c>
    </row>
    <row r="143468" spans="1:4" hidden="1" x14ac:dyDescent="0.45">
      <c r="A143468" t="s">
        <v>55523</v>
      </c>
      <c r="B143468" t="s">
        <v>83</v>
      </c>
      <c r="C143468" t="s">
        <v>216490</v>
      </c>
      <c r="D143468">
        <v>0</v>
      </c>
    </row>
    <row r="143469" spans="1:4" hidden="1" x14ac:dyDescent="0.45">
      <c r="A143469" t="s">
        <v>55523</v>
      </c>
      <c r="B143469" t="s">
        <v>83</v>
      </c>
      <c r="C143469" t="s">
        <v>216491</v>
      </c>
      <c r="D143469">
        <v>0</v>
      </c>
    </row>
    <row r="143470" spans="1:4" hidden="1" x14ac:dyDescent="0.45">
      <c r="A143470" t="s">
        <v>55523</v>
      </c>
      <c r="B143470" t="s">
        <v>83</v>
      </c>
      <c r="C143470" t="s">
        <v>216492</v>
      </c>
      <c r="D143470">
        <v>0</v>
      </c>
    </row>
    <row r="143471" spans="1:4" hidden="1" x14ac:dyDescent="0.45">
      <c r="A143471" t="s">
        <v>55523</v>
      </c>
      <c r="B143471" t="s">
        <v>83</v>
      </c>
      <c r="C143471" t="s">
        <v>214731</v>
      </c>
      <c r="D143471">
        <v>0</v>
      </c>
    </row>
    <row r="143472" spans="1:4" hidden="1" x14ac:dyDescent="0.45">
      <c r="A143472" t="s">
        <v>55523</v>
      </c>
      <c r="B143472" t="s">
        <v>83</v>
      </c>
      <c r="C143472" t="s">
        <v>216493</v>
      </c>
      <c r="D143472">
        <v>0</v>
      </c>
    </row>
    <row r="143473" spans="1:4" hidden="1" x14ac:dyDescent="0.45">
      <c r="A143473" t="s">
        <v>55523</v>
      </c>
      <c r="B143473" t="s">
        <v>83</v>
      </c>
      <c r="C143473" t="s">
        <v>216494</v>
      </c>
      <c r="D143473">
        <v>0</v>
      </c>
    </row>
    <row r="143474" spans="1:4" hidden="1" x14ac:dyDescent="0.45">
      <c r="A143474" t="s">
        <v>55523</v>
      </c>
      <c r="B143474" t="s">
        <v>83</v>
      </c>
      <c r="C143474" t="s">
        <v>216495</v>
      </c>
      <c r="D143474">
        <v>0</v>
      </c>
    </row>
    <row r="143475" spans="1:4" hidden="1" x14ac:dyDescent="0.45">
      <c r="A143475" t="s">
        <v>55523</v>
      </c>
      <c r="B143475" t="s">
        <v>83</v>
      </c>
      <c r="C143475" t="s">
        <v>216496</v>
      </c>
      <c r="D143475">
        <v>0</v>
      </c>
    </row>
    <row r="143476" spans="1:4" hidden="1" x14ac:dyDescent="0.45">
      <c r="A143476" t="s">
        <v>55523</v>
      </c>
      <c r="B143476" t="s">
        <v>83</v>
      </c>
      <c r="C143476" t="s">
        <v>216497</v>
      </c>
      <c r="D143476">
        <v>0</v>
      </c>
    </row>
    <row r="143477" spans="1:4" hidden="1" x14ac:dyDescent="0.45">
      <c r="A143477" t="s">
        <v>55523</v>
      </c>
      <c r="B143477" t="s">
        <v>83</v>
      </c>
      <c r="C143477" t="s">
        <v>216498</v>
      </c>
      <c r="D143477">
        <v>0</v>
      </c>
    </row>
    <row r="143478" spans="1:4" hidden="1" x14ac:dyDescent="0.45">
      <c r="A143478" t="s">
        <v>55523</v>
      </c>
      <c r="B143478" t="s">
        <v>83</v>
      </c>
      <c r="C143478" t="s">
        <v>214739</v>
      </c>
      <c r="D143478">
        <v>0</v>
      </c>
    </row>
    <row r="143479" spans="1:4" hidden="1" x14ac:dyDescent="0.45">
      <c r="A143479" t="s">
        <v>55523</v>
      </c>
      <c r="B143479" t="s">
        <v>83</v>
      </c>
      <c r="C143479" t="s">
        <v>216499</v>
      </c>
      <c r="D143479">
        <v>0</v>
      </c>
    </row>
    <row r="143480" spans="1:4" hidden="1" x14ac:dyDescent="0.45">
      <c r="A143480" t="s">
        <v>55523</v>
      </c>
      <c r="B143480" t="s">
        <v>83</v>
      </c>
      <c r="C143480" t="s">
        <v>216500</v>
      </c>
      <c r="D143480">
        <v>0</v>
      </c>
    </row>
    <row r="143481" spans="1:4" hidden="1" x14ac:dyDescent="0.45">
      <c r="A143481" t="s">
        <v>55523</v>
      </c>
      <c r="B143481" t="s">
        <v>83</v>
      </c>
      <c r="C143481" t="s">
        <v>216501</v>
      </c>
      <c r="D143481">
        <v>0</v>
      </c>
    </row>
    <row r="143482" spans="1:4" hidden="1" x14ac:dyDescent="0.45">
      <c r="A143482" t="s">
        <v>55523</v>
      </c>
      <c r="B143482" t="s">
        <v>83</v>
      </c>
      <c r="C143482" t="s">
        <v>216502</v>
      </c>
      <c r="D143482">
        <v>0</v>
      </c>
    </row>
    <row r="143483" spans="1:4" hidden="1" x14ac:dyDescent="0.45">
      <c r="A143483" t="s">
        <v>55523</v>
      </c>
      <c r="B143483" t="s">
        <v>83</v>
      </c>
      <c r="C143483" t="s">
        <v>216503</v>
      </c>
      <c r="D143483">
        <v>0</v>
      </c>
    </row>
    <row r="143484" spans="1:4" hidden="1" x14ac:dyDescent="0.45">
      <c r="A143484" t="s">
        <v>55523</v>
      </c>
      <c r="B143484" t="s">
        <v>83</v>
      </c>
      <c r="C143484" t="s">
        <v>216504</v>
      </c>
      <c r="D143484">
        <v>0</v>
      </c>
    </row>
    <row r="143485" spans="1:4" hidden="1" x14ac:dyDescent="0.45">
      <c r="A143485" t="s">
        <v>55523</v>
      </c>
      <c r="B143485" t="s">
        <v>83</v>
      </c>
      <c r="C143485" t="s">
        <v>214747</v>
      </c>
      <c r="D143485">
        <v>0</v>
      </c>
    </row>
    <row r="143486" spans="1:4" hidden="1" x14ac:dyDescent="0.45">
      <c r="A143486" t="s">
        <v>55523</v>
      </c>
      <c r="B143486" t="s">
        <v>83</v>
      </c>
      <c r="C143486" t="s">
        <v>216505</v>
      </c>
      <c r="D143486">
        <v>0</v>
      </c>
    </row>
    <row r="143487" spans="1:4" hidden="1" x14ac:dyDescent="0.45">
      <c r="A143487" t="s">
        <v>55523</v>
      </c>
      <c r="B143487" t="s">
        <v>83</v>
      </c>
      <c r="C143487" t="s">
        <v>216506</v>
      </c>
      <c r="D143487">
        <v>0</v>
      </c>
    </row>
    <row r="143488" spans="1:4" hidden="1" x14ac:dyDescent="0.45">
      <c r="A143488" t="s">
        <v>55523</v>
      </c>
      <c r="B143488" t="s">
        <v>83</v>
      </c>
      <c r="C143488" t="s">
        <v>216507</v>
      </c>
      <c r="D143488">
        <v>0</v>
      </c>
    </row>
    <row r="143489" spans="1:4" hidden="1" x14ac:dyDescent="0.45">
      <c r="A143489" t="s">
        <v>55523</v>
      </c>
      <c r="B143489" t="s">
        <v>83</v>
      </c>
      <c r="C143489" t="s">
        <v>216508</v>
      </c>
      <c r="D143489">
        <v>0</v>
      </c>
    </row>
    <row r="143490" spans="1:4" hidden="1" x14ac:dyDescent="0.45">
      <c r="A143490" t="s">
        <v>55523</v>
      </c>
      <c r="B143490" t="s">
        <v>83</v>
      </c>
      <c r="C143490" t="s">
        <v>216509</v>
      </c>
      <c r="D143490">
        <v>0</v>
      </c>
    </row>
    <row r="143491" spans="1:4" hidden="1" x14ac:dyDescent="0.45">
      <c r="A143491" t="s">
        <v>55523</v>
      </c>
      <c r="B143491" t="s">
        <v>83</v>
      </c>
      <c r="C143491" t="s">
        <v>216510</v>
      </c>
      <c r="D143491">
        <v>0</v>
      </c>
    </row>
    <row r="143492" spans="1:4" hidden="1" x14ac:dyDescent="0.45">
      <c r="A143492" t="s">
        <v>55523</v>
      </c>
      <c r="B143492" t="s">
        <v>83</v>
      </c>
      <c r="C143492" t="s">
        <v>214755</v>
      </c>
      <c r="D143492">
        <v>0</v>
      </c>
    </row>
    <row r="143493" spans="1:4" hidden="1" x14ac:dyDescent="0.45">
      <c r="A143493" t="s">
        <v>55523</v>
      </c>
      <c r="B143493" t="s">
        <v>83</v>
      </c>
      <c r="C143493" t="s">
        <v>216511</v>
      </c>
      <c r="D143493">
        <v>0</v>
      </c>
    </row>
    <row r="143494" spans="1:4" hidden="1" x14ac:dyDescent="0.45">
      <c r="A143494" t="s">
        <v>55523</v>
      </c>
      <c r="B143494" t="s">
        <v>83</v>
      </c>
      <c r="C143494" t="s">
        <v>216512</v>
      </c>
      <c r="D143494">
        <v>0</v>
      </c>
    </row>
    <row r="143495" spans="1:4" hidden="1" x14ac:dyDescent="0.45">
      <c r="A143495" t="s">
        <v>55523</v>
      </c>
      <c r="B143495" t="s">
        <v>83</v>
      </c>
      <c r="C143495" t="s">
        <v>216513</v>
      </c>
      <c r="D143495">
        <v>0</v>
      </c>
    </row>
    <row r="143496" spans="1:4" hidden="1" x14ac:dyDescent="0.45">
      <c r="A143496" t="s">
        <v>55523</v>
      </c>
      <c r="B143496" t="s">
        <v>83</v>
      </c>
      <c r="C143496" t="s">
        <v>216514</v>
      </c>
      <c r="D143496">
        <v>0</v>
      </c>
    </row>
    <row r="143497" spans="1:4" hidden="1" x14ac:dyDescent="0.45">
      <c r="A143497" t="s">
        <v>55523</v>
      </c>
      <c r="B143497" t="s">
        <v>83</v>
      </c>
      <c r="C143497" t="s">
        <v>216515</v>
      </c>
      <c r="D143497">
        <v>162.27345302608782</v>
      </c>
    </row>
    <row r="143498" spans="1:4" hidden="1" x14ac:dyDescent="0.45">
      <c r="A143498" t="s">
        <v>55523</v>
      </c>
      <c r="B143498" t="s">
        <v>83</v>
      </c>
      <c r="C143498" t="s">
        <v>216516</v>
      </c>
      <c r="D143498">
        <v>0</v>
      </c>
    </row>
    <row r="143499" spans="1:4" hidden="1" x14ac:dyDescent="0.45">
      <c r="A143499" t="s">
        <v>55523</v>
      </c>
      <c r="B143499" t="s">
        <v>83</v>
      </c>
      <c r="C143499" t="s">
        <v>214763</v>
      </c>
      <c r="D143499">
        <v>0</v>
      </c>
    </row>
    <row r="143500" spans="1:4" hidden="1" x14ac:dyDescent="0.45">
      <c r="A143500" t="s">
        <v>55523</v>
      </c>
      <c r="B143500" t="s">
        <v>83</v>
      </c>
      <c r="C143500" t="s">
        <v>216517</v>
      </c>
      <c r="D143500">
        <v>0</v>
      </c>
    </row>
    <row r="143501" spans="1:4" hidden="1" x14ac:dyDescent="0.45">
      <c r="A143501" t="s">
        <v>55523</v>
      </c>
      <c r="B143501" t="s">
        <v>83</v>
      </c>
      <c r="C143501" t="s">
        <v>216518</v>
      </c>
      <c r="D143501">
        <v>0</v>
      </c>
    </row>
    <row r="143502" spans="1:4" hidden="1" x14ac:dyDescent="0.45">
      <c r="A143502" t="s">
        <v>55523</v>
      </c>
      <c r="B143502" t="s">
        <v>83</v>
      </c>
      <c r="C143502" t="s">
        <v>216519</v>
      </c>
      <c r="D143502">
        <v>0</v>
      </c>
    </row>
    <row r="143503" spans="1:4" hidden="1" x14ac:dyDescent="0.45">
      <c r="A143503" t="s">
        <v>55523</v>
      </c>
      <c r="B143503" t="s">
        <v>83</v>
      </c>
      <c r="C143503" t="s">
        <v>216520</v>
      </c>
      <c r="D143503">
        <v>0</v>
      </c>
    </row>
    <row r="143504" spans="1:4" hidden="1" x14ac:dyDescent="0.45">
      <c r="A143504" t="s">
        <v>55523</v>
      </c>
      <c r="B143504" t="s">
        <v>83</v>
      </c>
      <c r="C143504" t="s">
        <v>216521</v>
      </c>
      <c r="D143504">
        <v>0</v>
      </c>
    </row>
    <row r="143505" spans="1:4" hidden="1" x14ac:dyDescent="0.45">
      <c r="A143505" t="s">
        <v>55523</v>
      </c>
      <c r="B143505" t="s">
        <v>83</v>
      </c>
      <c r="C143505" t="s">
        <v>216522</v>
      </c>
      <c r="D143505">
        <v>0</v>
      </c>
    </row>
    <row r="143506" spans="1:4" hidden="1" x14ac:dyDescent="0.45">
      <c r="A143506" t="s">
        <v>55523</v>
      </c>
      <c r="B143506" t="s">
        <v>83</v>
      </c>
      <c r="C143506" t="s">
        <v>214771</v>
      </c>
      <c r="D143506">
        <v>0</v>
      </c>
    </row>
    <row r="143507" spans="1:4" hidden="1" x14ac:dyDescent="0.45">
      <c r="A143507" t="s">
        <v>55523</v>
      </c>
      <c r="B143507" t="s">
        <v>83</v>
      </c>
      <c r="C143507" t="s">
        <v>216523</v>
      </c>
      <c r="D143507">
        <v>0</v>
      </c>
    </row>
    <row r="143508" spans="1:4" hidden="1" x14ac:dyDescent="0.45">
      <c r="A143508" t="s">
        <v>55523</v>
      </c>
      <c r="B143508" t="s">
        <v>83</v>
      </c>
      <c r="C143508" t="s">
        <v>216524</v>
      </c>
      <c r="D143508">
        <v>0</v>
      </c>
    </row>
    <row r="143509" spans="1:4" hidden="1" x14ac:dyDescent="0.45">
      <c r="A143509" t="s">
        <v>55523</v>
      </c>
      <c r="B143509" t="s">
        <v>83</v>
      </c>
      <c r="C143509" t="s">
        <v>216525</v>
      </c>
      <c r="D143509">
        <v>0</v>
      </c>
    </row>
    <row r="143510" spans="1:4" hidden="1" x14ac:dyDescent="0.45">
      <c r="A143510" t="s">
        <v>55523</v>
      </c>
      <c r="B143510" t="s">
        <v>83</v>
      </c>
      <c r="C143510" t="s">
        <v>216526</v>
      </c>
      <c r="D143510">
        <v>0</v>
      </c>
    </row>
    <row r="143511" spans="1:4" hidden="1" x14ac:dyDescent="0.45">
      <c r="A143511" t="s">
        <v>55523</v>
      </c>
      <c r="B143511" t="s">
        <v>83</v>
      </c>
      <c r="C143511" t="s">
        <v>216527</v>
      </c>
      <c r="D143511">
        <v>0</v>
      </c>
    </row>
    <row r="143512" spans="1:4" hidden="1" x14ac:dyDescent="0.45">
      <c r="A143512" t="s">
        <v>55523</v>
      </c>
      <c r="B143512" t="s">
        <v>83</v>
      </c>
      <c r="C143512" t="s">
        <v>216528</v>
      </c>
      <c r="D143512">
        <v>0</v>
      </c>
    </row>
    <row r="143513" spans="1:4" hidden="1" x14ac:dyDescent="0.45">
      <c r="A143513" t="s">
        <v>55523</v>
      </c>
      <c r="B143513" t="s">
        <v>83</v>
      </c>
      <c r="C143513" t="s">
        <v>214779</v>
      </c>
      <c r="D143513">
        <v>0</v>
      </c>
    </row>
    <row r="143514" spans="1:4" hidden="1" x14ac:dyDescent="0.45">
      <c r="A143514" t="s">
        <v>55523</v>
      </c>
      <c r="B143514" t="s">
        <v>83</v>
      </c>
      <c r="C143514" t="s">
        <v>216529</v>
      </c>
      <c r="D143514">
        <v>0</v>
      </c>
    </row>
    <row r="143515" spans="1:4" hidden="1" x14ac:dyDescent="0.45">
      <c r="A143515" t="s">
        <v>55523</v>
      </c>
      <c r="B143515" t="s">
        <v>83</v>
      </c>
      <c r="C143515" t="s">
        <v>216530</v>
      </c>
      <c r="D143515">
        <v>0</v>
      </c>
    </row>
    <row r="143516" spans="1:4" hidden="1" x14ac:dyDescent="0.45">
      <c r="A143516" t="s">
        <v>55523</v>
      </c>
      <c r="B143516" t="s">
        <v>83</v>
      </c>
      <c r="C143516" t="s">
        <v>216531</v>
      </c>
      <c r="D143516">
        <v>0</v>
      </c>
    </row>
    <row r="143517" spans="1:4" hidden="1" x14ac:dyDescent="0.45">
      <c r="A143517" t="s">
        <v>55523</v>
      </c>
      <c r="B143517" t="s">
        <v>83</v>
      </c>
      <c r="C143517" t="s">
        <v>216532</v>
      </c>
      <c r="D143517">
        <v>0</v>
      </c>
    </row>
    <row r="143518" spans="1:4" hidden="1" x14ac:dyDescent="0.45">
      <c r="A143518" t="s">
        <v>55523</v>
      </c>
      <c r="B143518" t="s">
        <v>83</v>
      </c>
      <c r="C143518" t="s">
        <v>216533</v>
      </c>
      <c r="D143518">
        <v>0</v>
      </c>
    </row>
    <row r="143519" spans="1:4" hidden="1" x14ac:dyDescent="0.45">
      <c r="A143519" t="s">
        <v>55523</v>
      </c>
      <c r="B143519" t="s">
        <v>83</v>
      </c>
      <c r="C143519" t="s">
        <v>216534</v>
      </c>
      <c r="D143519">
        <v>0</v>
      </c>
    </row>
    <row r="143520" spans="1:4" hidden="1" x14ac:dyDescent="0.45">
      <c r="A143520" t="s">
        <v>55523</v>
      </c>
      <c r="B143520" t="s">
        <v>83</v>
      </c>
      <c r="C143520" t="s">
        <v>214787</v>
      </c>
      <c r="D143520">
        <v>0</v>
      </c>
    </row>
    <row r="143521" spans="1:4" hidden="1" x14ac:dyDescent="0.45">
      <c r="A143521" t="s">
        <v>55523</v>
      </c>
      <c r="B143521" t="s">
        <v>83</v>
      </c>
      <c r="C143521" t="s">
        <v>216535</v>
      </c>
      <c r="D143521">
        <v>0</v>
      </c>
    </row>
    <row r="143522" spans="1:4" hidden="1" x14ac:dyDescent="0.45">
      <c r="A143522" t="s">
        <v>55523</v>
      </c>
      <c r="B143522" t="s">
        <v>83</v>
      </c>
      <c r="C143522" t="s">
        <v>216536</v>
      </c>
      <c r="D143522">
        <v>0</v>
      </c>
    </row>
    <row r="143523" spans="1:4" hidden="1" x14ac:dyDescent="0.45">
      <c r="A143523" t="s">
        <v>55523</v>
      </c>
      <c r="B143523" t="s">
        <v>83</v>
      </c>
      <c r="C143523" t="s">
        <v>216537</v>
      </c>
      <c r="D143523">
        <v>0</v>
      </c>
    </row>
    <row r="143524" spans="1:4" hidden="1" x14ac:dyDescent="0.45">
      <c r="A143524" t="s">
        <v>55523</v>
      </c>
      <c r="B143524" t="s">
        <v>83</v>
      </c>
      <c r="C143524" t="s">
        <v>216538</v>
      </c>
      <c r="D143524">
        <v>0</v>
      </c>
    </row>
    <row r="143525" spans="1:4" hidden="1" x14ac:dyDescent="0.45">
      <c r="A143525" t="s">
        <v>55523</v>
      </c>
      <c r="B143525" t="s">
        <v>83</v>
      </c>
      <c r="C143525" t="s">
        <v>216539</v>
      </c>
      <c r="D143525">
        <v>0</v>
      </c>
    </row>
    <row r="143526" spans="1:4" hidden="1" x14ac:dyDescent="0.45">
      <c r="A143526" t="s">
        <v>55523</v>
      </c>
      <c r="B143526" t="s">
        <v>83</v>
      </c>
      <c r="C143526" t="s">
        <v>216540</v>
      </c>
      <c r="D143526">
        <v>0</v>
      </c>
    </row>
    <row r="143527" spans="1:4" hidden="1" x14ac:dyDescent="0.45">
      <c r="A143527" t="s">
        <v>55523</v>
      </c>
      <c r="B143527" t="s">
        <v>83</v>
      </c>
      <c r="C143527" t="s">
        <v>214795</v>
      </c>
      <c r="D143527">
        <v>0</v>
      </c>
    </row>
    <row r="143528" spans="1:4" hidden="1" x14ac:dyDescent="0.45">
      <c r="A143528" t="s">
        <v>55523</v>
      </c>
      <c r="B143528" t="s">
        <v>83</v>
      </c>
      <c r="C143528" t="s">
        <v>216541</v>
      </c>
      <c r="D143528">
        <v>0</v>
      </c>
    </row>
    <row r="143529" spans="1:4" hidden="1" x14ac:dyDescent="0.45">
      <c r="A143529" t="s">
        <v>55523</v>
      </c>
      <c r="B143529" t="s">
        <v>83</v>
      </c>
      <c r="C143529" t="s">
        <v>216542</v>
      </c>
      <c r="D143529">
        <v>0</v>
      </c>
    </row>
    <row r="143530" spans="1:4" hidden="1" x14ac:dyDescent="0.45">
      <c r="A143530" t="s">
        <v>55523</v>
      </c>
      <c r="B143530" t="s">
        <v>83</v>
      </c>
      <c r="C143530" t="s">
        <v>216543</v>
      </c>
      <c r="D143530">
        <v>0</v>
      </c>
    </row>
    <row r="143531" spans="1:4" hidden="1" x14ac:dyDescent="0.45">
      <c r="A143531" t="s">
        <v>55523</v>
      </c>
      <c r="B143531" t="s">
        <v>83</v>
      </c>
      <c r="C143531" t="s">
        <v>216544</v>
      </c>
      <c r="D143531">
        <v>0</v>
      </c>
    </row>
    <row r="143532" spans="1:4" hidden="1" x14ac:dyDescent="0.45">
      <c r="A143532" t="s">
        <v>55523</v>
      </c>
      <c r="B143532" t="s">
        <v>83</v>
      </c>
      <c r="C143532" t="s">
        <v>216545</v>
      </c>
      <c r="D143532">
        <v>0</v>
      </c>
    </row>
    <row r="143533" spans="1:4" hidden="1" x14ac:dyDescent="0.45">
      <c r="A143533" t="s">
        <v>55523</v>
      </c>
      <c r="B143533" t="s">
        <v>83</v>
      </c>
      <c r="C143533" t="s">
        <v>216546</v>
      </c>
      <c r="D143533">
        <v>0</v>
      </c>
    </row>
    <row r="143534" spans="1:4" hidden="1" x14ac:dyDescent="0.45">
      <c r="A143534" t="s">
        <v>55523</v>
      </c>
      <c r="B143534" t="s">
        <v>83</v>
      </c>
      <c r="C143534" t="s">
        <v>214803</v>
      </c>
      <c r="D143534">
        <v>0</v>
      </c>
    </row>
    <row r="143535" spans="1:4" hidden="1" x14ac:dyDescent="0.45">
      <c r="A143535" t="s">
        <v>55523</v>
      </c>
      <c r="B143535" t="s">
        <v>83</v>
      </c>
      <c r="C143535" t="s">
        <v>216547</v>
      </c>
      <c r="D143535">
        <v>0</v>
      </c>
    </row>
    <row r="143536" spans="1:4" hidden="1" x14ac:dyDescent="0.45">
      <c r="A143536" t="s">
        <v>55523</v>
      </c>
      <c r="B143536" t="s">
        <v>83</v>
      </c>
      <c r="C143536" t="s">
        <v>216548</v>
      </c>
      <c r="D143536">
        <v>0</v>
      </c>
    </row>
    <row r="143537" spans="1:4" hidden="1" x14ac:dyDescent="0.45">
      <c r="A143537" t="s">
        <v>55523</v>
      </c>
      <c r="B143537" t="s">
        <v>83</v>
      </c>
      <c r="C143537" t="s">
        <v>216549</v>
      </c>
      <c r="D143537">
        <v>0</v>
      </c>
    </row>
    <row r="143538" spans="1:4" hidden="1" x14ac:dyDescent="0.45">
      <c r="A143538" t="s">
        <v>55523</v>
      </c>
      <c r="B143538" t="s">
        <v>83</v>
      </c>
      <c r="C143538" t="s">
        <v>216550</v>
      </c>
      <c r="D143538">
        <v>0</v>
      </c>
    </row>
    <row r="143539" spans="1:4" hidden="1" x14ac:dyDescent="0.45">
      <c r="A143539" t="s">
        <v>55523</v>
      </c>
      <c r="B143539" t="s">
        <v>83</v>
      </c>
      <c r="C143539" t="s">
        <v>216551</v>
      </c>
      <c r="D143539">
        <v>159.55173575266852</v>
      </c>
    </row>
    <row r="143540" spans="1:4" hidden="1" x14ac:dyDescent="0.45">
      <c r="A143540" t="s">
        <v>55523</v>
      </c>
      <c r="B143540" t="s">
        <v>83</v>
      </c>
      <c r="C143540" t="s">
        <v>216552</v>
      </c>
      <c r="D143540">
        <v>0</v>
      </c>
    </row>
    <row r="143541" spans="1:4" hidden="1" x14ac:dyDescent="0.45">
      <c r="A143541" t="s">
        <v>55523</v>
      </c>
      <c r="B143541" t="s">
        <v>83</v>
      </c>
      <c r="C143541" t="s">
        <v>214811</v>
      </c>
      <c r="D143541">
        <v>0</v>
      </c>
    </row>
    <row r="143542" spans="1:4" hidden="1" x14ac:dyDescent="0.45">
      <c r="A143542" t="s">
        <v>55523</v>
      </c>
      <c r="B143542" t="s">
        <v>83</v>
      </c>
      <c r="C143542" t="s">
        <v>216553</v>
      </c>
      <c r="D143542">
        <v>0</v>
      </c>
    </row>
    <row r="143543" spans="1:4" hidden="1" x14ac:dyDescent="0.45">
      <c r="A143543" t="s">
        <v>55523</v>
      </c>
      <c r="B143543" t="s">
        <v>83</v>
      </c>
      <c r="C143543" t="s">
        <v>216554</v>
      </c>
      <c r="D143543">
        <v>0</v>
      </c>
    </row>
    <row r="143544" spans="1:4" hidden="1" x14ac:dyDescent="0.45">
      <c r="A143544" t="s">
        <v>55523</v>
      </c>
      <c r="B143544" t="s">
        <v>83</v>
      </c>
      <c r="C143544" t="s">
        <v>216555</v>
      </c>
      <c r="D143544">
        <v>0</v>
      </c>
    </row>
    <row r="143545" spans="1:4" hidden="1" x14ac:dyDescent="0.45">
      <c r="A143545" t="s">
        <v>55523</v>
      </c>
      <c r="B143545" t="s">
        <v>83</v>
      </c>
      <c r="C143545" t="s">
        <v>216556</v>
      </c>
      <c r="D143545">
        <v>0</v>
      </c>
    </row>
    <row r="143546" spans="1:4" hidden="1" x14ac:dyDescent="0.45">
      <c r="A143546" t="s">
        <v>55523</v>
      </c>
      <c r="B143546" t="s">
        <v>83</v>
      </c>
      <c r="C143546" t="s">
        <v>216557</v>
      </c>
      <c r="D143546">
        <v>0</v>
      </c>
    </row>
    <row r="143547" spans="1:4" hidden="1" x14ac:dyDescent="0.45">
      <c r="A143547" t="s">
        <v>55523</v>
      </c>
      <c r="B143547" t="s">
        <v>83</v>
      </c>
      <c r="C143547" t="s">
        <v>216558</v>
      </c>
      <c r="D143547">
        <v>0</v>
      </c>
    </row>
    <row r="143548" spans="1:4" hidden="1" x14ac:dyDescent="0.45">
      <c r="A143548" t="s">
        <v>55523</v>
      </c>
      <c r="B143548" t="s">
        <v>83</v>
      </c>
      <c r="C143548" t="s">
        <v>214819</v>
      </c>
      <c r="D143548">
        <v>0</v>
      </c>
    </row>
    <row r="143549" spans="1:4" hidden="1" x14ac:dyDescent="0.45">
      <c r="A143549" t="s">
        <v>55523</v>
      </c>
      <c r="B143549" t="s">
        <v>83</v>
      </c>
      <c r="C143549" t="s">
        <v>216559</v>
      </c>
      <c r="D143549">
        <v>0</v>
      </c>
    </row>
    <row r="143550" spans="1:4" hidden="1" x14ac:dyDescent="0.45">
      <c r="A143550" t="s">
        <v>55523</v>
      </c>
      <c r="B143550" t="s">
        <v>83</v>
      </c>
      <c r="C143550" t="s">
        <v>216560</v>
      </c>
      <c r="D143550">
        <v>0</v>
      </c>
    </row>
    <row r="143551" spans="1:4" hidden="1" x14ac:dyDescent="0.45">
      <c r="A143551" t="s">
        <v>55523</v>
      </c>
      <c r="B143551" t="s">
        <v>83</v>
      </c>
      <c r="C143551" t="s">
        <v>216561</v>
      </c>
      <c r="D143551">
        <v>0</v>
      </c>
    </row>
    <row r="143552" spans="1:4" hidden="1" x14ac:dyDescent="0.45">
      <c r="A143552" t="s">
        <v>55523</v>
      </c>
      <c r="B143552" t="s">
        <v>83</v>
      </c>
      <c r="C143552" t="s">
        <v>216562</v>
      </c>
      <c r="D143552">
        <v>0</v>
      </c>
    </row>
    <row r="143553" spans="1:4" hidden="1" x14ac:dyDescent="0.45">
      <c r="A143553" t="s">
        <v>55523</v>
      </c>
      <c r="B143553" t="s">
        <v>83</v>
      </c>
      <c r="C143553" t="s">
        <v>216563</v>
      </c>
      <c r="D143553">
        <v>0</v>
      </c>
    </row>
    <row r="143554" spans="1:4" hidden="1" x14ac:dyDescent="0.45">
      <c r="A143554" t="s">
        <v>55523</v>
      </c>
      <c r="B143554" t="s">
        <v>83</v>
      </c>
      <c r="C143554" t="s">
        <v>216564</v>
      </c>
      <c r="D143554">
        <v>0</v>
      </c>
    </row>
    <row r="143555" spans="1:4" hidden="1" x14ac:dyDescent="0.45">
      <c r="A143555" t="s">
        <v>55523</v>
      </c>
      <c r="B143555" t="s">
        <v>83</v>
      </c>
      <c r="C143555" t="s">
        <v>214827</v>
      </c>
      <c r="D143555">
        <v>0</v>
      </c>
    </row>
    <row r="143556" spans="1:4" hidden="1" x14ac:dyDescent="0.45">
      <c r="A143556" t="s">
        <v>55523</v>
      </c>
      <c r="B143556" t="s">
        <v>83</v>
      </c>
      <c r="C143556" t="s">
        <v>216565</v>
      </c>
      <c r="D143556">
        <v>0</v>
      </c>
    </row>
    <row r="143557" spans="1:4" hidden="1" x14ac:dyDescent="0.45">
      <c r="A143557" t="s">
        <v>55523</v>
      </c>
      <c r="B143557" t="s">
        <v>83</v>
      </c>
      <c r="C143557" t="s">
        <v>216566</v>
      </c>
      <c r="D143557">
        <v>0</v>
      </c>
    </row>
    <row r="143558" spans="1:4" hidden="1" x14ac:dyDescent="0.45">
      <c r="A143558" t="s">
        <v>55523</v>
      </c>
      <c r="B143558" t="s">
        <v>83</v>
      </c>
      <c r="C143558" t="s">
        <v>216567</v>
      </c>
      <c r="D143558">
        <v>0</v>
      </c>
    </row>
    <row r="143559" spans="1:4" hidden="1" x14ac:dyDescent="0.45">
      <c r="A143559" t="s">
        <v>55523</v>
      </c>
      <c r="B143559" t="s">
        <v>83</v>
      </c>
      <c r="C143559" t="s">
        <v>216568</v>
      </c>
      <c r="D143559">
        <v>0</v>
      </c>
    </row>
    <row r="143560" spans="1:4" hidden="1" x14ac:dyDescent="0.45">
      <c r="A143560" t="s">
        <v>55523</v>
      </c>
      <c r="B143560" t="s">
        <v>83</v>
      </c>
      <c r="C143560" t="s">
        <v>216569</v>
      </c>
      <c r="D143560">
        <v>0</v>
      </c>
    </row>
    <row r="143561" spans="1:4" hidden="1" x14ac:dyDescent="0.45">
      <c r="A143561" t="s">
        <v>55523</v>
      </c>
      <c r="B143561" t="s">
        <v>83</v>
      </c>
      <c r="C143561" t="s">
        <v>216570</v>
      </c>
      <c r="D143561">
        <v>0</v>
      </c>
    </row>
    <row r="143562" spans="1:4" hidden="1" x14ac:dyDescent="0.45">
      <c r="A143562" t="s">
        <v>55523</v>
      </c>
      <c r="B143562" t="s">
        <v>83</v>
      </c>
      <c r="C143562" t="s">
        <v>214835</v>
      </c>
      <c r="D143562">
        <v>0</v>
      </c>
    </row>
    <row r="143563" spans="1:4" hidden="1" x14ac:dyDescent="0.45">
      <c r="A143563" t="s">
        <v>55523</v>
      </c>
      <c r="B143563" t="s">
        <v>83</v>
      </c>
      <c r="C143563" t="s">
        <v>216571</v>
      </c>
      <c r="D143563">
        <v>0</v>
      </c>
    </row>
    <row r="143564" spans="1:4" hidden="1" x14ac:dyDescent="0.45">
      <c r="A143564" t="s">
        <v>55523</v>
      </c>
      <c r="B143564" t="s">
        <v>83</v>
      </c>
      <c r="C143564" t="s">
        <v>216572</v>
      </c>
      <c r="D143564">
        <v>0</v>
      </c>
    </row>
    <row r="143565" spans="1:4" hidden="1" x14ac:dyDescent="0.45">
      <c r="A143565" t="s">
        <v>55523</v>
      </c>
      <c r="B143565" t="s">
        <v>83</v>
      </c>
      <c r="C143565" t="s">
        <v>216573</v>
      </c>
      <c r="D143565">
        <v>0</v>
      </c>
    </row>
    <row r="143566" spans="1:4" hidden="1" x14ac:dyDescent="0.45">
      <c r="A143566" t="s">
        <v>55523</v>
      </c>
      <c r="B143566" t="s">
        <v>83</v>
      </c>
      <c r="C143566" t="s">
        <v>216574</v>
      </c>
      <c r="D143566">
        <v>0</v>
      </c>
    </row>
    <row r="143567" spans="1:4" hidden="1" x14ac:dyDescent="0.45">
      <c r="A143567" t="s">
        <v>55523</v>
      </c>
      <c r="B143567" t="s">
        <v>83</v>
      </c>
      <c r="C143567" t="s">
        <v>216575</v>
      </c>
      <c r="D143567">
        <v>0</v>
      </c>
    </row>
    <row r="143568" spans="1:4" hidden="1" x14ac:dyDescent="0.45">
      <c r="A143568" t="s">
        <v>55523</v>
      </c>
      <c r="B143568" t="s">
        <v>83</v>
      </c>
      <c r="C143568" t="s">
        <v>216576</v>
      </c>
      <c r="D143568">
        <v>0</v>
      </c>
    </row>
    <row r="143569" spans="1:4" hidden="1" x14ac:dyDescent="0.45">
      <c r="A143569" t="s">
        <v>55523</v>
      </c>
      <c r="B143569" t="s">
        <v>83</v>
      </c>
      <c r="C143569" t="s">
        <v>214843</v>
      </c>
      <c r="D143569">
        <v>0</v>
      </c>
    </row>
    <row r="143570" spans="1:4" hidden="1" x14ac:dyDescent="0.45">
      <c r="A143570" t="s">
        <v>55523</v>
      </c>
      <c r="B143570" t="s">
        <v>83</v>
      </c>
      <c r="C143570" t="s">
        <v>216577</v>
      </c>
      <c r="D143570">
        <v>0</v>
      </c>
    </row>
    <row r="143571" spans="1:4" hidden="1" x14ac:dyDescent="0.45">
      <c r="A143571" t="s">
        <v>55523</v>
      </c>
      <c r="B143571" t="s">
        <v>83</v>
      </c>
      <c r="C143571" t="s">
        <v>216578</v>
      </c>
      <c r="D143571">
        <v>0</v>
      </c>
    </row>
    <row r="143572" spans="1:4" hidden="1" x14ac:dyDescent="0.45">
      <c r="A143572" t="s">
        <v>55523</v>
      </c>
      <c r="B143572" t="s">
        <v>83</v>
      </c>
      <c r="C143572" t="s">
        <v>216579</v>
      </c>
      <c r="D143572">
        <v>0</v>
      </c>
    </row>
    <row r="143573" spans="1:4" hidden="1" x14ac:dyDescent="0.45">
      <c r="A143573" t="s">
        <v>55523</v>
      </c>
      <c r="B143573" t="s">
        <v>83</v>
      </c>
      <c r="C143573" t="s">
        <v>216580</v>
      </c>
      <c r="D143573">
        <v>0</v>
      </c>
    </row>
    <row r="143574" spans="1:4" hidden="1" x14ac:dyDescent="0.45">
      <c r="A143574" t="s">
        <v>55523</v>
      </c>
      <c r="B143574" t="s">
        <v>83</v>
      </c>
      <c r="C143574" t="s">
        <v>216581</v>
      </c>
      <c r="D143574">
        <v>0</v>
      </c>
    </row>
    <row r="143575" spans="1:4" hidden="1" x14ac:dyDescent="0.45">
      <c r="A143575" t="s">
        <v>55523</v>
      </c>
      <c r="B143575" t="s">
        <v>83</v>
      </c>
      <c r="C143575" t="s">
        <v>216582</v>
      </c>
      <c r="D143575">
        <v>0</v>
      </c>
    </row>
    <row r="143576" spans="1:4" hidden="1" x14ac:dyDescent="0.45">
      <c r="A143576" t="s">
        <v>55523</v>
      </c>
      <c r="B143576" t="s">
        <v>83</v>
      </c>
      <c r="C143576" t="s">
        <v>214851</v>
      </c>
      <c r="D143576">
        <v>0</v>
      </c>
    </row>
    <row r="143577" spans="1:4" hidden="1" x14ac:dyDescent="0.45">
      <c r="A143577" t="s">
        <v>55523</v>
      </c>
      <c r="B143577" t="s">
        <v>83</v>
      </c>
      <c r="C143577" t="s">
        <v>216583</v>
      </c>
      <c r="D143577">
        <v>0</v>
      </c>
    </row>
    <row r="143578" spans="1:4" hidden="1" x14ac:dyDescent="0.45">
      <c r="A143578" t="s">
        <v>55523</v>
      </c>
      <c r="B143578" t="s">
        <v>83</v>
      </c>
      <c r="C143578" t="s">
        <v>216584</v>
      </c>
      <c r="D143578">
        <v>0</v>
      </c>
    </row>
    <row r="143579" spans="1:4" hidden="1" x14ac:dyDescent="0.45">
      <c r="A143579" t="s">
        <v>55523</v>
      </c>
      <c r="B143579" t="s">
        <v>83</v>
      </c>
      <c r="C143579" t="s">
        <v>216585</v>
      </c>
      <c r="D143579">
        <v>0</v>
      </c>
    </row>
    <row r="143580" spans="1:4" hidden="1" x14ac:dyDescent="0.45">
      <c r="A143580" t="s">
        <v>55523</v>
      </c>
      <c r="B143580" t="s">
        <v>83</v>
      </c>
      <c r="C143580" t="s">
        <v>216586</v>
      </c>
      <c r="D143580">
        <v>0</v>
      </c>
    </row>
    <row r="143581" spans="1:4" hidden="1" x14ac:dyDescent="0.45">
      <c r="A143581" t="s">
        <v>55523</v>
      </c>
      <c r="B143581" t="s">
        <v>83</v>
      </c>
      <c r="C143581" t="s">
        <v>216587</v>
      </c>
      <c r="D143581">
        <v>156.87566824375654</v>
      </c>
    </row>
    <row r="143582" spans="1:4" hidden="1" x14ac:dyDescent="0.45">
      <c r="A143582" t="s">
        <v>55523</v>
      </c>
      <c r="B143582" t="s">
        <v>83</v>
      </c>
      <c r="C143582" t="s">
        <v>216588</v>
      </c>
      <c r="D143582">
        <v>0</v>
      </c>
    </row>
    <row r="143583" spans="1:4" hidden="1" x14ac:dyDescent="0.45">
      <c r="A143583" t="s">
        <v>55523</v>
      </c>
      <c r="B143583" t="s">
        <v>83</v>
      </c>
      <c r="C143583" t="s">
        <v>214859</v>
      </c>
      <c r="D143583">
        <v>0</v>
      </c>
    </row>
    <row r="143584" spans="1:4" hidden="1" x14ac:dyDescent="0.45">
      <c r="A143584" t="s">
        <v>55523</v>
      </c>
      <c r="B143584" t="s">
        <v>83</v>
      </c>
      <c r="C143584" t="s">
        <v>216589</v>
      </c>
      <c r="D143584">
        <v>0</v>
      </c>
    </row>
    <row r="143585" spans="1:4" hidden="1" x14ac:dyDescent="0.45">
      <c r="A143585" t="s">
        <v>55523</v>
      </c>
      <c r="B143585" t="s">
        <v>83</v>
      </c>
      <c r="C143585" t="s">
        <v>216590</v>
      </c>
      <c r="D143585">
        <v>0</v>
      </c>
    </row>
    <row r="143586" spans="1:4" hidden="1" x14ac:dyDescent="0.45">
      <c r="A143586" t="s">
        <v>55523</v>
      </c>
      <c r="B143586" t="s">
        <v>83</v>
      </c>
      <c r="C143586" t="s">
        <v>216591</v>
      </c>
      <c r="D143586">
        <v>0</v>
      </c>
    </row>
    <row r="143587" spans="1:4" hidden="1" x14ac:dyDescent="0.45">
      <c r="A143587" t="s">
        <v>55523</v>
      </c>
      <c r="B143587" t="s">
        <v>83</v>
      </c>
      <c r="C143587" t="s">
        <v>216592</v>
      </c>
      <c r="D143587">
        <v>0</v>
      </c>
    </row>
    <row r="143588" spans="1:4" hidden="1" x14ac:dyDescent="0.45">
      <c r="A143588" t="s">
        <v>55523</v>
      </c>
      <c r="B143588" t="s">
        <v>83</v>
      </c>
      <c r="C143588" t="s">
        <v>216593</v>
      </c>
      <c r="D143588">
        <v>0</v>
      </c>
    </row>
    <row r="143589" spans="1:4" hidden="1" x14ac:dyDescent="0.45">
      <c r="A143589" t="s">
        <v>55523</v>
      </c>
      <c r="B143589" t="s">
        <v>83</v>
      </c>
      <c r="C143589" t="s">
        <v>216594</v>
      </c>
      <c r="D143589">
        <v>0</v>
      </c>
    </row>
    <row r="143590" spans="1:4" hidden="1" x14ac:dyDescent="0.45">
      <c r="A143590" t="s">
        <v>55523</v>
      </c>
      <c r="B143590" t="s">
        <v>83</v>
      </c>
      <c r="C143590" t="s">
        <v>214867</v>
      </c>
      <c r="D143590">
        <v>0</v>
      </c>
    </row>
    <row r="143591" spans="1:4" hidden="1" x14ac:dyDescent="0.45">
      <c r="A143591" t="s">
        <v>55523</v>
      </c>
      <c r="B143591" t="s">
        <v>83</v>
      </c>
      <c r="C143591" t="s">
        <v>216595</v>
      </c>
      <c r="D143591">
        <v>0</v>
      </c>
    </row>
    <row r="143592" spans="1:4" hidden="1" x14ac:dyDescent="0.45">
      <c r="A143592" t="s">
        <v>55523</v>
      </c>
      <c r="B143592" t="s">
        <v>83</v>
      </c>
      <c r="C143592" t="s">
        <v>216596</v>
      </c>
      <c r="D143592">
        <v>0</v>
      </c>
    </row>
    <row r="143593" spans="1:4" hidden="1" x14ac:dyDescent="0.45">
      <c r="A143593" t="s">
        <v>55523</v>
      </c>
      <c r="B143593" t="s">
        <v>83</v>
      </c>
      <c r="C143593" t="s">
        <v>216597</v>
      </c>
      <c r="D143593">
        <v>0</v>
      </c>
    </row>
    <row r="143594" spans="1:4" hidden="1" x14ac:dyDescent="0.45">
      <c r="A143594" t="s">
        <v>55523</v>
      </c>
      <c r="B143594" t="s">
        <v>83</v>
      </c>
      <c r="C143594" t="s">
        <v>216598</v>
      </c>
      <c r="D143594">
        <v>0</v>
      </c>
    </row>
    <row r="143595" spans="1:4" hidden="1" x14ac:dyDescent="0.45">
      <c r="A143595" t="s">
        <v>55523</v>
      </c>
      <c r="B143595" t="s">
        <v>83</v>
      </c>
      <c r="C143595" t="s">
        <v>216599</v>
      </c>
      <c r="D143595">
        <v>0</v>
      </c>
    </row>
    <row r="143596" spans="1:4" hidden="1" x14ac:dyDescent="0.45">
      <c r="A143596" t="s">
        <v>55523</v>
      </c>
      <c r="B143596" t="s">
        <v>83</v>
      </c>
      <c r="C143596" t="s">
        <v>216600</v>
      </c>
      <c r="D143596">
        <v>0</v>
      </c>
    </row>
    <row r="143597" spans="1:4" hidden="1" x14ac:dyDescent="0.45">
      <c r="A143597" t="s">
        <v>55523</v>
      </c>
      <c r="B143597" t="s">
        <v>83</v>
      </c>
      <c r="C143597" t="s">
        <v>214875</v>
      </c>
      <c r="D143597">
        <v>0</v>
      </c>
    </row>
    <row r="143598" spans="1:4" hidden="1" x14ac:dyDescent="0.45">
      <c r="A143598" t="s">
        <v>55523</v>
      </c>
      <c r="B143598" t="s">
        <v>83</v>
      </c>
      <c r="C143598" t="s">
        <v>216601</v>
      </c>
      <c r="D143598">
        <v>0</v>
      </c>
    </row>
    <row r="143599" spans="1:4" hidden="1" x14ac:dyDescent="0.45">
      <c r="A143599" t="s">
        <v>55523</v>
      </c>
      <c r="B143599" t="s">
        <v>83</v>
      </c>
      <c r="C143599" t="s">
        <v>216602</v>
      </c>
      <c r="D143599">
        <v>0</v>
      </c>
    </row>
    <row r="143600" spans="1:4" hidden="1" x14ac:dyDescent="0.45">
      <c r="A143600" t="s">
        <v>55523</v>
      </c>
      <c r="B143600" t="s">
        <v>83</v>
      </c>
      <c r="C143600" t="s">
        <v>216603</v>
      </c>
      <c r="D143600">
        <v>0</v>
      </c>
    </row>
    <row r="143601" spans="1:4" hidden="1" x14ac:dyDescent="0.45">
      <c r="A143601" t="s">
        <v>55523</v>
      </c>
      <c r="B143601" t="s">
        <v>83</v>
      </c>
      <c r="C143601" t="s">
        <v>216604</v>
      </c>
      <c r="D143601">
        <v>0</v>
      </c>
    </row>
    <row r="143602" spans="1:4" hidden="1" x14ac:dyDescent="0.45">
      <c r="A143602" t="s">
        <v>55523</v>
      </c>
      <c r="B143602" t="s">
        <v>83</v>
      </c>
      <c r="C143602" t="s">
        <v>216605</v>
      </c>
      <c r="D143602">
        <v>0</v>
      </c>
    </row>
    <row r="143603" spans="1:4" hidden="1" x14ac:dyDescent="0.45">
      <c r="A143603" t="s">
        <v>55523</v>
      </c>
      <c r="B143603" t="s">
        <v>83</v>
      </c>
      <c r="C143603" t="s">
        <v>216606</v>
      </c>
      <c r="D143603">
        <v>0</v>
      </c>
    </row>
    <row r="143604" spans="1:4" hidden="1" x14ac:dyDescent="0.45">
      <c r="A143604" t="s">
        <v>55523</v>
      </c>
      <c r="B143604" t="s">
        <v>83</v>
      </c>
      <c r="C143604" t="s">
        <v>214883</v>
      </c>
      <c r="D143604">
        <v>0</v>
      </c>
    </row>
    <row r="143605" spans="1:4" hidden="1" x14ac:dyDescent="0.45">
      <c r="A143605" t="s">
        <v>55523</v>
      </c>
      <c r="B143605" t="s">
        <v>83</v>
      </c>
      <c r="C143605" t="s">
        <v>216607</v>
      </c>
      <c r="D143605">
        <v>0</v>
      </c>
    </row>
    <row r="143606" spans="1:4" hidden="1" x14ac:dyDescent="0.45">
      <c r="A143606" t="s">
        <v>55523</v>
      </c>
      <c r="B143606" t="s">
        <v>83</v>
      </c>
      <c r="C143606" t="s">
        <v>216608</v>
      </c>
      <c r="D143606">
        <v>0</v>
      </c>
    </row>
    <row r="143607" spans="1:4" hidden="1" x14ac:dyDescent="0.45">
      <c r="A143607" t="s">
        <v>55523</v>
      </c>
      <c r="B143607" t="s">
        <v>83</v>
      </c>
      <c r="C143607" t="s">
        <v>216609</v>
      </c>
      <c r="D143607">
        <v>0</v>
      </c>
    </row>
    <row r="143608" spans="1:4" hidden="1" x14ac:dyDescent="0.45">
      <c r="A143608" t="s">
        <v>55523</v>
      </c>
      <c r="B143608" t="s">
        <v>83</v>
      </c>
      <c r="C143608" t="s">
        <v>216610</v>
      </c>
      <c r="D143608">
        <v>0</v>
      </c>
    </row>
    <row r="143609" spans="1:4" hidden="1" x14ac:dyDescent="0.45">
      <c r="A143609" t="s">
        <v>55523</v>
      </c>
      <c r="B143609" t="s">
        <v>83</v>
      </c>
      <c r="C143609" t="s">
        <v>216611</v>
      </c>
      <c r="D143609">
        <v>0</v>
      </c>
    </row>
    <row r="143610" spans="1:4" hidden="1" x14ac:dyDescent="0.45">
      <c r="A143610" t="s">
        <v>55523</v>
      </c>
      <c r="B143610" t="s">
        <v>83</v>
      </c>
      <c r="C143610" t="s">
        <v>216612</v>
      </c>
      <c r="D143610">
        <v>0</v>
      </c>
    </row>
    <row r="143611" spans="1:4" hidden="1" x14ac:dyDescent="0.45">
      <c r="A143611" t="s">
        <v>55523</v>
      </c>
      <c r="B143611" t="s">
        <v>83</v>
      </c>
      <c r="C143611" t="s">
        <v>214891</v>
      </c>
      <c r="D143611">
        <v>0</v>
      </c>
    </row>
    <row r="143612" spans="1:4" hidden="1" x14ac:dyDescent="0.45">
      <c r="A143612" t="s">
        <v>55523</v>
      </c>
      <c r="B143612" t="s">
        <v>83</v>
      </c>
      <c r="C143612" t="s">
        <v>216613</v>
      </c>
      <c r="D143612">
        <v>0</v>
      </c>
    </row>
    <row r="143613" spans="1:4" hidden="1" x14ac:dyDescent="0.45">
      <c r="A143613" t="s">
        <v>55523</v>
      </c>
      <c r="B143613" t="s">
        <v>83</v>
      </c>
      <c r="C143613" t="s">
        <v>216614</v>
      </c>
      <c r="D143613">
        <v>0</v>
      </c>
    </row>
    <row r="143614" spans="1:4" hidden="1" x14ac:dyDescent="0.45">
      <c r="A143614" t="s">
        <v>55523</v>
      </c>
      <c r="B143614" t="s">
        <v>83</v>
      </c>
      <c r="C143614" t="s">
        <v>216615</v>
      </c>
      <c r="D143614">
        <v>0</v>
      </c>
    </row>
    <row r="143615" spans="1:4" hidden="1" x14ac:dyDescent="0.45">
      <c r="A143615" t="s">
        <v>55523</v>
      </c>
      <c r="B143615" t="s">
        <v>83</v>
      </c>
      <c r="C143615" t="s">
        <v>216616</v>
      </c>
      <c r="D143615">
        <v>0</v>
      </c>
    </row>
    <row r="143616" spans="1:4" hidden="1" x14ac:dyDescent="0.45">
      <c r="A143616" t="s">
        <v>55523</v>
      </c>
      <c r="B143616" t="s">
        <v>83</v>
      </c>
      <c r="C143616" t="s">
        <v>216617</v>
      </c>
      <c r="D143616">
        <v>0</v>
      </c>
    </row>
    <row r="143617" spans="1:4" hidden="1" x14ac:dyDescent="0.45">
      <c r="A143617" t="s">
        <v>55523</v>
      </c>
      <c r="B143617" t="s">
        <v>83</v>
      </c>
      <c r="C143617" t="s">
        <v>216618</v>
      </c>
      <c r="D143617">
        <v>0</v>
      </c>
    </row>
    <row r="143618" spans="1:4" hidden="1" x14ac:dyDescent="0.45">
      <c r="A143618" t="s">
        <v>55523</v>
      </c>
      <c r="B143618" t="s">
        <v>83</v>
      </c>
      <c r="C143618" t="s">
        <v>214899</v>
      </c>
      <c r="D143618">
        <v>0</v>
      </c>
    </row>
    <row r="143619" spans="1:4" hidden="1" x14ac:dyDescent="0.45">
      <c r="A143619" t="s">
        <v>55523</v>
      </c>
      <c r="B143619" t="s">
        <v>83</v>
      </c>
      <c r="C143619" t="s">
        <v>216619</v>
      </c>
      <c r="D143619">
        <v>0</v>
      </c>
    </row>
    <row r="143620" spans="1:4" hidden="1" x14ac:dyDescent="0.45">
      <c r="A143620" t="s">
        <v>55523</v>
      </c>
      <c r="B143620" t="s">
        <v>83</v>
      </c>
      <c r="C143620" t="s">
        <v>216620</v>
      </c>
      <c r="D143620">
        <v>0</v>
      </c>
    </row>
    <row r="143621" spans="1:4" hidden="1" x14ac:dyDescent="0.45">
      <c r="A143621" t="s">
        <v>55523</v>
      </c>
      <c r="B143621" t="s">
        <v>83</v>
      </c>
      <c r="C143621" t="s">
        <v>216621</v>
      </c>
      <c r="D143621">
        <v>0</v>
      </c>
    </row>
    <row r="143622" spans="1:4" hidden="1" x14ac:dyDescent="0.45">
      <c r="A143622" t="s">
        <v>55523</v>
      </c>
      <c r="B143622" t="s">
        <v>83</v>
      </c>
      <c r="C143622" t="s">
        <v>216622</v>
      </c>
      <c r="D143622">
        <v>381.64353016830199</v>
      </c>
    </row>
    <row r="143623" spans="1:4" hidden="1" x14ac:dyDescent="0.45">
      <c r="A143623" t="s">
        <v>55523</v>
      </c>
      <c r="B143623" t="s">
        <v>83</v>
      </c>
      <c r="C143623" t="s">
        <v>216623</v>
      </c>
      <c r="D143623">
        <v>154.24448484267626</v>
      </c>
    </row>
    <row r="143624" spans="1:4" hidden="1" x14ac:dyDescent="0.45">
      <c r="A143624" t="s">
        <v>55523</v>
      </c>
      <c r="B143624" t="s">
        <v>83</v>
      </c>
      <c r="C143624" t="s">
        <v>216624</v>
      </c>
      <c r="D143624">
        <v>0</v>
      </c>
    </row>
    <row r="143625" spans="1:4" hidden="1" x14ac:dyDescent="0.45">
      <c r="A143625" t="s">
        <v>55523</v>
      </c>
      <c r="B143625" t="s">
        <v>83</v>
      </c>
      <c r="C143625" t="s">
        <v>214907</v>
      </c>
      <c r="D143625">
        <v>0</v>
      </c>
    </row>
    <row r="143626" spans="1:4" hidden="1" x14ac:dyDescent="0.45">
      <c r="A143626" t="s">
        <v>55523</v>
      </c>
      <c r="B143626" t="s">
        <v>83</v>
      </c>
      <c r="C143626" t="s">
        <v>216625</v>
      </c>
      <c r="D143626">
        <v>0</v>
      </c>
    </row>
    <row r="143627" spans="1:4" hidden="1" x14ac:dyDescent="0.45">
      <c r="A143627" t="s">
        <v>55523</v>
      </c>
      <c r="B143627" t="s">
        <v>83</v>
      </c>
      <c r="C143627" t="s">
        <v>216626</v>
      </c>
      <c r="D143627">
        <v>0</v>
      </c>
    </row>
    <row r="143628" spans="1:4" hidden="1" x14ac:dyDescent="0.45">
      <c r="A143628" t="s">
        <v>55523</v>
      </c>
      <c r="B143628" t="s">
        <v>83</v>
      </c>
      <c r="C143628" t="s">
        <v>216627</v>
      </c>
      <c r="D143628">
        <v>0</v>
      </c>
    </row>
    <row r="143629" spans="1:4" hidden="1" x14ac:dyDescent="0.45">
      <c r="A143629" t="s">
        <v>55523</v>
      </c>
      <c r="B143629" t="s">
        <v>83</v>
      </c>
      <c r="C143629" t="s">
        <v>216628</v>
      </c>
      <c r="D143629">
        <v>0</v>
      </c>
    </row>
    <row r="143630" spans="1:4" hidden="1" x14ac:dyDescent="0.45">
      <c r="A143630" t="s">
        <v>55523</v>
      </c>
      <c r="B143630" t="s">
        <v>83</v>
      </c>
      <c r="C143630" t="s">
        <v>216629</v>
      </c>
      <c r="D143630">
        <v>0</v>
      </c>
    </row>
    <row r="143631" spans="1:4" hidden="1" x14ac:dyDescent="0.45">
      <c r="A143631" t="s">
        <v>55523</v>
      </c>
      <c r="B143631" t="s">
        <v>83</v>
      </c>
      <c r="C143631" t="s">
        <v>216630</v>
      </c>
      <c r="D143631">
        <v>0</v>
      </c>
    </row>
    <row r="143632" spans="1:4" hidden="1" x14ac:dyDescent="0.45">
      <c r="A143632" t="s">
        <v>55523</v>
      </c>
      <c r="B143632" t="s">
        <v>83</v>
      </c>
      <c r="C143632" t="s">
        <v>214915</v>
      </c>
      <c r="D143632">
        <v>0</v>
      </c>
    </row>
    <row r="143633" spans="1:4" hidden="1" x14ac:dyDescent="0.45">
      <c r="A143633" t="s">
        <v>55523</v>
      </c>
      <c r="B143633" t="s">
        <v>83</v>
      </c>
      <c r="C143633" t="s">
        <v>216631</v>
      </c>
      <c r="D143633">
        <v>0</v>
      </c>
    </row>
    <row r="143634" spans="1:4" hidden="1" x14ac:dyDescent="0.45">
      <c r="A143634" t="s">
        <v>55523</v>
      </c>
      <c r="B143634" t="s">
        <v>83</v>
      </c>
      <c r="C143634" t="s">
        <v>216632</v>
      </c>
      <c r="D143634">
        <v>0</v>
      </c>
    </row>
    <row r="143635" spans="1:4" hidden="1" x14ac:dyDescent="0.45">
      <c r="A143635" t="s">
        <v>55523</v>
      </c>
      <c r="B143635" t="s">
        <v>83</v>
      </c>
      <c r="C143635" t="s">
        <v>216633</v>
      </c>
      <c r="D143635">
        <v>0</v>
      </c>
    </row>
    <row r="143636" spans="1:4" hidden="1" x14ac:dyDescent="0.45">
      <c r="A143636" t="s">
        <v>55523</v>
      </c>
      <c r="B143636" t="s">
        <v>83</v>
      </c>
      <c r="C143636" t="s">
        <v>216634</v>
      </c>
      <c r="D143636">
        <v>0</v>
      </c>
    </row>
    <row r="143637" spans="1:4" hidden="1" x14ac:dyDescent="0.45">
      <c r="A143637" t="s">
        <v>55523</v>
      </c>
      <c r="B143637" t="s">
        <v>83</v>
      </c>
      <c r="C143637" t="s">
        <v>216635</v>
      </c>
      <c r="D143637">
        <v>0</v>
      </c>
    </row>
    <row r="143638" spans="1:4" hidden="1" x14ac:dyDescent="0.45">
      <c r="A143638" t="s">
        <v>55523</v>
      </c>
      <c r="B143638" t="s">
        <v>83</v>
      </c>
      <c r="C143638" t="s">
        <v>216636</v>
      </c>
      <c r="D143638">
        <v>0</v>
      </c>
    </row>
    <row r="143639" spans="1:4" hidden="1" x14ac:dyDescent="0.45">
      <c r="A143639" t="s">
        <v>55523</v>
      </c>
      <c r="B143639" t="s">
        <v>83</v>
      </c>
      <c r="C143639" t="s">
        <v>214923</v>
      </c>
      <c r="D143639">
        <v>0</v>
      </c>
    </row>
    <row r="143640" spans="1:4" hidden="1" x14ac:dyDescent="0.45">
      <c r="A143640" t="s">
        <v>55523</v>
      </c>
      <c r="B143640" t="s">
        <v>83</v>
      </c>
      <c r="C143640" t="s">
        <v>216637</v>
      </c>
      <c r="D143640">
        <v>0</v>
      </c>
    </row>
    <row r="143641" spans="1:4" hidden="1" x14ac:dyDescent="0.45">
      <c r="A143641" t="s">
        <v>55523</v>
      </c>
      <c r="B143641" t="s">
        <v>83</v>
      </c>
      <c r="C143641" t="s">
        <v>216638</v>
      </c>
      <c r="D143641">
        <v>0</v>
      </c>
    </row>
    <row r="143642" spans="1:4" hidden="1" x14ac:dyDescent="0.45">
      <c r="A143642" t="s">
        <v>55523</v>
      </c>
      <c r="B143642" t="s">
        <v>83</v>
      </c>
      <c r="C143642" t="s">
        <v>216639</v>
      </c>
      <c r="D143642">
        <v>0</v>
      </c>
    </row>
    <row r="143643" spans="1:4" hidden="1" x14ac:dyDescent="0.45">
      <c r="A143643" t="s">
        <v>55523</v>
      </c>
      <c r="B143643" t="s">
        <v>83</v>
      </c>
      <c r="C143643" t="s">
        <v>216640</v>
      </c>
      <c r="D143643">
        <v>0</v>
      </c>
    </row>
    <row r="143644" spans="1:4" hidden="1" x14ac:dyDescent="0.45">
      <c r="A143644" t="s">
        <v>55523</v>
      </c>
      <c r="B143644" t="s">
        <v>83</v>
      </c>
      <c r="C143644" t="s">
        <v>216641</v>
      </c>
      <c r="D143644">
        <v>0</v>
      </c>
    </row>
    <row r="143645" spans="1:4" hidden="1" x14ac:dyDescent="0.45">
      <c r="A143645" t="s">
        <v>55523</v>
      </c>
      <c r="B143645" t="s">
        <v>83</v>
      </c>
      <c r="C143645" t="s">
        <v>216642</v>
      </c>
      <c r="D143645">
        <v>0</v>
      </c>
    </row>
    <row r="143646" spans="1:4" hidden="1" x14ac:dyDescent="0.45">
      <c r="A143646" t="s">
        <v>55523</v>
      </c>
      <c r="B143646" t="s">
        <v>83</v>
      </c>
      <c r="C143646" t="s">
        <v>214931</v>
      </c>
      <c r="D143646">
        <v>0</v>
      </c>
    </row>
    <row r="143647" spans="1:4" hidden="1" x14ac:dyDescent="0.45">
      <c r="A143647" t="s">
        <v>55523</v>
      </c>
      <c r="B143647" t="s">
        <v>83</v>
      </c>
      <c r="C143647" t="s">
        <v>216643</v>
      </c>
      <c r="D143647">
        <v>0</v>
      </c>
    </row>
    <row r="143648" spans="1:4" hidden="1" x14ac:dyDescent="0.45">
      <c r="A143648" t="s">
        <v>55523</v>
      </c>
      <c r="B143648" t="s">
        <v>83</v>
      </c>
      <c r="C143648" t="s">
        <v>216644</v>
      </c>
      <c r="D143648">
        <v>0</v>
      </c>
    </row>
    <row r="143649" spans="1:4" hidden="1" x14ac:dyDescent="0.45">
      <c r="A143649" t="s">
        <v>55523</v>
      </c>
      <c r="B143649" t="s">
        <v>83</v>
      </c>
      <c r="C143649" t="s">
        <v>216645</v>
      </c>
      <c r="D143649">
        <v>0</v>
      </c>
    </row>
    <row r="143650" spans="1:4" hidden="1" x14ac:dyDescent="0.45">
      <c r="A143650" t="s">
        <v>55523</v>
      </c>
      <c r="B143650" t="s">
        <v>83</v>
      </c>
      <c r="C143650" t="s">
        <v>216646</v>
      </c>
      <c r="D143650">
        <v>0</v>
      </c>
    </row>
    <row r="143651" spans="1:4" hidden="1" x14ac:dyDescent="0.45">
      <c r="A143651" t="s">
        <v>55523</v>
      </c>
      <c r="B143651" t="s">
        <v>83</v>
      </c>
      <c r="C143651" t="s">
        <v>216647</v>
      </c>
      <c r="D143651">
        <v>0</v>
      </c>
    </row>
    <row r="143652" spans="1:4" hidden="1" x14ac:dyDescent="0.45">
      <c r="A143652" t="s">
        <v>55523</v>
      </c>
      <c r="B143652" t="s">
        <v>83</v>
      </c>
      <c r="C143652" t="s">
        <v>216648</v>
      </c>
      <c r="D143652">
        <v>0</v>
      </c>
    </row>
    <row r="143653" spans="1:4" hidden="1" x14ac:dyDescent="0.45">
      <c r="A143653" t="s">
        <v>55523</v>
      </c>
      <c r="B143653" t="s">
        <v>83</v>
      </c>
      <c r="C143653" t="s">
        <v>214939</v>
      </c>
      <c r="D143653">
        <v>0</v>
      </c>
    </row>
    <row r="143654" spans="1:4" hidden="1" x14ac:dyDescent="0.45">
      <c r="A143654" t="s">
        <v>55523</v>
      </c>
      <c r="B143654" t="s">
        <v>83</v>
      </c>
      <c r="C143654" t="s">
        <v>216649</v>
      </c>
      <c r="D143654">
        <v>0</v>
      </c>
    </row>
    <row r="143655" spans="1:4" hidden="1" x14ac:dyDescent="0.45">
      <c r="A143655" t="s">
        <v>55523</v>
      </c>
      <c r="B143655" t="s">
        <v>83</v>
      </c>
      <c r="C143655" t="s">
        <v>216650</v>
      </c>
      <c r="D143655">
        <v>0</v>
      </c>
    </row>
    <row r="143656" spans="1:4" hidden="1" x14ac:dyDescent="0.45">
      <c r="A143656" t="s">
        <v>55523</v>
      </c>
      <c r="B143656" t="s">
        <v>83</v>
      </c>
      <c r="C143656" t="s">
        <v>216651</v>
      </c>
      <c r="D143656">
        <v>0</v>
      </c>
    </row>
    <row r="143657" spans="1:4" hidden="1" x14ac:dyDescent="0.45">
      <c r="A143657" t="s">
        <v>55523</v>
      </c>
      <c r="B143657" t="s">
        <v>83</v>
      </c>
      <c r="C143657" t="s">
        <v>216652</v>
      </c>
      <c r="D143657">
        <v>0</v>
      </c>
    </row>
    <row r="143658" spans="1:4" hidden="1" x14ac:dyDescent="0.45">
      <c r="A143658" t="s">
        <v>55523</v>
      </c>
      <c r="B143658" t="s">
        <v>83</v>
      </c>
      <c r="C143658" t="s">
        <v>216653</v>
      </c>
      <c r="D143658">
        <v>0</v>
      </c>
    </row>
    <row r="143659" spans="1:4" hidden="1" x14ac:dyDescent="0.45">
      <c r="A143659" t="s">
        <v>55523</v>
      </c>
      <c r="B143659" t="s">
        <v>83</v>
      </c>
      <c r="C143659" t="s">
        <v>216654</v>
      </c>
      <c r="D143659">
        <v>0</v>
      </c>
    </row>
    <row r="143660" spans="1:4" hidden="1" x14ac:dyDescent="0.45">
      <c r="A143660" t="s">
        <v>55523</v>
      </c>
      <c r="B143660" t="s">
        <v>83</v>
      </c>
      <c r="C143660" t="s">
        <v>214947</v>
      </c>
      <c r="D143660">
        <v>0</v>
      </c>
    </row>
    <row r="143661" spans="1:4" hidden="1" x14ac:dyDescent="0.45">
      <c r="A143661" t="s">
        <v>55523</v>
      </c>
      <c r="B143661" t="s">
        <v>83</v>
      </c>
      <c r="C143661" t="s">
        <v>216655</v>
      </c>
      <c r="D143661">
        <v>0</v>
      </c>
    </row>
    <row r="143662" spans="1:4" hidden="1" x14ac:dyDescent="0.45">
      <c r="A143662" t="s">
        <v>55523</v>
      </c>
      <c r="B143662" t="s">
        <v>83</v>
      </c>
      <c r="C143662" t="s">
        <v>216656</v>
      </c>
      <c r="D143662">
        <v>0</v>
      </c>
    </row>
    <row r="143663" spans="1:4" hidden="1" x14ac:dyDescent="0.45">
      <c r="A143663" t="s">
        <v>55523</v>
      </c>
      <c r="B143663" t="s">
        <v>83</v>
      </c>
      <c r="C143663" t="s">
        <v>216657</v>
      </c>
      <c r="D143663">
        <v>0</v>
      </c>
    </row>
    <row r="143664" spans="1:4" hidden="1" x14ac:dyDescent="0.45">
      <c r="A143664" t="s">
        <v>55523</v>
      </c>
      <c r="B143664" t="s">
        <v>83</v>
      </c>
      <c r="C143664" t="s">
        <v>216658</v>
      </c>
      <c r="D143664">
        <v>0</v>
      </c>
    </row>
    <row r="143665" spans="1:4" hidden="1" x14ac:dyDescent="0.45">
      <c r="A143665" t="s">
        <v>55523</v>
      </c>
      <c r="B143665" t="s">
        <v>83</v>
      </c>
      <c r="C143665" t="s">
        <v>216659</v>
      </c>
      <c r="D143665">
        <v>151.65743273466148</v>
      </c>
    </row>
    <row r="143666" spans="1:4" hidden="1" x14ac:dyDescent="0.45">
      <c r="A143666" t="s">
        <v>55523</v>
      </c>
      <c r="B143666" t="s">
        <v>83</v>
      </c>
      <c r="C143666" t="s">
        <v>216660</v>
      </c>
      <c r="D143666">
        <v>0</v>
      </c>
    </row>
    <row r="143667" spans="1:4" hidden="1" x14ac:dyDescent="0.45">
      <c r="A143667" t="s">
        <v>55523</v>
      </c>
      <c r="B143667" t="s">
        <v>83</v>
      </c>
      <c r="C143667" t="s">
        <v>214955</v>
      </c>
      <c r="D143667">
        <v>0</v>
      </c>
    </row>
    <row r="143668" spans="1:4" hidden="1" x14ac:dyDescent="0.45">
      <c r="A143668" t="s">
        <v>55523</v>
      </c>
      <c r="B143668" t="s">
        <v>83</v>
      </c>
      <c r="C143668" t="s">
        <v>216661</v>
      </c>
      <c r="D143668">
        <v>0</v>
      </c>
    </row>
    <row r="143669" spans="1:4" hidden="1" x14ac:dyDescent="0.45">
      <c r="A143669" t="s">
        <v>55523</v>
      </c>
      <c r="B143669" t="s">
        <v>83</v>
      </c>
      <c r="C143669" t="s">
        <v>216662</v>
      </c>
      <c r="D143669">
        <v>0</v>
      </c>
    </row>
    <row r="143670" spans="1:4" hidden="1" x14ac:dyDescent="0.45">
      <c r="A143670" t="s">
        <v>55523</v>
      </c>
      <c r="B143670" t="s">
        <v>83</v>
      </c>
      <c r="C143670" t="s">
        <v>216663</v>
      </c>
      <c r="D143670">
        <v>0</v>
      </c>
    </row>
    <row r="143671" spans="1:4" hidden="1" x14ac:dyDescent="0.45">
      <c r="A143671" t="s">
        <v>55523</v>
      </c>
      <c r="B143671" t="s">
        <v>83</v>
      </c>
      <c r="C143671" t="s">
        <v>216664</v>
      </c>
      <c r="D143671">
        <v>0</v>
      </c>
    </row>
    <row r="143672" spans="1:4" hidden="1" x14ac:dyDescent="0.45">
      <c r="A143672" t="s">
        <v>55523</v>
      </c>
      <c r="B143672" t="s">
        <v>83</v>
      </c>
      <c r="C143672" t="s">
        <v>216665</v>
      </c>
      <c r="D143672">
        <v>0</v>
      </c>
    </row>
    <row r="143673" spans="1:4" hidden="1" x14ac:dyDescent="0.45">
      <c r="A143673" t="s">
        <v>55523</v>
      </c>
      <c r="B143673" t="s">
        <v>83</v>
      </c>
      <c r="C143673" t="s">
        <v>216666</v>
      </c>
      <c r="D143673">
        <v>0</v>
      </c>
    </row>
    <row r="143674" spans="1:4" hidden="1" x14ac:dyDescent="0.45">
      <c r="A143674" t="s">
        <v>55523</v>
      </c>
      <c r="B143674" t="s">
        <v>83</v>
      </c>
      <c r="C143674" t="s">
        <v>214963</v>
      </c>
      <c r="D143674">
        <v>0</v>
      </c>
    </row>
    <row r="143675" spans="1:4" hidden="1" x14ac:dyDescent="0.45">
      <c r="A143675" t="s">
        <v>55523</v>
      </c>
      <c r="B143675" t="s">
        <v>83</v>
      </c>
      <c r="C143675" t="s">
        <v>216667</v>
      </c>
      <c r="D143675">
        <v>0</v>
      </c>
    </row>
    <row r="143676" spans="1:4" hidden="1" x14ac:dyDescent="0.45">
      <c r="A143676" t="s">
        <v>55523</v>
      </c>
      <c r="B143676" t="s">
        <v>83</v>
      </c>
      <c r="C143676" t="s">
        <v>216668</v>
      </c>
      <c r="D143676">
        <v>0</v>
      </c>
    </row>
    <row r="143677" spans="1:4" hidden="1" x14ac:dyDescent="0.45">
      <c r="A143677" t="s">
        <v>55523</v>
      </c>
      <c r="B143677" t="s">
        <v>83</v>
      </c>
      <c r="C143677" t="s">
        <v>216669</v>
      </c>
      <c r="D143677">
        <v>0</v>
      </c>
    </row>
    <row r="143678" spans="1:4" hidden="1" x14ac:dyDescent="0.45">
      <c r="A143678" t="s">
        <v>55523</v>
      </c>
      <c r="B143678" t="s">
        <v>83</v>
      </c>
      <c r="C143678" t="s">
        <v>216670</v>
      </c>
      <c r="D143678">
        <v>0</v>
      </c>
    </row>
    <row r="143679" spans="1:4" hidden="1" x14ac:dyDescent="0.45">
      <c r="A143679" t="s">
        <v>55523</v>
      </c>
      <c r="B143679" t="s">
        <v>83</v>
      </c>
      <c r="C143679" t="s">
        <v>216671</v>
      </c>
      <c r="D143679">
        <v>0</v>
      </c>
    </row>
    <row r="143680" spans="1:4" hidden="1" x14ac:dyDescent="0.45">
      <c r="A143680" t="s">
        <v>55523</v>
      </c>
      <c r="B143680" t="s">
        <v>83</v>
      </c>
      <c r="C143680" t="s">
        <v>216672</v>
      </c>
      <c r="D143680">
        <v>0</v>
      </c>
    </row>
    <row r="143681" spans="1:4" hidden="1" x14ac:dyDescent="0.45">
      <c r="A143681" t="s">
        <v>55523</v>
      </c>
      <c r="B143681" t="s">
        <v>83</v>
      </c>
      <c r="C143681" t="s">
        <v>214971</v>
      </c>
      <c r="D143681">
        <v>0</v>
      </c>
    </row>
    <row r="143682" spans="1:4" hidden="1" x14ac:dyDescent="0.45">
      <c r="A143682" t="s">
        <v>55523</v>
      </c>
      <c r="B143682" t="s">
        <v>83</v>
      </c>
      <c r="C143682" t="s">
        <v>216673</v>
      </c>
      <c r="D143682">
        <v>0</v>
      </c>
    </row>
    <row r="143683" spans="1:4" hidden="1" x14ac:dyDescent="0.45">
      <c r="A143683" t="s">
        <v>55523</v>
      </c>
      <c r="B143683" t="s">
        <v>83</v>
      </c>
      <c r="C143683" t="s">
        <v>216674</v>
      </c>
      <c r="D143683">
        <v>0</v>
      </c>
    </row>
    <row r="143684" spans="1:4" hidden="1" x14ac:dyDescent="0.45">
      <c r="A143684" t="s">
        <v>55523</v>
      </c>
      <c r="B143684" t="s">
        <v>83</v>
      </c>
      <c r="C143684" t="s">
        <v>216675</v>
      </c>
      <c r="D143684">
        <v>0</v>
      </c>
    </row>
    <row r="143685" spans="1:4" hidden="1" x14ac:dyDescent="0.45">
      <c r="A143685" t="s">
        <v>55523</v>
      </c>
      <c r="B143685" t="s">
        <v>83</v>
      </c>
      <c r="C143685" t="s">
        <v>216676</v>
      </c>
      <c r="D143685">
        <v>0</v>
      </c>
    </row>
    <row r="143686" spans="1:4" hidden="1" x14ac:dyDescent="0.45">
      <c r="A143686" t="s">
        <v>55523</v>
      </c>
      <c r="B143686" t="s">
        <v>83</v>
      </c>
      <c r="C143686" t="s">
        <v>216677</v>
      </c>
      <c r="D143686">
        <v>0</v>
      </c>
    </row>
    <row r="143687" spans="1:4" hidden="1" x14ac:dyDescent="0.45">
      <c r="A143687" t="s">
        <v>55523</v>
      </c>
      <c r="B143687" t="s">
        <v>83</v>
      </c>
      <c r="C143687" t="s">
        <v>216678</v>
      </c>
      <c r="D143687">
        <v>0</v>
      </c>
    </row>
    <row r="143688" spans="1:4" hidden="1" x14ac:dyDescent="0.45">
      <c r="A143688" t="s">
        <v>55523</v>
      </c>
      <c r="B143688" t="s">
        <v>83</v>
      </c>
      <c r="C143688" t="s">
        <v>214979</v>
      </c>
      <c r="D143688">
        <v>0</v>
      </c>
    </row>
    <row r="143689" spans="1:4" hidden="1" x14ac:dyDescent="0.45">
      <c r="A143689" t="s">
        <v>55523</v>
      </c>
      <c r="B143689" t="s">
        <v>83</v>
      </c>
      <c r="C143689" t="s">
        <v>216679</v>
      </c>
      <c r="D143689">
        <v>0</v>
      </c>
    </row>
    <row r="143690" spans="1:4" hidden="1" x14ac:dyDescent="0.45">
      <c r="A143690" t="s">
        <v>55523</v>
      </c>
      <c r="B143690" t="s">
        <v>83</v>
      </c>
      <c r="C143690" t="s">
        <v>216680</v>
      </c>
      <c r="D143690">
        <v>0</v>
      </c>
    </row>
    <row r="143691" spans="1:4" hidden="1" x14ac:dyDescent="0.45">
      <c r="A143691" t="s">
        <v>55523</v>
      </c>
      <c r="B143691" t="s">
        <v>83</v>
      </c>
      <c r="C143691" t="s">
        <v>216681</v>
      </c>
      <c r="D143691">
        <v>0</v>
      </c>
    </row>
    <row r="143692" spans="1:4" hidden="1" x14ac:dyDescent="0.45">
      <c r="A143692" t="s">
        <v>55523</v>
      </c>
      <c r="B143692" t="s">
        <v>83</v>
      </c>
      <c r="C143692" t="s">
        <v>216682</v>
      </c>
      <c r="D143692">
        <v>0</v>
      </c>
    </row>
    <row r="143693" spans="1:4" hidden="1" x14ac:dyDescent="0.45">
      <c r="A143693" t="s">
        <v>55523</v>
      </c>
      <c r="B143693" t="s">
        <v>83</v>
      </c>
      <c r="C143693" t="s">
        <v>216683</v>
      </c>
      <c r="D143693">
        <v>0</v>
      </c>
    </row>
    <row r="143694" spans="1:4" hidden="1" x14ac:dyDescent="0.45">
      <c r="A143694" t="s">
        <v>55523</v>
      </c>
      <c r="B143694" t="s">
        <v>83</v>
      </c>
      <c r="C143694" t="s">
        <v>216684</v>
      </c>
      <c r="D143694">
        <v>0</v>
      </c>
    </row>
    <row r="143695" spans="1:4" hidden="1" x14ac:dyDescent="0.45">
      <c r="A143695" t="s">
        <v>55523</v>
      </c>
      <c r="B143695" t="s">
        <v>83</v>
      </c>
      <c r="C143695" t="s">
        <v>214987</v>
      </c>
      <c r="D143695">
        <v>0</v>
      </c>
    </row>
    <row r="143696" spans="1:4" hidden="1" x14ac:dyDescent="0.45">
      <c r="A143696" t="s">
        <v>55523</v>
      </c>
      <c r="B143696" t="s">
        <v>83</v>
      </c>
      <c r="C143696" t="s">
        <v>216685</v>
      </c>
      <c r="D143696">
        <v>0</v>
      </c>
    </row>
    <row r="143697" spans="1:4" hidden="1" x14ac:dyDescent="0.45">
      <c r="A143697" t="s">
        <v>55523</v>
      </c>
      <c r="B143697" t="s">
        <v>83</v>
      </c>
      <c r="C143697" t="s">
        <v>216686</v>
      </c>
      <c r="D143697">
        <v>0</v>
      </c>
    </row>
    <row r="143698" spans="1:4" hidden="1" x14ac:dyDescent="0.45">
      <c r="A143698" t="s">
        <v>55523</v>
      </c>
      <c r="B143698" t="s">
        <v>83</v>
      </c>
      <c r="C143698" t="s">
        <v>216687</v>
      </c>
      <c r="D143698">
        <v>0</v>
      </c>
    </row>
    <row r="143699" spans="1:4" hidden="1" x14ac:dyDescent="0.45">
      <c r="A143699" t="s">
        <v>55523</v>
      </c>
      <c r="B143699" t="s">
        <v>83</v>
      </c>
      <c r="C143699" t="s">
        <v>216688</v>
      </c>
      <c r="D143699">
        <v>0</v>
      </c>
    </row>
    <row r="143700" spans="1:4" hidden="1" x14ac:dyDescent="0.45">
      <c r="A143700" t="s">
        <v>55523</v>
      </c>
      <c r="B143700" t="s">
        <v>83</v>
      </c>
      <c r="C143700" t="s">
        <v>216689</v>
      </c>
      <c r="D143700">
        <v>0</v>
      </c>
    </row>
    <row r="143701" spans="1:4" hidden="1" x14ac:dyDescent="0.45">
      <c r="A143701" t="s">
        <v>55523</v>
      </c>
      <c r="B143701" t="s">
        <v>83</v>
      </c>
      <c r="C143701" t="s">
        <v>216690</v>
      </c>
      <c r="D143701">
        <v>0</v>
      </c>
    </row>
    <row r="143702" spans="1:4" hidden="1" x14ac:dyDescent="0.45">
      <c r="A143702" t="s">
        <v>55523</v>
      </c>
      <c r="B143702" t="s">
        <v>83</v>
      </c>
      <c r="C143702" t="s">
        <v>214995</v>
      </c>
      <c r="D143702">
        <v>0</v>
      </c>
    </row>
    <row r="143703" spans="1:4" hidden="1" x14ac:dyDescent="0.45">
      <c r="A143703" t="s">
        <v>55523</v>
      </c>
      <c r="B143703" t="s">
        <v>83</v>
      </c>
      <c r="C143703" t="s">
        <v>216691</v>
      </c>
      <c r="D143703">
        <v>0</v>
      </c>
    </row>
    <row r="143704" spans="1:4" hidden="1" x14ac:dyDescent="0.45">
      <c r="A143704" t="s">
        <v>55523</v>
      </c>
      <c r="B143704" t="s">
        <v>83</v>
      </c>
      <c r="C143704" t="s">
        <v>216692</v>
      </c>
      <c r="D143704">
        <v>0</v>
      </c>
    </row>
    <row r="143705" spans="1:4" hidden="1" x14ac:dyDescent="0.45">
      <c r="A143705" t="s">
        <v>55523</v>
      </c>
      <c r="B143705" t="s">
        <v>83</v>
      </c>
      <c r="C143705" t="s">
        <v>216693</v>
      </c>
      <c r="D143705">
        <v>0</v>
      </c>
    </row>
    <row r="143706" spans="1:4" hidden="1" x14ac:dyDescent="0.45">
      <c r="A143706" t="s">
        <v>55523</v>
      </c>
      <c r="B143706" t="s">
        <v>83</v>
      </c>
      <c r="C143706" t="s">
        <v>216694</v>
      </c>
      <c r="D143706">
        <v>0</v>
      </c>
    </row>
    <row r="143707" spans="1:4" hidden="1" x14ac:dyDescent="0.45">
      <c r="A143707" t="s">
        <v>55523</v>
      </c>
      <c r="B143707" t="s">
        <v>83</v>
      </c>
      <c r="C143707" t="s">
        <v>216695</v>
      </c>
      <c r="D143707">
        <v>149.11377173146587</v>
      </c>
    </row>
    <row r="143708" spans="1:4" hidden="1" x14ac:dyDescent="0.45">
      <c r="A143708" t="s">
        <v>55523</v>
      </c>
      <c r="B143708" t="s">
        <v>83</v>
      </c>
      <c r="C143708" t="s">
        <v>216696</v>
      </c>
      <c r="D143708">
        <v>0</v>
      </c>
    </row>
    <row r="143709" spans="1:4" hidden="1" x14ac:dyDescent="0.45">
      <c r="A143709" t="s">
        <v>55523</v>
      </c>
      <c r="B143709" t="s">
        <v>83</v>
      </c>
      <c r="C143709" t="s">
        <v>215003</v>
      </c>
      <c r="D143709">
        <v>0</v>
      </c>
    </row>
    <row r="143710" spans="1:4" hidden="1" x14ac:dyDescent="0.45">
      <c r="A143710" t="s">
        <v>55523</v>
      </c>
      <c r="B143710" t="s">
        <v>83</v>
      </c>
      <c r="C143710" t="s">
        <v>216697</v>
      </c>
      <c r="D143710">
        <v>0</v>
      </c>
    </row>
    <row r="143711" spans="1:4" hidden="1" x14ac:dyDescent="0.45">
      <c r="A143711" t="s">
        <v>55523</v>
      </c>
      <c r="B143711" t="s">
        <v>83</v>
      </c>
      <c r="C143711" t="s">
        <v>216698</v>
      </c>
      <c r="D143711">
        <v>0</v>
      </c>
    </row>
    <row r="143712" spans="1:4" hidden="1" x14ac:dyDescent="0.45">
      <c r="A143712" t="s">
        <v>55523</v>
      </c>
      <c r="B143712" t="s">
        <v>83</v>
      </c>
      <c r="C143712" t="s">
        <v>216699</v>
      </c>
      <c r="D143712">
        <v>0</v>
      </c>
    </row>
    <row r="143713" spans="1:4" hidden="1" x14ac:dyDescent="0.45">
      <c r="A143713" t="s">
        <v>55523</v>
      </c>
      <c r="B143713" t="s">
        <v>83</v>
      </c>
      <c r="C143713" t="s">
        <v>216700</v>
      </c>
      <c r="D143713">
        <v>0</v>
      </c>
    </row>
    <row r="143714" spans="1:4" hidden="1" x14ac:dyDescent="0.45">
      <c r="A143714" t="s">
        <v>55523</v>
      </c>
      <c r="B143714" t="s">
        <v>83</v>
      </c>
      <c r="C143714" t="s">
        <v>216701</v>
      </c>
      <c r="D143714">
        <v>0</v>
      </c>
    </row>
    <row r="143715" spans="1:4" hidden="1" x14ac:dyDescent="0.45">
      <c r="A143715" t="s">
        <v>55523</v>
      </c>
      <c r="B143715" t="s">
        <v>83</v>
      </c>
      <c r="C143715" t="s">
        <v>216702</v>
      </c>
      <c r="D143715">
        <v>0</v>
      </c>
    </row>
    <row r="143716" spans="1:4" hidden="1" x14ac:dyDescent="0.45">
      <c r="A143716" t="s">
        <v>55523</v>
      </c>
      <c r="B143716" t="s">
        <v>83</v>
      </c>
      <c r="C143716" t="s">
        <v>215011</v>
      </c>
      <c r="D143716">
        <v>0</v>
      </c>
    </row>
    <row r="143717" spans="1:4" hidden="1" x14ac:dyDescent="0.45">
      <c r="A143717" t="s">
        <v>55523</v>
      </c>
      <c r="B143717" t="s">
        <v>83</v>
      </c>
      <c r="C143717" t="s">
        <v>216703</v>
      </c>
      <c r="D143717">
        <v>0</v>
      </c>
    </row>
    <row r="143718" spans="1:4" hidden="1" x14ac:dyDescent="0.45">
      <c r="A143718" t="s">
        <v>55523</v>
      </c>
      <c r="B143718" t="s">
        <v>83</v>
      </c>
      <c r="C143718" t="s">
        <v>216704</v>
      </c>
      <c r="D143718">
        <v>0</v>
      </c>
    </row>
    <row r="143719" spans="1:4" hidden="1" x14ac:dyDescent="0.45">
      <c r="A143719" t="s">
        <v>55523</v>
      </c>
      <c r="B143719" t="s">
        <v>83</v>
      </c>
      <c r="C143719" t="s">
        <v>216705</v>
      </c>
      <c r="D143719">
        <v>0</v>
      </c>
    </row>
    <row r="143720" spans="1:4" hidden="1" x14ac:dyDescent="0.45">
      <c r="A143720" t="s">
        <v>55523</v>
      </c>
      <c r="B143720" t="s">
        <v>83</v>
      </c>
      <c r="C143720" t="s">
        <v>216706</v>
      </c>
      <c r="D143720">
        <v>0</v>
      </c>
    </row>
    <row r="143721" spans="1:4" hidden="1" x14ac:dyDescent="0.45">
      <c r="A143721" t="s">
        <v>55523</v>
      </c>
      <c r="B143721" t="s">
        <v>83</v>
      </c>
      <c r="C143721" t="s">
        <v>216707</v>
      </c>
      <c r="D143721">
        <v>0</v>
      </c>
    </row>
    <row r="143722" spans="1:4" hidden="1" x14ac:dyDescent="0.45">
      <c r="A143722" t="s">
        <v>55523</v>
      </c>
      <c r="B143722" t="s">
        <v>83</v>
      </c>
      <c r="C143722" t="s">
        <v>216708</v>
      </c>
      <c r="D143722">
        <v>0</v>
      </c>
    </row>
    <row r="143723" spans="1:4" hidden="1" x14ac:dyDescent="0.45">
      <c r="A143723" t="s">
        <v>55523</v>
      </c>
      <c r="B143723" t="s">
        <v>83</v>
      </c>
      <c r="C143723" t="s">
        <v>215019</v>
      </c>
      <c r="D143723">
        <v>0</v>
      </c>
    </row>
    <row r="143724" spans="1:4" hidden="1" x14ac:dyDescent="0.45">
      <c r="A143724" t="s">
        <v>55523</v>
      </c>
      <c r="B143724" t="s">
        <v>83</v>
      </c>
      <c r="C143724" t="s">
        <v>216709</v>
      </c>
      <c r="D143724">
        <v>0</v>
      </c>
    </row>
    <row r="143725" spans="1:4" hidden="1" x14ac:dyDescent="0.45">
      <c r="A143725" t="s">
        <v>55523</v>
      </c>
      <c r="B143725" t="s">
        <v>83</v>
      </c>
      <c r="C143725" t="s">
        <v>216710</v>
      </c>
      <c r="D143725">
        <v>0</v>
      </c>
    </row>
    <row r="143726" spans="1:4" hidden="1" x14ac:dyDescent="0.45">
      <c r="A143726" t="s">
        <v>55523</v>
      </c>
      <c r="B143726" t="s">
        <v>83</v>
      </c>
      <c r="C143726" t="s">
        <v>216711</v>
      </c>
      <c r="D143726">
        <v>0</v>
      </c>
    </row>
    <row r="143727" spans="1:4" hidden="1" x14ac:dyDescent="0.45">
      <c r="A143727" t="s">
        <v>55523</v>
      </c>
      <c r="B143727" t="s">
        <v>83</v>
      </c>
      <c r="C143727" t="s">
        <v>216712</v>
      </c>
      <c r="D143727">
        <v>0</v>
      </c>
    </row>
    <row r="143728" spans="1:4" hidden="1" x14ac:dyDescent="0.45">
      <c r="A143728" t="s">
        <v>55523</v>
      </c>
      <c r="B143728" t="s">
        <v>83</v>
      </c>
      <c r="C143728" t="s">
        <v>216713</v>
      </c>
      <c r="D143728">
        <v>0</v>
      </c>
    </row>
    <row r="143729" spans="1:4" hidden="1" x14ac:dyDescent="0.45">
      <c r="A143729" t="s">
        <v>55523</v>
      </c>
      <c r="B143729" t="s">
        <v>83</v>
      </c>
      <c r="C143729" t="s">
        <v>216714</v>
      </c>
      <c r="D143729">
        <v>0</v>
      </c>
    </row>
    <row r="143730" spans="1:4" hidden="1" x14ac:dyDescent="0.45">
      <c r="A143730" t="s">
        <v>55523</v>
      </c>
      <c r="B143730" t="s">
        <v>83</v>
      </c>
      <c r="C143730" t="s">
        <v>215027</v>
      </c>
      <c r="D143730">
        <v>0</v>
      </c>
    </row>
    <row r="143731" spans="1:4" hidden="1" x14ac:dyDescent="0.45">
      <c r="A143731" t="s">
        <v>55523</v>
      </c>
      <c r="B143731" t="s">
        <v>83</v>
      </c>
      <c r="C143731" t="s">
        <v>216715</v>
      </c>
      <c r="D143731">
        <v>0</v>
      </c>
    </row>
    <row r="143732" spans="1:4" hidden="1" x14ac:dyDescent="0.45">
      <c r="A143732" t="s">
        <v>55523</v>
      </c>
      <c r="B143732" t="s">
        <v>83</v>
      </c>
      <c r="C143732" t="s">
        <v>216716</v>
      </c>
      <c r="D143732">
        <v>0</v>
      </c>
    </row>
    <row r="143733" spans="1:4" hidden="1" x14ac:dyDescent="0.45">
      <c r="A143733" t="s">
        <v>55523</v>
      </c>
      <c r="B143733" t="s">
        <v>83</v>
      </c>
      <c r="C143733" t="s">
        <v>216717</v>
      </c>
      <c r="D143733">
        <v>0</v>
      </c>
    </row>
    <row r="143734" spans="1:4" hidden="1" x14ac:dyDescent="0.45">
      <c r="A143734" t="s">
        <v>55523</v>
      </c>
      <c r="B143734" t="s">
        <v>83</v>
      </c>
      <c r="C143734" t="s">
        <v>216718</v>
      </c>
      <c r="D143734">
        <v>0</v>
      </c>
    </row>
    <row r="143735" spans="1:4" hidden="1" x14ac:dyDescent="0.45">
      <c r="A143735" t="s">
        <v>55523</v>
      </c>
      <c r="B143735" t="s">
        <v>83</v>
      </c>
      <c r="C143735" t="s">
        <v>216719</v>
      </c>
      <c r="D143735">
        <v>0</v>
      </c>
    </row>
    <row r="143736" spans="1:4" hidden="1" x14ac:dyDescent="0.45">
      <c r="A143736" t="s">
        <v>55523</v>
      </c>
      <c r="B143736" t="s">
        <v>83</v>
      </c>
      <c r="C143736" t="s">
        <v>216720</v>
      </c>
      <c r="D143736">
        <v>0</v>
      </c>
    </row>
    <row r="143737" spans="1:4" hidden="1" x14ac:dyDescent="0.45">
      <c r="A143737" t="s">
        <v>55523</v>
      </c>
      <c r="B143737" t="s">
        <v>83</v>
      </c>
      <c r="C143737" t="s">
        <v>215035</v>
      </c>
      <c r="D143737">
        <v>0</v>
      </c>
    </row>
    <row r="143738" spans="1:4" hidden="1" x14ac:dyDescent="0.45">
      <c r="A143738" t="s">
        <v>55523</v>
      </c>
      <c r="B143738" t="s">
        <v>83</v>
      </c>
      <c r="C143738" t="s">
        <v>216721</v>
      </c>
      <c r="D143738">
        <v>0</v>
      </c>
    </row>
    <row r="143739" spans="1:4" hidden="1" x14ac:dyDescent="0.45">
      <c r="A143739" t="s">
        <v>55523</v>
      </c>
      <c r="B143739" t="s">
        <v>83</v>
      </c>
      <c r="C143739" t="s">
        <v>216722</v>
      </c>
      <c r="D143739">
        <v>0</v>
      </c>
    </row>
    <row r="143740" spans="1:4" hidden="1" x14ac:dyDescent="0.45">
      <c r="A143740" t="s">
        <v>55523</v>
      </c>
      <c r="B143740" t="s">
        <v>83</v>
      </c>
      <c r="C143740" t="s">
        <v>216723</v>
      </c>
      <c r="D143740">
        <v>0</v>
      </c>
    </row>
    <row r="143741" spans="1:4" hidden="1" x14ac:dyDescent="0.45">
      <c r="A143741" t="s">
        <v>55523</v>
      </c>
      <c r="B143741" t="s">
        <v>83</v>
      </c>
      <c r="C143741" t="s">
        <v>216724</v>
      </c>
      <c r="D143741">
        <v>0</v>
      </c>
    </row>
    <row r="143742" spans="1:4" hidden="1" x14ac:dyDescent="0.45">
      <c r="A143742" t="s">
        <v>55523</v>
      </c>
      <c r="B143742" t="s">
        <v>83</v>
      </c>
      <c r="C143742" t="s">
        <v>216725</v>
      </c>
      <c r="D143742">
        <v>0</v>
      </c>
    </row>
    <row r="143743" spans="1:4" hidden="1" x14ac:dyDescent="0.45">
      <c r="A143743" t="s">
        <v>55523</v>
      </c>
      <c r="B143743" t="s">
        <v>83</v>
      </c>
      <c r="C143743" t="s">
        <v>216726</v>
      </c>
      <c r="D143743">
        <v>0</v>
      </c>
    </row>
    <row r="143744" spans="1:4" hidden="1" x14ac:dyDescent="0.45">
      <c r="A143744" t="s">
        <v>55523</v>
      </c>
      <c r="B143744" t="s">
        <v>83</v>
      </c>
      <c r="C143744" t="s">
        <v>215043</v>
      </c>
      <c r="D143744">
        <v>0</v>
      </c>
    </row>
    <row r="143745" spans="1:4" hidden="1" x14ac:dyDescent="0.45">
      <c r="A143745" t="s">
        <v>55523</v>
      </c>
      <c r="B143745" t="s">
        <v>83</v>
      </c>
      <c r="C143745" t="s">
        <v>216727</v>
      </c>
      <c r="D143745">
        <v>0</v>
      </c>
    </row>
    <row r="143746" spans="1:4" hidden="1" x14ac:dyDescent="0.45">
      <c r="A143746" t="s">
        <v>55523</v>
      </c>
      <c r="B143746" t="s">
        <v>83</v>
      </c>
      <c r="C143746" t="s">
        <v>216728</v>
      </c>
      <c r="D143746">
        <v>0</v>
      </c>
    </row>
    <row r="143747" spans="1:4" hidden="1" x14ac:dyDescent="0.45">
      <c r="A143747" t="s">
        <v>55523</v>
      </c>
      <c r="B143747" t="s">
        <v>83</v>
      </c>
      <c r="C143747" t="s">
        <v>216729</v>
      </c>
      <c r="D143747">
        <v>0</v>
      </c>
    </row>
    <row r="143748" spans="1:4" hidden="1" x14ac:dyDescent="0.45">
      <c r="A143748" t="s">
        <v>55523</v>
      </c>
      <c r="B143748" t="s">
        <v>83</v>
      </c>
      <c r="C143748" t="s">
        <v>216730</v>
      </c>
      <c r="D143748">
        <v>0</v>
      </c>
    </row>
    <row r="143749" spans="1:4" hidden="1" x14ac:dyDescent="0.45">
      <c r="A143749" t="s">
        <v>55523</v>
      </c>
      <c r="B143749" t="s">
        <v>83</v>
      </c>
      <c r="C143749" t="s">
        <v>216731</v>
      </c>
      <c r="D143749">
        <v>146.61277405958555</v>
      </c>
    </row>
    <row r="143750" spans="1:4" hidden="1" x14ac:dyDescent="0.45">
      <c r="A143750" t="s">
        <v>55523</v>
      </c>
      <c r="B143750" t="s">
        <v>83</v>
      </c>
      <c r="C143750" t="s">
        <v>216732</v>
      </c>
      <c r="D143750">
        <v>0</v>
      </c>
    </row>
    <row r="143751" spans="1:4" hidden="1" x14ac:dyDescent="0.45">
      <c r="A143751" t="s">
        <v>55523</v>
      </c>
      <c r="B143751" t="s">
        <v>83</v>
      </c>
      <c r="C143751" t="s">
        <v>215051</v>
      </c>
      <c r="D143751">
        <v>0</v>
      </c>
    </row>
    <row r="143752" spans="1:4" hidden="1" x14ac:dyDescent="0.45">
      <c r="A143752" t="s">
        <v>55523</v>
      </c>
      <c r="B143752" t="s">
        <v>83</v>
      </c>
      <c r="C143752" t="s">
        <v>216733</v>
      </c>
      <c r="D143752">
        <v>0</v>
      </c>
    </row>
    <row r="143753" spans="1:4" hidden="1" x14ac:dyDescent="0.45">
      <c r="A143753" t="s">
        <v>55523</v>
      </c>
      <c r="B143753" t="s">
        <v>83</v>
      </c>
      <c r="C143753" t="s">
        <v>216734</v>
      </c>
      <c r="D143753">
        <v>0</v>
      </c>
    </row>
    <row r="143754" spans="1:4" hidden="1" x14ac:dyDescent="0.45">
      <c r="A143754" t="s">
        <v>55523</v>
      </c>
      <c r="B143754" t="s">
        <v>83</v>
      </c>
      <c r="C143754" t="s">
        <v>216735</v>
      </c>
      <c r="D143754">
        <v>0</v>
      </c>
    </row>
    <row r="143755" spans="1:4" hidden="1" x14ac:dyDescent="0.45">
      <c r="A143755" t="s">
        <v>55523</v>
      </c>
      <c r="B143755" t="s">
        <v>83</v>
      </c>
      <c r="C143755" t="s">
        <v>216736</v>
      </c>
      <c r="D143755">
        <v>0</v>
      </c>
    </row>
    <row r="143756" spans="1:4" hidden="1" x14ac:dyDescent="0.45">
      <c r="A143756" t="s">
        <v>55523</v>
      </c>
      <c r="B143756" t="s">
        <v>83</v>
      </c>
      <c r="C143756" t="s">
        <v>216737</v>
      </c>
      <c r="D143756">
        <v>0</v>
      </c>
    </row>
    <row r="143757" spans="1:4" hidden="1" x14ac:dyDescent="0.45">
      <c r="A143757" t="s">
        <v>55523</v>
      </c>
      <c r="B143757" t="s">
        <v>83</v>
      </c>
      <c r="C143757" t="s">
        <v>216738</v>
      </c>
      <c r="D143757">
        <v>0</v>
      </c>
    </row>
    <row r="143758" spans="1:4" hidden="1" x14ac:dyDescent="0.45">
      <c r="A143758" t="s">
        <v>55523</v>
      </c>
      <c r="B143758" t="s">
        <v>83</v>
      </c>
      <c r="C143758" t="s">
        <v>215059</v>
      </c>
      <c r="D143758">
        <v>0</v>
      </c>
    </row>
    <row r="143759" spans="1:4" hidden="1" x14ac:dyDescent="0.45">
      <c r="A143759" t="s">
        <v>55523</v>
      </c>
      <c r="B143759" t="s">
        <v>83</v>
      </c>
      <c r="C143759" t="s">
        <v>216739</v>
      </c>
      <c r="D143759">
        <v>0</v>
      </c>
    </row>
    <row r="143760" spans="1:4" hidden="1" x14ac:dyDescent="0.45">
      <c r="A143760" t="s">
        <v>55523</v>
      </c>
      <c r="B143760" t="s">
        <v>83</v>
      </c>
      <c r="C143760" t="s">
        <v>216740</v>
      </c>
      <c r="D143760">
        <v>0</v>
      </c>
    </row>
    <row r="143761" spans="1:4" hidden="1" x14ac:dyDescent="0.45">
      <c r="A143761" t="s">
        <v>55523</v>
      </c>
      <c r="B143761" t="s">
        <v>83</v>
      </c>
      <c r="C143761" t="s">
        <v>216741</v>
      </c>
      <c r="D143761">
        <v>0</v>
      </c>
    </row>
    <row r="143762" spans="1:4" hidden="1" x14ac:dyDescent="0.45">
      <c r="A143762" t="s">
        <v>55523</v>
      </c>
      <c r="B143762" t="s">
        <v>83</v>
      </c>
      <c r="C143762" t="s">
        <v>216742</v>
      </c>
      <c r="D143762">
        <v>0</v>
      </c>
    </row>
    <row r="143763" spans="1:4" hidden="1" x14ac:dyDescent="0.45">
      <c r="A143763" t="s">
        <v>55523</v>
      </c>
      <c r="B143763" t="s">
        <v>83</v>
      </c>
      <c r="C143763" t="s">
        <v>216743</v>
      </c>
      <c r="D143763">
        <v>0</v>
      </c>
    </row>
    <row r="143764" spans="1:4" hidden="1" x14ac:dyDescent="0.45">
      <c r="A143764" t="s">
        <v>55523</v>
      </c>
      <c r="B143764" t="s">
        <v>83</v>
      </c>
      <c r="C143764" t="s">
        <v>216744</v>
      </c>
      <c r="D143764">
        <v>0</v>
      </c>
    </row>
    <row r="143765" spans="1:4" hidden="1" x14ac:dyDescent="0.45">
      <c r="A143765" t="s">
        <v>55523</v>
      </c>
      <c r="B143765" t="s">
        <v>83</v>
      </c>
      <c r="C143765" t="s">
        <v>215067</v>
      </c>
      <c r="D143765">
        <v>0</v>
      </c>
    </row>
    <row r="143766" spans="1:4" hidden="1" x14ac:dyDescent="0.45">
      <c r="A143766" t="s">
        <v>55523</v>
      </c>
      <c r="B143766" t="s">
        <v>83</v>
      </c>
      <c r="C143766" t="s">
        <v>216745</v>
      </c>
      <c r="D143766">
        <v>0</v>
      </c>
    </row>
    <row r="143767" spans="1:4" hidden="1" x14ac:dyDescent="0.45">
      <c r="A143767" t="s">
        <v>55523</v>
      </c>
      <c r="B143767" t="s">
        <v>83</v>
      </c>
      <c r="C143767" t="s">
        <v>216746</v>
      </c>
      <c r="D143767">
        <v>0</v>
      </c>
    </row>
    <row r="143768" spans="1:4" hidden="1" x14ac:dyDescent="0.45">
      <c r="A143768" t="s">
        <v>55523</v>
      </c>
      <c r="B143768" t="s">
        <v>83</v>
      </c>
      <c r="C143768" t="s">
        <v>216747</v>
      </c>
      <c r="D143768">
        <v>0</v>
      </c>
    </row>
    <row r="143769" spans="1:4" hidden="1" x14ac:dyDescent="0.45">
      <c r="A143769" t="s">
        <v>55523</v>
      </c>
      <c r="B143769" t="s">
        <v>83</v>
      </c>
      <c r="C143769" t="s">
        <v>216748</v>
      </c>
      <c r="D143769">
        <v>0</v>
      </c>
    </row>
    <row r="143770" spans="1:4" hidden="1" x14ac:dyDescent="0.45">
      <c r="A143770" t="s">
        <v>55523</v>
      </c>
      <c r="B143770" t="s">
        <v>83</v>
      </c>
      <c r="C143770" t="s">
        <v>216749</v>
      </c>
      <c r="D143770">
        <v>0</v>
      </c>
    </row>
    <row r="143771" spans="1:4" hidden="1" x14ac:dyDescent="0.45">
      <c r="A143771" t="s">
        <v>55523</v>
      </c>
      <c r="B143771" t="s">
        <v>83</v>
      </c>
      <c r="C143771" t="s">
        <v>216750</v>
      </c>
      <c r="D143771">
        <v>0</v>
      </c>
    </row>
    <row r="143772" spans="1:4" hidden="1" x14ac:dyDescent="0.45">
      <c r="A143772" t="s">
        <v>55523</v>
      </c>
      <c r="B143772" t="s">
        <v>83</v>
      </c>
      <c r="C143772" t="s">
        <v>215075</v>
      </c>
      <c r="D143772">
        <v>0</v>
      </c>
    </row>
    <row r="143773" spans="1:4" hidden="1" x14ac:dyDescent="0.45">
      <c r="A143773" t="s">
        <v>55523</v>
      </c>
      <c r="B143773" t="s">
        <v>83</v>
      </c>
      <c r="C143773" t="s">
        <v>216751</v>
      </c>
      <c r="D143773">
        <v>0</v>
      </c>
    </row>
    <row r="143774" spans="1:4" hidden="1" x14ac:dyDescent="0.45">
      <c r="A143774" t="s">
        <v>55523</v>
      </c>
      <c r="B143774" t="s">
        <v>83</v>
      </c>
      <c r="C143774" t="s">
        <v>216752</v>
      </c>
      <c r="D143774">
        <v>0</v>
      </c>
    </row>
    <row r="143775" spans="1:4" hidden="1" x14ac:dyDescent="0.45">
      <c r="A143775" t="s">
        <v>55523</v>
      </c>
      <c r="B143775" t="s">
        <v>83</v>
      </c>
      <c r="C143775" t="s">
        <v>216753</v>
      </c>
      <c r="D143775">
        <v>0</v>
      </c>
    </row>
    <row r="143776" spans="1:4" hidden="1" x14ac:dyDescent="0.45">
      <c r="A143776" t="s">
        <v>55523</v>
      </c>
      <c r="B143776" t="s">
        <v>83</v>
      </c>
      <c r="C143776" t="s">
        <v>216754</v>
      </c>
      <c r="D143776">
        <v>0</v>
      </c>
    </row>
    <row r="143777" spans="1:4" hidden="1" x14ac:dyDescent="0.45">
      <c r="A143777" t="s">
        <v>55523</v>
      </c>
      <c r="B143777" t="s">
        <v>83</v>
      </c>
      <c r="C143777" t="s">
        <v>216755</v>
      </c>
      <c r="D143777">
        <v>0</v>
      </c>
    </row>
    <row r="143778" spans="1:4" hidden="1" x14ac:dyDescent="0.45">
      <c r="A143778" t="s">
        <v>55523</v>
      </c>
      <c r="B143778" t="s">
        <v>83</v>
      </c>
      <c r="C143778" t="s">
        <v>216756</v>
      </c>
      <c r="D143778">
        <v>0</v>
      </c>
    </row>
    <row r="143779" spans="1:4" hidden="1" x14ac:dyDescent="0.45">
      <c r="A143779" t="s">
        <v>55523</v>
      </c>
      <c r="B143779" t="s">
        <v>83</v>
      </c>
      <c r="C143779" t="s">
        <v>215083</v>
      </c>
      <c r="D143779">
        <v>0</v>
      </c>
    </row>
    <row r="143780" spans="1:4" hidden="1" x14ac:dyDescent="0.45">
      <c r="A143780" t="s">
        <v>55523</v>
      </c>
      <c r="B143780" t="s">
        <v>83</v>
      </c>
      <c r="C143780" t="s">
        <v>216757</v>
      </c>
      <c r="D143780">
        <v>0</v>
      </c>
    </row>
    <row r="143781" spans="1:4" hidden="1" x14ac:dyDescent="0.45">
      <c r="A143781" t="s">
        <v>55523</v>
      </c>
      <c r="B143781" t="s">
        <v>83</v>
      </c>
      <c r="C143781" t="s">
        <v>216758</v>
      </c>
      <c r="D143781">
        <v>0</v>
      </c>
    </row>
    <row r="143782" spans="1:4" hidden="1" x14ac:dyDescent="0.45">
      <c r="A143782" t="s">
        <v>55523</v>
      </c>
      <c r="B143782" t="s">
        <v>83</v>
      </c>
      <c r="C143782" t="s">
        <v>216759</v>
      </c>
      <c r="D143782">
        <v>0</v>
      </c>
    </row>
    <row r="143783" spans="1:4" hidden="1" x14ac:dyDescent="0.45">
      <c r="A143783" t="s">
        <v>55523</v>
      </c>
      <c r="B143783" t="s">
        <v>83</v>
      </c>
      <c r="C143783" t="s">
        <v>216760</v>
      </c>
      <c r="D143783">
        <v>0</v>
      </c>
    </row>
    <row r="143784" spans="1:4" hidden="1" x14ac:dyDescent="0.45">
      <c r="A143784" t="s">
        <v>55523</v>
      </c>
      <c r="B143784" t="s">
        <v>83</v>
      </c>
      <c r="C143784" t="s">
        <v>216761</v>
      </c>
      <c r="D143784">
        <v>0</v>
      </c>
    </row>
    <row r="143785" spans="1:4" hidden="1" x14ac:dyDescent="0.45">
      <c r="A143785" t="s">
        <v>55523</v>
      </c>
      <c r="B143785" t="s">
        <v>83</v>
      </c>
      <c r="C143785" t="s">
        <v>216762</v>
      </c>
      <c r="D143785">
        <v>0</v>
      </c>
    </row>
    <row r="143786" spans="1:4" hidden="1" x14ac:dyDescent="0.45">
      <c r="A143786" t="s">
        <v>55523</v>
      </c>
      <c r="B143786" t="s">
        <v>83</v>
      </c>
      <c r="C143786" t="s">
        <v>215091</v>
      </c>
      <c r="D143786">
        <v>0</v>
      </c>
    </row>
    <row r="143787" spans="1:4" hidden="1" x14ac:dyDescent="0.45">
      <c r="A143787" t="s">
        <v>55523</v>
      </c>
      <c r="B143787" t="s">
        <v>83</v>
      </c>
      <c r="C143787" t="s">
        <v>216763</v>
      </c>
      <c r="D143787">
        <v>0</v>
      </c>
    </row>
    <row r="143788" spans="1:4" hidden="1" x14ac:dyDescent="0.45">
      <c r="A143788" t="s">
        <v>55523</v>
      </c>
      <c r="B143788" t="s">
        <v>83</v>
      </c>
      <c r="C143788" t="s">
        <v>216764</v>
      </c>
      <c r="D143788">
        <v>0</v>
      </c>
    </row>
    <row r="143789" spans="1:4" hidden="1" x14ac:dyDescent="0.45">
      <c r="A143789" t="s">
        <v>55523</v>
      </c>
      <c r="B143789" t="s">
        <v>83</v>
      </c>
      <c r="C143789" t="s">
        <v>216765</v>
      </c>
      <c r="D143789">
        <v>0</v>
      </c>
    </row>
    <row r="143790" spans="1:4" hidden="1" x14ac:dyDescent="0.45">
      <c r="A143790" t="s">
        <v>55523</v>
      </c>
      <c r="B143790" t="s">
        <v>83</v>
      </c>
      <c r="C143790" t="s">
        <v>216766</v>
      </c>
      <c r="D143790">
        <v>356.67619641897363</v>
      </c>
    </row>
    <row r="143791" spans="1:4" hidden="1" x14ac:dyDescent="0.45">
      <c r="A143791" t="s">
        <v>55523</v>
      </c>
      <c r="B143791" t="s">
        <v>83</v>
      </c>
      <c r="C143791" t="s">
        <v>216767</v>
      </c>
      <c r="D143791">
        <v>144.15372415203379</v>
      </c>
    </row>
    <row r="143792" spans="1:4" hidden="1" x14ac:dyDescent="0.45">
      <c r="A143792" t="s">
        <v>55523</v>
      </c>
      <c r="B143792" t="s">
        <v>83</v>
      </c>
      <c r="C143792" t="s">
        <v>216768</v>
      </c>
      <c r="D143792">
        <v>0</v>
      </c>
    </row>
    <row r="143793" spans="1:4" hidden="1" x14ac:dyDescent="0.45">
      <c r="A143793" t="s">
        <v>55523</v>
      </c>
      <c r="B143793" t="s">
        <v>83</v>
      </c>
      <c r="C143793" t="s">
        <v>215099</v>
      </c>
      <c r="D143793">
        <v>0</v>
      </c>
    </row>
    <row r="143794" spans="1:4" hidden="1" x14ac:dyDescent="0.45">
      <c r="A143794" t="s">
        <v>55523</v>
      </c>
      <c r="B143794" t="s">
        <v>83</v>
      </c>
      <c r="C143794" t="s">
        <v>216769</v>
      </c>
      <c r="D143794">
        <v>0</v>
      </c>
    </row>
    <row r="143795" spans="1:4" hidden="1" x14ac:dyDescent="0.45">
      <c r="A143795" t="s">
        <v>55523</v>
      </c>
      <c r="B143795" t="s">
        <v>83</v>
      </c>
      <c r="C143795" t="s">
        <v>216770</v>
      </c>
      <c r="D143795">
        <v>0</v>
      </c>
    </row>
    <row r="143796" spans="1:4" hidden="1" x14ac:dyDescent="0.45">
      <c r="A143796" t="s">
        <v>55523</v>
      </c>
      <c r="B143796" t="s">
        <v>83</v>
      </c>
      <c r="C143796" t="s">
        <v>216771</v>
      </c>
      <c r="D143796">
        <v>0</v>
      </c>
    </row>
    <row r="143797" spans="1:4" hidden="1" x14ac:dyDescent="0.45">
      <c r="A143797" t="s">
        <v>55523</v>
      </c>
      <c r="B143797" t="s">
        <v>83</v>
      </c>
      <c r="C143797" t="s">
        <v>216772</v>
      </c>
      <c r="D143797">
        <v>0</v>
      </c>
    </row>
    <row r="143798" spans="1:4" hidden="1" x14ac:dyDescent="0.45">
      <c r="A143798" t="s">
        <v>55523</v>
      </c>
      <c r="B143798" t="s">
        <v>83</v>
      </c>
      <c r="C143798" t="s">
        <v>216773</v>
      </c>
      <c r="D143798">
        <v>0</v>
      </c>
    </row>
    <row r="143799" spans="1:4" hidden="1" x14ac:dyDescent="0.45">
      <c r="A143799" t="s">
        <v>55523</v>
      </c>
      <c r="B143799" t="s">
        <v>83</v>
      </c>
      <c r="C143799" t="s">
        <v>216774</v>
      </c>
      <c r="D143799">
        <v>0</v>
      </c>
    </row>
    <row r="143800" spans="1:4" hidden="1" x14ac:dyDescent="0.45">
      <c r="A143800" t="s">
        <v>55523</v>
      </c>
      <c r="B143800" t="s">
        <v>83</v>
      </c>
      <c r="C143800" t="s">
        <v>215107</v>
      </c>
      <c r="D143800">
        <v>0</v>
      </c>
    </row>
    <row r="143801" spans="1:4" hidden="1" x14ac:dyDescent="0.45">
      <c r="A143801" t="s">
        <v>55523</v>
      </c>
      <c r="B143801" t="s">
        <v>83</v>
      </c>
      <c r="C143801" t="s">
        <v>216775</v>
      </c>
      <c r="D143801">
        <v>0</v>
      </c>
    </row>
    <row r="143802" spans="1:4" hidden="1" x14ac:dyDescent="0.45">
      <c r="A143802" t="s">
        <v>55523</v>
      </c>
      <c r="B143802" t="s">
        <v>83</v>
      </c>
      <c r="C143802" t="s">
        <v>216776</v>
      </c>
      <c r="D143802">
        <v>0</v>
      </c>
    </row>
    <row r="143803" spans="1:4" hidden="1" x14ac:dyDescent="0.45">
      <c r="A143803" t="s">
        <v>55523</v>
      </c>
      <c r="B143803" t="s">
        <v>83</v>
      </c>
      <c r="C143803" t="s">
        <v>216777</v>
      </c>
      <c r="D143803">
        <v>0</v>
      </c>
    </row>
    <row r="143804" spans="1:4" hidden="1" x14ac:dyDescent="0.45">
      <c r="A143804" t="s">
        <v>55523</v>
      </c>
      <c r="B143804" t="s">
        <v>83</v>
      </c>
      <c r="C143804" t="s">
        <v>216778</v>
      </c>
      <c r="D143804">
        <v>0</v>
      </c>
    </row>
    <row r="143805" spans="1:4" hidden="1" x14ac:dyDescent="0.45">
      <c r="A143805" t="s">
        <v>55523</v>
      </c>
      <c r="B143805" t="s">
        <v>83</v>
      </c>
      <c r="C143805" t="s">
        <v>216779</v>
      </c>
      <c r="D143805">
        <v>0</v>
      </c>
    </row>
    <row r="143806" spans="1:4" hidden="1" x14ac:dyDescent="0.45">
      <c r="A143806" t="s">
        <v>55523</v>
      </c>
      <c r="B143806" t="s">
        <v>83</v>
      </c>
      <c r="C143806" t="s">
        <v>216780</v>
      </c>
      <c r="D143806">
        <v>0</v>
      </c>
    </row>
    <row r="143807" spans="1:4" hidden="1" x14ac:dyDescent="0.45">
      <c r="A143807" t="s">
        <v>55523</v>
      </c>
      <c r="B143807" t="s">
        <v>83</v>
      </c>
      <c r="C143807" t="s">
        <v>215115</v>
      </c>
      <c r="D143807">
        <v>0</v>
      </c>
    </row>
    <row r="143808" spans="1:4" hidden="1" x14ac:dyDescent="0.45">
      <c r="A143808" t="s">
        <v>55523</v>
      </c>
      <c r="B143808" t="s">
        <v>83</v>
      </c>
      <c r="C143808" t="s">
        <v>216781</v>
      </c>
      <c r="D143808">
        <v>0</v>
      </c>
    </row>
    <row r="143809" spans="1:4" hidden="1" x14ac:dyDescent="0.45">
      <c r="A143809" t="s">
        <v>55523</v>
      </c>
      <c r="B143809" t="s">
        <v>83</v>
      </c>
      <c r="C143809" t="s">
        <v>216782</v>
      </c>
      <c r="D143809">
        <v>0</v>
      </c>
    </row>
    <row r="143810" spans="1:4" hidden="1" x14ac:dyDescent="0.45">
      <c r="A143810" t="s">
        <v>55523</v>
      </c>
      <c r="B143810" t="s">
        <v>83</v>
      </c>
      <c r="C143810" t="s">
        <v>216783</v>
      </c>
      <c r="D143810">
        <v>0</v>
      </c>
    </row>
    <row r="143811" spans="1:4" hidden="1" x14ac:dyDescent="0.45">
      <c r="A143811" t="s">
        <v>55523</v>
      </c>
      <c r="B143811" t="s">
        <v>83</v>
      </c>
      <c r="C143811" t="s">
        <v>216784</v>
      </c>
      <c r="D143811">
        <v>0</v>
      </c>
    </row>
    <row r="143812" spans="1:4" hidden="1" x14ac:dyDescent="0.45">
      <c r="A143812" t="s">
        <v>55523</v>
      </c>
      <c r="B143812" t="s">
        <v>83</v>
      </c>
      <c r="C143812" t="s">
        <v>216785</v>
      </c>
      <c r="D143812">
        <v>0</v>
      </c>
    </row>
    <row r="143813" spans="1:4" hidden="1" x14ac:dyDescent="0.45">
      <c r="A143813" t="s">
        <v>55523</v>
      </c>
      <c r="B143813" t="s">
        <v>83</v>
      </c>
      <c r="C143813" t="s">
        <v>216786</v>
      </c>
      <c r="D143813">
        <v>0</v>
      </c>
    </row>
    <row r="143814" spans="1:4" hidden="1" x14ac:dyDescent="0.45">
      <c r="A143814" t="s">
        <v>55523</v>
      </c>
      <c r="B143814" t="s">
        <v>83</v>
      </c>
      <c r="C143814" t="s">
        <v>215123</v>
      </c>
      <c r="D143814">
        <v>0</v>
      </c>
    </row>
    <row r="143815" spans="1:4" hidden="1" x14ac:dyDescent="0.45">
      <c r="A143815" t="s">
        <v>55523</v>
      </c>
      <c r="B143815" t="s">
        <v>83</v>
      </c>
      <c r="C143815" t="s">
        <v>216787</v>
      </c>
      <c r="D143815">
        <v>0</v>
      </c>
    </row>
    <row r="143816" spans="1:4" hidden="1" x14ac:dyDescent="0.45">
      <c r="A143816" t="s">
        <v>55523</v>
      </c>
      <c r="B143816" t="s">
        <v>83</v>
      </c>
      <c r="C143816" t="s">
        <v>216788</v>
      </c>
      <c r="D143816">
        <v>0</v>
      </c>
    </row>
    <row r="143817" spans="1:4" hidden="1" x14ac:dyDescent="0.45">
      <c r="A143817" t="s">
        <v>55523</v>
      </c>
      <c r="B143817" t="s">
        <v>83</v>
      </c>
      <c r="C143817" t="s">
        <v>216789</v>
      </c>
      <c r="D143817">
        <v>0</v>
      </c>
    </row>
    <row r="143818" spans="1:4" hidden="1" x14ac:dyDescent="0.45">
      <c r="A143818" t="s">
        <v>55523</v>
      </c>
      <c r="B143818" t="s">
        <v>83</v>
      </c>
      <c r="C143818" t="s">
        <v>216790</v>
      </c>
      <c r="D143818">
        <v>0</v>
      </c>
    </row>
    <row r="143819" spans="1:4" hidden="1" x14ac:dyDescent="0.45">
      <c r="A143819" t="s">
        <v>55523</v>
      </c>
      <c r="B143819" t="s">
        <v>83</v>
      </c>
      <c r="C143819" t="s">
        <v>216791</v>
      </c>
      <c r="D143819">
        <v>0</v>
      </c>
    </row>
    <row r="143820" spans="1:4" hidden="1" x14ac:dyDescent="0.45">
      <c r="A143820" t="s">
        <v>55523</v>
      </c>
      <c r="B143820" t="s">
        <v>83</v>
      </c>
      <c r="C143820" t="s">
        <v>216792</v>
      </c>
      <c r="D143820">
        <v>0</v>
      </c>
    </row>
    <row r="143821" spans="1:4" hidden="1" x14ac:dyDescent="0.45">
      <c r="A143821" t="s">
        <v>55523</v>
      </c>
      <c r="B143821" t="s">
        <v>83</v>
      </c>
      <c r="C143821" t="s">
        <v>215131</v>
      </c>
      <c r="D143821">
        <v>0</v>
      </c>
    </row>
    <row r="143822" spans="1:4" hidden="1" x14ac:dyDescent="0.45">
      <c r="A143822" t="s">
        <v>55523</v>
      </c>
      <c r="B143822" t="s">
        <v>83</v>
      </c>
      <c r="C143822" t="s">
        <v>216793</v>
      </c>
      <c r="D143822">
        <v>0</v>
      </c>
    </row>
    <row r="143823" spans="1:4" hidden="1" x14ac:dyDescent="0.45">
      <c r="A143823" t="s">
        <v>55523</v>
      </c>
      <c r="B143823" t="s">
        <v>83</v>
      </c>
      <c r="C143823" t="s">
        <v>216794</v>
      </c>
      <c r="D143823">
        <v>0</v>
      </c>
    </row>
    <row r="143824" spans="1:4" hidden="1" x14ac:dyDescent="0.45">
      <c r="A143824" t="s">
        <v>55523</v>
      </c>
      <c r="B143824" t="s">
        <v>83</v>
      </c>
      <c r="C143824" t="s">
        <v>216795</v>
      </c>
      <c r="D143824">
        <v>0</v>
      </c>
    </row>
    <row r="143825" spans="1:4" hidden="1" x14ac:dyDescent="0.45">
      <c r="A143825" t="s">
        <v>55523</v>
      </c>
      <c r="B143825" t="s">
        <v>83</v>
      </c>
      <c r="C143825" t="s">
        <v>216796</v>
      </c>
      <c r="D143825">
        <v>0</v>
      </c>
    </row>
    <row r="143826" spans="1:4" hidden="1" x14ac:dyDescent="0.45">
      <c r="A143826" t="s">
        <v>55523</v>
      </c>
      <c r="B143826" t="s">
        <v>83</v>
      </c>
      <c r="C143826" t="s">
        <v>216797</v>
      </c>
      <c r="D143826">
        <v>0</v>
      </c>
    </row>
    <row r="143827" spans="1:4" hidden="1" x14ac:dyDescent="0.45">
      <c r="A143827" t="s">
        <v>55523</v>
      </c>
      <c r="B143827" t="s">
        <v>83</v>
      </c>
      <c r="C143827" t="s">
        <v>216798</v>
      </c>
      <c r="D143827">
        <v>0</v>
      </c>
    </row>
    <row r="143828" spans="1:4" hidden="1" x14ac:dyDescent="0.45">
      <c r="A143828" t="s">
        <v>55523</v>
      </c>
      <c r="B143828" t="s">
        <v>83</v>
      </c>
      <c r="C143828" t="s">
        <v>215139</v>
      </c>
      <c r="D143828">
        <v>0</v>
      </c>
    </row>
    <row r="143829" spans="1:4" hidden="1" x14ac:dyDescent="0.45">
      <c r="A143829" t="s">
        <v>55523</v>
      </c>
      <c r="B143829" t="s">
        <v>83</v>
      </c>
      <c r="C143829" t="s">
        <v>216799</v>
      </c>
      <c r="D143829">
        <v>0</v>
      </c>
    </row>
    <row r="143830" spans="1:4" hidden="1" x14ac:dyDescent="0.45">
      <c r="A143830" t="s">
        <v>55523</v>
      </c>
      <c r="B143830" t="s">
        <v>83</v>
      </c>
      <c r="C143830" t="s">
        <v>216800</v>
      </c>
      <c r="D143830">
        <v>0</v>
      </c>
    </row>
    <row r="143831" spans="1:4" hidden="1" x14ac:dyDescent="0.45">
      <c r="A143831" t="s">
        <v>55523</v>
      </c>
      <c r="B143831" t="s">
        <v>83</v>
      </c>
      <c r="C143831" t="s">
        <v>216801</v>
      </c>
      <c r="D143831">
        <v>0</v>
      </c>
    </row>
    <row r="143832" spans="1:4" hidden="1" x14ac:dyDescent="0.45">
      <c r="A143832" t="s">
        <v>55523</v>
      </c>
      <c r="B143832" t="s">
        <v>83</v>
      </c>
      <c r="C143832" t="s">
        <v>216802</v>
      </c>
      <c r="D143832">
        <v>0</v>
      </c>
    </row>
    <row r="143833" spans="1:4" hidden="1" x14ac:dyDescent="0.45">
      <c r="A143833" t="s">
        <v>55523</v>
      </c>
      <c r="B143833" t="s">
        <v>83</v>
      </c>
      <c r="C143833" t="s">
        <v>216803</v>
      </c>
      <c r="D143833">
        <v>141.73591844360882</v>
      </c>
    </row>
    <row r="143834" spans="1:4" hidden="1" x14ac:dyDescent="0.45">
      <c r="A143834" t="s">
        <v>55523</v>
      </c>
      <c r="B143834" t="s">
        <v>83</v>
      </c>
      <c r="C143834" t="s">
        <v>216804</v>
      </c>
      <c r="D143834">
        <v>0</v>
      </c>
    </row>
    <row r="143835" spans="1:4" hidden="1" x14ac:dyDescent="0.45">
      <c r="A143835" t="s">
        <v>55523</v>
      </c>
      <c r="B143835" t="s">
        <v>83</v>
      </c>
      <c r="C143835" t="s">
        <v>215147</v>
      </c>
      <c r="D143835">
        <v>0</v>
      </c>
    </row>
    <row r="143836" spans="1:4" hidden="1" x14ac:dyDescent="0.45">
      <c r="A143836" t="s">
        <v>55523</v>
      </c>
      <c r="B143836" t="s">
        <v>83</v>
      </c>
      <c r="C143836" t="s">
        <v>216805</v>
      </c>
      <c r="D143836">
        <v>0</v>
      </c>
    </row>
    <row r="143837" spans="1:4" hidden="1" x14ac:dyDescent="0.45">
      <c r="A143837" t="s">
        <v>55523</v>
      </c>
      <c r="B143837" t="s">
        <v>83</v>
      </c>
      <c r="C143837" t="s">
        <v>216806</v>
      </c>
      <c r="D143837">
        <v>0</v>
      </c>
    </row>
    <row r="143838" spans="1:4" hidden="1" x14ac:dyDescent="0.45">
      <c r="A143838" t="s">
        <v>55523</v>
      </c>
      <c r="B143838" t="s">
        <v>83</v>
      </c>
      <c r="C143838" t="s">
        <v>216807</v>
      </c>
      <c r="D143838">
        <v>0</v>
      </c>
    </row>
    <row r="143839" spans="1:4" hidden="1" x14ac:dyDescent="0.45">
      <c r="A143839" t="s">
        <v>55523</v>
      </c>
      <c r="B143839" t="s">
        <v>83</v>
      </c>
      <c r="C143839" t="s">
        <v>216808</v>
      </c>
      <c r="D143839">
        <v>0</v>
      </c>
    </row>
    <row r="143840" spans="1:4" hidden="1" x14ac:dyDescent="0.45">
      <c r="A143840" t="s">
        <v>55523</v>
      </c>
      <c r="B143840" t="s">
        <v>83</v>
      </c>
      <c r="C143840" t="s">
        <v>216809</v>
      </c>
      <c r="D143840">
        <v>0</v>
      </c>
    </row>
    <row r="143841" spans="1:4" hidden="1" x14ac:dyDescent="0.45">
      <c r="A143841" t="s">
        <v>55523</v>
      </c>
      <c r="B143841" t="s">
        <v>83</v>
      </c>
      <c r="C143841" t="s">
        <v>216810</v>
      </c>
      <c r="D143841">
        <v>0</v>
      </c>
    </row>
    <row r="143842" spans="1:4" hidden="1" x14ac:dyDescent="0.45">
      <c r="A143842" t="s">
        <v>55523</v>
      </c>
      <c r="B143842" t="s">
        <v>83</v>
      </c>
      <c r="C143842" t="s">
        <v>215155</v>
      </c>
      <c r="D143842">
        <v>0</v>
      </c>
    </row>
    <row r="143843" spans="1:4" hidden="1" x14ac:dyDescent="0.45">
      <c r="A143843" t="s">
        <v>55523</v>
      </c>
      <c r="B143843" t="s">
        <v>83</v>
      </c>
      <c r="C143843" t="s">
        <v>216811</v>
      </c>
      <c r="D143843">
        <v>0</v>
      </c>
    </row>
    <row r="143844" spans="1:4" hidden="1" x14ac:dyDescent="0.45">
      <c r="A143844" t="s">
        <v>55523</v>
      </c>
      <c r="B143844" t="s">
        <v>83</v>
      </c>
      <c r="C143844" t="s">
        <v>216812</v>
      </c>
      <c r="D143844">
        <v>0</v>
      </c>
    </row>
    <row r="143845" spans="1:4" hidden="1" x14ac:dyDescent="0.45">
      <c r="A143845" t="s">
        <v>55523</v>
      </c>
      <c r="B143845" t="s">
        <v>83</v>
      </c>
      <c r="C143845" t="s">
        <v>216813</v>
      </c>
      <c r="D143845">
        <v>0</v>
      </c>
    </row>
    <row r="143846" spans="1:4" hidden="1" x14ac:dyDescent="0.45">
      <c r="A143846" t="s">
        <v>55523</v>
      </c>
      <c r="B143846" t="s">
        <v>83</v>
      </c>
      <c r="C143846" t="s">
        <v>216814</v>
      </c>
      <c r="D143846">
        <v>0</v>
      </c>
    </row>
    <row r="143847" spans="1:4" hidden="1" x14ac:dyDescent="0.45">
      <c r="A143847" t="s">
        <v>55523</v>
      </c>
      <c r="B143847" t="s">
        <v>83</v>
      </c>
      <c r="C143847" t="s">
        <v>216815</v>
      </c>
      <c r="D143847">
        <v>0</v>
      </c>
    </row>
    <row r="143848" spans="1:4" hidden="1" x14ac:dyDescent="0.45">
      <c r="A143848" t="s">
        <v>55523</v>
      </c>
      <c r="B143848" t="s">
        <v>83</v>
      </c>
      <c r="C143848" t="s">
        <v>216816</v>
      </c>
      <c r="D143848">
        <v>0</v>
      </c>
    </row>
    <row r="143849" spans="1:4" hidden="1" x14ac:dyDescent="0.45">
      <c r="A143849" t="s">
        <v>55523</v>
      </c>
      <c r="B143849" t="s">
        <v>83</v>
      </c>
      <c r="C143849" t="s">
        <v>215163</v>
      </c>
      <c r="D143849">
        <v>0</v>
      </c>
    </row>
    <row r="143850" spans="1:4" hidden="1" x14ac:dyDescent="0.45">
      <c r="A143850" t="s">
        <v>55523</v>
      </c>
      <c r="B143850" t="s">
        <v>83</v>
      </c>
      <c r="C143850" t="s">
        <v>216817</v>
      </c>
      <c r="D143850">
        <v>0</v>
      </c>
    </row>
    <row r="143851" spans="1:4" hidden="1" x14ac:dyDescent="0.45">
      <c r="A143851" t="s">
        <v>55523</v>
      </c>
      <c r="B143851" t="s">
        <v>83</v>
      </c>
      <c r="C143851" t="s">
        <v>216818</v>
      </c>
      <c r="D143851">
        <v>0</v>
      </c>
    </row>
    <row r="143852" spans="1:4" hidden="1" x14ac:dyDescent="0.45">
      <c r="A143852" t="s">
        <v>55523</v>
      </c>
      <c r="B143852" t="s">
        <v>83</v>
      </c>
      <c r="C143852" t="s">
        <v>216819</v>
      </c>
      <c r="D143852">
        <v>0</v>
      </c>
    </row>
    <row r="143853" spans="1:4" hidden="1" x14ac:dyDescent="0.45">
      <c r="A143853" t="s">
        <v>55523</v>
      </c>
      <c r="B143853" t="s">
        <v>83</v>
      </c>
      <c r="C143853" t="s">
        <v>216820</v>
      </c>
      <c r="D143853">
        <v>0</v>
      </c>
    </row>
    <row r="143854" spans="1:4" hidden="1" x14ac:dyDescent="0.45">
      <c r="A143854" t="s">
        <v>55523</v>
      </c>
      <c r="B143854" t="s">
        <v>83</v>
      </c>
      <c r="C143854" t="s">
        <v>216821</v>
      </c>
      <c r="D143854">
        <v>0</v>
      </c>
    </row>
    <row r="143855" spans="1:4" hidden="1" x14ac:dyDescent="0.45">
      <c r="A143855" t="s">
        <v>55523</v>
      </c>
      <c r="B143855" t="s">
        <v>83</v>
      </c>
      <c r="C143855" t="s">
        <v>216822</v>
      </c>
      <c r="D143855">
        <v>0</v>
      </c>
    </row>
    <row r="143856" spans="1:4" hidden="1" x14ac:dyDescent="0.45">
      <c r="A143856" t="s">
        <v>55523</v>
      </c>
      <c r="B143856" t="s">
        <v>83</v>
      </c>
      <c r="C143856" t="s">
        <v>215171</v>
      </c>
      <c r="D143856">
        <v>0</v>
      </c>
    </row>
    <row r="143857" spans="1:4" hidden="1" x14ac:dyDescent="0.45">
      <c r="A143857" t="s">
        <v>55523</v>
      </c>
      <c r="B143857" t="s">
        <v>83</v>
      </c>
      <c r="C143857" t="s">
        <v>216823</v>
      </c>
      <c r="D143857">
        <v>0</v>
      </c>
    </row>
    <row r="143858" spans="1:4" hidden="1" x14ac:dyDescent="0.45">
      <c r="A143858" t="s">
        <v>55523</v>
      </c>
      <c r="B143858" t="s">
        <v>83</v>
      </c>
      <c r="C143858" t="s">
        <v>216824</v>
      </c>
      <c r="D143858">
        <v>0</v>
      </c>
    </row>
    <row r="143859" spans="1:4" hidden="1" x14ac:dyDescent="0.45">
      <c r="A143859" t="s">
        <v>55523</v>
      </c>
      <c r="B143859" t="s">
        <v>83</v>
      </c>
      <c r="C143859" t="s">
        <v>216825</v>
      </c>
      <c r="D143859">
        <v>0</v>
      </c>
    </row>
    <row r="143860" spans="1:4" hidden="1" x14ac:dyDescent="0.45">
      <c r="A143860" t="s">
        <v>55523</v>
      </c>
      <c r="B143860" t="s">
        <v>83</v>
      </c>
      <c r="C143860" t="s">
        <v>216826</v>
      </c>
      <c r="D143860">
        <v>0</v>
      </c>
    </row>
    <row r="143861" spans="1:4" hidden="1" x14ac:dyDescent="0.45">
      <c r="A143861" t="s">
        <v>55523</v>
      </c>
      <c r="B143861" t="s">
        <v>83</v>
      </c>
      <c r="C143861" t="s">
        <v>216827</v>
      </c>
      <c r="D143861">
        <v>0</v>
      </c>
    </row>
    <row r="143862" spans="1:4" hidden="1" x14ac:dyDescent="0.45">
      <c r="A143862" t="s">
        <v>55523</v>
      </c>
      <c r="B143862" t="s">
        <v>83</v>
      </c>
      <c r="C143862" t="s">
        <v>216828</v>
      </c>
      <c r="D143862">
        <v>0</v>
      </c>
    </row>
    <row r="143863" spans="1:4" hidden="1" x14ac:dyDescent="0.45">
      <c r="A143863" t="s">
        <v>55523</v>
      </c>
      <c r="B143863" t="s">
        <v>83</v>
      </c>
      <c r="C143863" t="s">
        <v>215179</v>
      </c>
      <c r="D143863">
        <v>0</v>
      </c>
    </row>
    <row r="143864" spans="1:4" hidden="1" x14ac:dyDescent="0.45">
      <c r="A143864" t="s">
        <v>55523</v>
      </c>
      <c r="B143864" t="s">
        <v>83</v>
      </c>
      <c r="C143864" t="s">
        <v>216829</v>
      </c>
      <c r="D143864">
        <v>0</v>
      </c>
    </row>
    <row r="143865" spans="1:4" hidden="1" x14ac:dyDescent="0.45">
      <c r="A143865" t="s">
        <v>55523</v>
      </c>
      <c r="B143865" t="s">
        <v>83</v>
      </c>
      <c r="C143865" t="s">
        <v>216830</v>
      </c>
      <c r="D143865">
        <v>0</v>
      </c>
    </row>
    <row r="143866" spans="1:4" hidden="1" x14ac:dyDescent="0.45">
      <c r="A143866" t="s">
        <v>55523</v>
      </c>
      <c r="B143866" t="s">
        <v>83</v>
      </c>
      <c r="C143866" t="s">
        <v>216831</v>
      </c>
      <c r="D143866">
        <v>0</v>
      </c>
    </row>
    <row r="143867" spans="1:4" hidden="1" x14ac:dyDescent="0.45">
      <c r="A143867" t="s">
        <v>55523</v>
      </c>
      <c r="B143867" t="s">
        <v>83</v>
      </c>
      <c r="C143867" t="s">
        <v>216832</v>
      </c>
      <c r="D143867">
        <v>0</v>
      </c>
    </row>
    <row r="143868" spans="1:4" hidden="1" x14ac:dyDescent="0.45">
      <c r="A143868" t="s">
        <v>55523</v>
      </c>
      <c r="B143868" t="s">
        <v>83</v>
      </c>
      <c r="C143868" t="s">
        <v>216833</v>
      </c>
      <c r="D143868">
        <v>0</v>
      </c>
    </row>
    <row r="143869" spans="1:4" hidden="1" x14ac:dyDescent="0.45">
      <c r="A143869" t="s">
        <v>55523</v>
      </c>
      <c r="B143869" t="s">
        <v>83</v>
      </c>
      <c r="C143869" t="s">
        <v>216834</v>
      </c>
      <c r="D143869">
        <v>0</v>
      </c>
    </row>
    <row r="143870" spans="1:4" hidden="1" x14ac:dyDescent="0.45">
      <c r="A143870" t="s">
        <v>55523</v>
      </c>
      <c r="B143870" t="s">
        <v>83</v>
      </c>
      <c r="C143870" t="s">
        <v>215187</v>
      </c>
      <c r="D143870">
        <v>0</v>
      </c>
    </row>
    <row r="143871" spans="1:4" hidden="1" x14ac:dyDescent="0.45">
      <c r="A143871" t="s">
        <v>55523</v>
      </c>
      <c r="B143871" t="s">
        <v>83</v>
      </c>
      <c r="C143871" t="s">
        <v>216835</v>
      </c>
      <c r="D143871">
        <v>0</v>
      </c>
    </row>
    <row r="143872" spans="1:4" hidden="1" x14ac:dyDescent="0.45">
      <c r="A143872" t="s">
        <v>55523</v>
      </c>
      <c r="B143872" t="s">
        <v>83</v>
      </c>
      <c r="C143872" t="s">
        <v>216836</v>
      </c>
      <c r="D143872">
        <v>0</v>
      </c>
    </row>
    <row r="143873" spans="1:4" hidden="1" x14ac:dyDescent="0.45">
      <c r="A143873" t="s">
        <v>55523</v>
      </c>
      <c r="B143873" t="s">
        <v>83</v>
      </c>
      <c r="C143873" t="s">
        <v>216837</v>
      </c>
      <c r="D143873">
        <v>0</v>
      </c>
    </row>
    <row r="143874" spans="1:4" hidden="1" x14ac:dyDescent="0.45">
      <c r="A143874" t="s">
        <v>55523</v>
      </c>
      <c r="B143874" t="s">
        <v>83</v>
      </c>
      <c r="C143874" t="s">
        <v>216838</v>
      </c>
      <c r="D143874">
        <v>0</v>
      </c>
    </row>
    <row r="143875" spans="1:4" hidden="1" x14ac:dyDescent="0.45">
      <c r="A143875" t="s">
        <v>55523</v>
      </c>
      <c r="B143875" t="s">
        <v>83</v>
      </c>
      <c r="C143875" t="s">
        <v>216839</v>
      </c>
      <c r="D143875">
        <v>139.35866516959427</v>
      </c>
    </row>
    <row r="143876" spans="1:4" hidden="1" x14ac:dyDescent="0.45">
      <c r="A143876" t="s">
        <v>55523</v>
      </c>
      <c r="B143876" t="s">
        <v>83</v>
      </c>
      <c r="C143876" t="s">
        <v>216840</v>
      </c>
      <c r="D143876">
        <v>0</v>
      </c>
    </row>
    <row r="143877" spans="1:4" hidden="1" x14ac:dyDescent="0.45">
      <c r="A143877" t="s">
        <v>55523</v>
      </c>
      <c r="B143877" t="s">
        <v>83</v>
      </c>
      <c r="C143877" t="s">
        <v>215195</v>
      </c>
      <c r="D143877">
        <v>0</v>
      </c>
    </row>
    <row r="143878" spans="1:4" hidden="1" x14ac:dyDescent="0.45">
      <c r="A143878" t="s">
        <v>55523</v>
      </c>
      <c r="B143878" t="s">
        <v>83</v>
      </c>
      <c r="C143878" t="s">
        <v>216841</v>
      </c>
      <c r="D143878">
        <v>0</v>
      </c>
    </row>
    <row r="143879" spans="1:4" hidden="1" x14ac:dyDescent="0.45">
      <c r="A143879" t="s">
        <v>55523</v>
      </c>
      <c r="B143879" t="s">
        <v>83</v>
      </c>
      <c r="C143879" t="s">
        <v>216842</v>
      </c>
      <c r="D143879">
        <v>0</v>
      </c>
    </row>
    <row r="143880" spans="1:4" hidden="1" x14ac:dyDescent="0.45">
      <c r="A143880" t="s">
        <v>55523</v>
      </c>
      <c r="B143880" t="s">
        <v>83</v>
      </c>
      <c r="C143880" t="s">
        <v>216843</v>
      </c>
      <c r="D143880">
        <v>0</v>
      </c>
    </row>
    <row r="143881" spans="1:4" hidden="1" x14ac:dyDescent="0.45">
      <c r="A143881" t="s">
        <v>55523</v>
      </c>
      <c r="B143881" t="s">
        <v>83</v>
      </c>
      <c r="C143881" t="s">
        <v>216844</v>
      </c>
      <c r="D143881">
        <v>0</v>
      </c>
    </row>
    <row r="143882" spans="1:4" hidden="1" x14ac:dyDescent="0.45">
      <c r="A143882" t="s">
        <v>55523</v>
      </c>
      <c r="B143882" t="s">
        <v>83</v>
      </c>
      <c r="C143882" t="s">
        <v>216845</v>
      </c>
      <c r="D143882">
        <v>0</v>
      </c>
    </row>
    <row r="143883" spans="1:4" hidden="1" x14ac:dyDescent="0.45">
      <c r="A143883" t="s">
        <v>55523</v>
      </c>
      <c r="B143883" t="s">
        <v>83</v>
      </c>
      <c r="C143883" t="s">
        <v>216846</v>
      </c>
      <c r="D143883">
        <v>0</v>
      </c>
    </row>
    <row r="143884" spans="1:4" hidden="1" x14ac:dyDescent="0.45">
      <c r="A143884" t="s">
        <v>55523</v>
      </c>
      <c r="B143884" t="s">
        <v>83</v>
      </c>
      <c r="C143884" t="s">
        <v>215203</v>
      </c>
      <c r="D143884">
        <v>0</v>
      </c>
    </row>
    <row r="143885" spans="1:4" hidden="1" x14ac:dyDescent="0.45">
      <c r="A143885" t="s">
        <v>55523</v>
      </c>
      <c r="B143885" t="s">
        <v>83</v>
      </c>
      <c r="C143885" t="s">
        <v>216847</v>
      </c>
      <c r="D143885">
        <v>0</v>
      </c>
    </row>
    <row r="143886" spans="1:4" hidden="1" x14ac:dyDescent="0.45">
      <c r="A143886" t="s">
        <v>55523</v>
      </c>
      <c r="B143886" t="s">
        <v>83</v>
      </c>
      <c r="C143886" t="s">
        <v>216848</v>
      </c>
      <c r="D143886">
        <v>0</v>
      </c>
    </row>
    <row r="143887" spans="1:4" hidden="1" x14ac:dyDescent="0.45">
      <c r="A143887" t="s">
        <v>55523</v>
      </c>
      <c r="B143887" t="s">
        <v>83</v>
      </c>
      <c r="C143887" t="s">
        <v>216849</v>
      </c>
      <c r="D143887">
        <v>0</v>
      </c>
    </row>
    <row r="143888" spans="1:4" hidden="1" x14ac:dyDescent="0.45">
      <c r="A143888" t="s">
        <v>55523</v>
      </c>
      <c r="B143888" t="s">
        <v>83</v>
      </c>
      <c r="C143888" t="s">
        <v>216850</v>
      </c>
      <c r="D143888">
        <v>0</v>
      </c>
    </row>
    <row r="143889" spans="1:4" hidden="1" x14ac:dyDescent="0.45">
      <c r="A143889" t="s">
        <v>55523</v>
      </c>
      <c r="B143889" t="s">
        <v>83</v>
      </c>
      <c r="C143889" t="s">
        <v>216851</v>
      </c>
      <c r="D143889">
        <v>0</v>
      </c>
    </row>
    <row r="143890" spans="1:4" hidden="1" x14ac:dyDescent="0.45">
      <c r="A143890" t="s">
        <v>55523</v>
      </c>
      <c r="B143890" t="s">
        <v>83</v>
      </c>
      <c r="C143890" t="s">
        <v>216852</v>
      </c>
      <c r="D143890">
        <v>0</v>
      </c>
    </row>
    <row r="143891" spans="1:4" hidden="1" x14ac:dyDescent="0.45">
      <c r="A143891" t="s">
        <v>55523</v>
      </c>
      <c r="B143891" t="s">
        <v>83</v>
      </c>
      <c r="C143891" t="s">
        <v>215211</v>
      </c>
      <c r="D143891">
        <v>0</v>
      </c>
    </row>
    <row r="143892" spans="1:4" hidden="1" x14ac:dyDescent="0.45">
      <c r="A143892" t="s">
        <v>55523</v>
      </c>
      <c r="B143892" t="s">
        <v>83</v>
      </c>
      <c r="C143892" t="s">
        <v>216853</v>
      </c>
      <c r="D143892">
        <v>0</v>
      </c>
    </row>
    <row r="143893" spans="1:4" hidden="1" x14ac:dyDescent="0.45">
      <c r="A143893" t="s">
        <v>55523</v>
      </c>
      <c r="B143893" t="s">
        <v>83</v>
      </c>
      <c r="C143893" t="s">
        <v>216854</v>
      </c>
      <c r="D143893">
        <v>0</v>
      </c>
    </row>
    <row r="143894" spans="1:4" hidden="1" x14ac:dyDescent="0.45">
      <c r="A143894" t="s">
        <v>55523</v>
      </c>
      <c r="B143894" t="s">
        <v>83</v>
      </c>
      <c r="C143894" t="s">
        <v>216855</v>
      </c>
      <c r="D143894">
        <v>0</v>
      </c>
    </row>
    <row r="143895" spans="1:4" hidden="1" x14ac:dyDescent="0.45">
      <c r="A143895" t="s">
        <v>55523</v>
      </c>
      <c r="B143895" t="s">
        <v>83</v>
      </c>
      <c r="C143895" t="s">
        <v>216856</v>
      </c>
      <c r="D143895">
        <v>0</v>
      </c>
    </row>
    <row r="143896" spans="1:4" hidden="1" x14ac:dyDescent="0.45">
      <c r="A143896" t="s">
        <v>55523</v>
      </c>
      <c r="B143896" t="s">
        <v>83</v>
      </c>
      <c r="C143896" t="s">
        <v>216857</v>
      </c>
      <c r="D143896">
        <v>0</v>
      </c>
    </row>
    <row r="143897" spans="1:4" hidden="1" x14ac:dyDescent="0.45">
      <c r="A143897" t="s">
        <v>55523</v>
      </c>
      <c r="B143897" t="s">
        <v>83</v>
      </c>
      <c r="C143897" t="s">
        <v>216858</v>
      </c>
      <c r="D143897">
        <v>0</v>
      </c>
    </row>
    <row r="143898" spans="1:4" hidden="1" x14ac:dyDescent="0.45">
      <c r="A143898" t="s">
        <v>55523</v>
      </c>
      <c r="B143898" t="s">
        <v>83</v>
      </c>
      <c r="C143898" t="s">
        <v>215219</v>
      </c>
      <c r="D143898">
        <v>0</v>
      </c>
    </row>
    <row r="143899" spans="1:4" hidden="1" x14ac:dyDescent="0.45">
      <c r="A143899" t="s">
        <v>55523</v>
      </c>
      <c r="B143899" t="s">
        <v>83</v>
      </c>
      <c r="C143899" t="s">
        <v>216859</v>
      </c>
      <c r="D143899">
        <v>0</v>
      </c>
    </row>
    <row r="143900" spans="1:4" hidden="1" x14ac:dyDescent="0.45">
      <c r="A143900" t="s">
        <v>55523</v>
      </c>
      <c r="B143900" t="s">
        <v>83</v>
      </c>
      <c r="C143900" t="s">
        <v>216860</v>
      </c>
      <c r="D143900">
        <v>0</v>
      </c>
    </row>
    <row r="143901" spans="1:4" hidden="1" x14ac:dyDescent="0.45">
      <c r="A143901" t="s">
        <v>55523</v>
      </c>
      <c r="B143901" t="s">
        <v>83</v>
      </c>
      <c r="C143901" t="s">
        <v>216861</v>
      </c>
      <c r="D143901">
        <v>0</v>
      </c>
    </row>
    <row r="143902" spans="1:4" hidden="1" x14ac:dyDescent="0.45">
      <c r="A143902" t="s">
        <v>55523</v>
      </c>
      <c r="B143902" t="s">
        <v>83</v>
      </c>
      <c r="C143902" t="s">
        <v>216862</v>
      </c>
      <c r="D143902">
        <v>0</v>
      </c>
    </row>
    <row r="143903" spans="1:4" hidden="1" x14ac:dyDescent="0.45">
      <c r="A143903" t="s">
        <v>55523</v>
      </c>
      <c r="B143903" t="s">
        <v>83</v>
      </c>
      <c r="C143903" t="s">
        <v>216863</v>
      </c>
      <c r="D143903">
        <v>0</v>
      </c>
    </row>
    <row r="143904" spans="1:4" hidden="1" x14ac:dyDescent="0.45">
      <c r="A143904" t="s">
        <v>55523</v>
      </c>
      <c r="B143904" t="s">
        <v>83</v>
      </c>
      <c r="C143904" t="s">
        <v>216864</v>
      </c>
      <c r="D143904">
        <v>0</v>
      </c>
    </row>
    <row r="143905" spans="1:4" hidden="1" x14ac:dyDescent="0.45">
      <c r="A143905" t="s">
        <v>55523</v>
      </c>
      <c r="B143905" t="s">
        <v>83</v>
      </c>
      <c r="C143905" t="s">
        <v>215227</v>
      </c>
      <c r="D143905">
        <v>0</v>
      </c>
    </row>
    <row r="143906" spans="1:4" hidden="1" x14ac:dyDescent="0.45">
      <c r="A143906" t="s">
        <v>55523</v>
      </c>
      <c r="B143906" t="s">
        <v>83</v>
      </c>
      <c r="C143906" t="s">
        <v>216865</v>
      </c>
      <c r="D143906">
        <v>0</v>
      </c>
    </row>
    <row r="143907" spans="1:4" hidden="1" x14ac:dyDescent="0.45">
      <c r="A143907" t="s">
        <v>55523</v>
      </c>
      <c r="B143907" t="s">
        <v>83</v>
      </c>
      <c r="C143907" t="s">
        <v>216866</v>
      </c>
      <c r="D143907">
        <v>0</v>
      </c>
    </row>
    <row r="143908" spans="1:4" hidden="1" x14ac:dyDescent="0.45">
      <c r="A143908" t="s">
        <v>55523</v>
      </c>
      <c r="B143908" t="s">
        <v>83</v>
      </c>
      <c r="C143908" t="s">
        <v>216867</v>
      </c>
      <c r="D143908">
        <v>0</v>
      </c>
    </row>
    <row r="143909" spans="1:4" hidden="1" x14ac:dyDescent="0.45">
      <c r="A143909" t="s">
        <v>55523</v>
      </c>
      <c r="B143909" t="s">
        <v>83</v>
      </c>
      <c r="C143909" t="s">
        <v>216868</v>
      </c>
      <c r="D143909">
        <v>0</v>
      </c>
    </row>
    <row r="143910" spans="1:4" hidden="1" x14ac:dyDescent="0.45">
      <c r="A143910" t="s">
        <v>55523</v>
      </c>
      <c r="B143910" t="s">
        <v>83</v>
      </c>
      <c r="C143910" t="s">
        <v>216869</v>
      </c>
      <c r="D143910">
        <v>0</v>
      </c>
    </row>
    <row r="143911" spans="1:4" hidden="1" x14ac:dyDescent="0.45">
      <c r="A143911" t="s">
        <v>55523</v>
      </c>
      <c r="B143911" t="s">
        <v>83</v>
      </c>
      <c r="C143911" t="s">
        <v>216870</v>
      </c>
      <c r="D143911">
        <v>0</v>
      </c>
    </row>
    <row r="143912" spans="1:4" hidden="1" x14ac:dyDescent="0.45">
      <c r="A143912" t="s">
        <v>55523</v>
      </c>
      <c r="B143912" t="s">
        <v>83</v>
      </c>
      <c r="C143912" t="s">
        <v>215235</v>
      </c>
      <c r="D143912">
        <v>0</v>
      </c>
    </row>
    <row r="143913" spans="1:4" hidden="1" x14ac:dyDescent="0.45">
      <c r="A143913" t="s">
        <v>55523</v>
      </c>
      <c r="B143913" t="s">
        <v>83</v>
      </c>
      <c r="C143913" t="s">
        <v>216871</v>
      </c>
      <c r="D143913">
        <v>0</v>
      </c>
    </row>
    <row r="143914" spans="1:4" hidden="1" x14ac:dyDescent="0.45">
      <c r="A143914" t="s">
        <v>55523</v>
      </c>
      <c r="B143914" t="s">
        <v>83</v>
      </c>
      <c r="C143914" t="s">
        <v>216872</v>
      </c>
      <c r="D143914">
        <v>0</v>
      </c>
    </row>
    <row r="143915" spans="1:4" hidden="1" x14ac:dyDescent="0.45">
      <c r="A143915" t="s">
        <v>55523</v>
      </c>
      <c r="B143915" t="s">
        <v>83</v>
      </c>
      <c r="C143915" t="s">
        <v>216873</v>
      </c>
      <c r="D143915">
        <v>0</v>
      </c>
    </row>
    <row r="143916" spans="1:4" hidden="1" x14ac:dyDescent="0.45">
      <c r="A143916" t="s">
        <v>55523</v>
      </c>
      <c r="B143916" t="s">
        <v>83</v>
      </c>
      <c r="C143916" t="s">
        <v>216874</v>
      </c>
      <c r="D143916">
        <v>0</v>
      </c>
    </row>
    <row r="143917" spans="1:4" hidden="1" x14ac:dyDescent="0.45">
      <c r="A143917" t="s">
        <v>55523</v>
      </c>
      <c r="B143917" t="s">
        <v>83</v>
      </c>
      <c r="C143917" t="s">
        <v>216875</v>
      </c>
      <c r="D143917">
        <v>137.02128416783688</v>
      </c>
    </row>
    <row r="143918" spans="1:4" hidden="1" x14ac:dyDescent="0.45">
      <c r="A143918" t="s">
        <v>55523</v>
      </c>
      <c r="B143918" t="s">
        <v>83</v>
      </c>
      <c r="C143918" t="s">
        <v>216876</v>
      </c>
      <c r="D143918">
        <v>0</v>
      </c>
    </row>
    <row r="143919" spans="1:4" hidden="1" x14ac:dyDescent="0.45">
      <c r="A143919" t="s">
        <v>55523</v>
      </c>
      <c r="B143919" t="s">
        <v>83</v>
      </c>
      <c r="C143919" t="s">
        <v>215243</v>
      </c>
      <c r="D143919">
        <v>0</v>
      </c>
    </row>
    <row r="143920" spans="1:4" hidden="1" x14ac:dyDescent="0.45">
      <c r="A143920" t="s">
        <v>55523</v>
      </c>
      <c r="B143920" t="s">
        <v>83</v>
      </c>
      <c r="C143920" t="s">
        <v>216877</v>
      </c>
      <c r="D143920">
        <v>0</v>
      </c>
    </row>
    <row r="143921" spans="1:4" hidden="1" x14ac:dyDescent="0.45">
      <c r="A143921" t="s">
        <v>55523</v>
      </c>
      <c r="B143921" t="s">
        <v>83</v>
      </c>
      <c r="C143921" t="s">
        <v>216878</v>
      </c>
      <c r="D143921">
        <v>0</v>
      </c>
    </row>
    <row r="143922" spans="1:4" hidden="1" x14ac:dyDescent="0.45">
      <c r="A143922" t="s">
        <v>55523</v>
      </c>
      <c r="B143922" t="s">
        <v>83</v>
      </c>
      <c r="C143922" t="s">
        <v>216879</v>
      </c>
      <c r="D143922">
        <v>0</v>
      </c>
    </row>
    <row r="143923" spans="1:4" hidden="1" x14ac:dyDescent="0.45">
      <c r="A143923" t="s">
        <v>55523</v>
      </c>
      <c r="B143923" t="s">
        <v>83</v>
      </c>
      <c r="C143923" t="s">
        <v>216880</v>
      </c>
      <c r="D143923">
        <v>0</v>
      </c>
    </row>
    <row r="143924" spans="1:4" hidden="1" x14ac:dyDescent="0.45">
      <c r="A143924" t="s">
        <v>55523</v>
      </c>
      <c r="B143924" t="s">
        <v>83</v>
      </c>
      <c r="C143924" t="s">
        <v>216881</v>
      </c>
      <c r="D143924">
        <v>0</v>
      </c>
    </row>
    <row r="143925" spans="1:4" hidden="1" x14ac:dyDescent="0.45">
      <c r="A143925" t="s">
        <v>55523</v>
      </c>
      <c r="B143925" t="s">
        <v>83</v>
      </c>
      <c r="C143925" t="s">
        <v>216882</v>
      </c>
      <c r="D143925">
        <v>0</v>
      </c>
    </row>
    <row r="143926" spans="1:4" hidden="1" x14ac:dyDescent="0.45">
      <c r="A143926" t="s">
        <v>55523</v>
      </c>
      <c r="B143926" t="s">
        <v>83</v>
      </c>
      <c r="C143926" t="s">
        <v>215251</v>
      </c>
      <c r="D143926">
        <v>0</v>
      </c>
    </row>
    <row r="143927" spans="1:4" hidden="1" x14ac:dyDescent="0.45">
      <c r="A143927" t="s">
        <v>55523</v>
      </c>
      <c r="B143927" t="s">
        <v>83</v>
      </c>
      <c r="C143927" t="s">
        <v>216883</v>
      </c>
      <c r="D143927">
        <v>0</v>
      </c>
    </row>
    <row r="143928" spans="1:4" hidden="1" x14ac:dyDescent="0.45">
      <c r="A143928" t="s">
        <v>55523</v>
      </c>
      <c r="B143928" t="s">
        <v>83</v>
      </c>
      <c r="C143928" t="s">
        <v>216884</v>
      </c>
      <c r="D143928">
        <v>0</v>
      </c>
    </row>
    <row r="143929" spans="1:4" hidden="1" x14ac:dyDescent="0.45">
      <c r="A143929" t="s">
        <v>55523</v>
      </c>
      <c r="B143929" t="s">
        <v>83</v>
      </c>
      <c r="C143929" t="s">
        <v>216885</v>
      </c>
      <c r="D143929">
        <v>0</v>
      </c>
    </row>
    <row r="143930" spans="1:4" hidden="1" x14ac:dyDescent="0.45">
      <c r="A143930" t="s">
        <v>55523</v>
      </c>
      <c r="B143930" t="s">
        <v>83</v>
      </c>
      <c r="C143930" t="s">
        <v>216886</v>
      </c>
      <c r="D143930">
        <v>0</v>
      </c>
    </row>
    <row r="143931" spans="1:4" hidden="1" x14ac:dyDescent="0.45">
      <c r="A143931" t="s">
        <v>55523</v>
      </c>
      <c r="B143931" t="s">
        <v>83</v>
      </c>
      <c r="C143931" t="s">
        <v>216887</v>
      </c>
      <c r="D143931">
        <v>0</v>
      </c>
    </row>
    <row r="143932" spans="1:4" hidden="1" x14ac:dyDescent="0.45">
      <c r="A143932" t="s">
        <v>55523</v>
      </c>
      <c r="B143932" t="s">
        <v>83</v>
      </c>
      <c r="C143932" t="s">
        <v>216888</v>
      </c>
      <c r="D143932">
        <v>0</v>
      </c>
    </row>
    <row r="143933" spans="1:4" hidden="1" x14ac:dyDescent="0.45">
      <c r="A143933" t="s">
        <v>55523</v>
      </c>
      <c r="B143933" t="s">
        <v>83</v>
      </c>
      <c r="C143933" t="s">
        <v>215259</v>
      </c>
      <c r="D143933">
        <v>0</v>
      </c>
    </row>
    <row r="143934" spans="1:4" hidden="1" x14ac:dyDescent="0.45">
      <c r="A143934" t="s">
        <v>55523</v>
      </c>
      <c r="B143934" t="s">
        <v>83</v>
      </c>
      <c r="C143934" t="s">
        <v>216889</v>
      </c>
      <c r="D143934">
        <v>0</v>
      </c>
    </row>
    <row r="143935" spans="1:4" hidden="1" x14ac:dyDescent="0.45">
      <c r="A143935" t="s">
        <v>55523</v>
      </c>
      <c r="B143935" t="s">
        <v>83</v>
      </c>
      <c r="C143935" t="s">
        <v>216890</v>
      </c>
      <c r="D143935">
        <v>0</v>
      </c>
    </row>
    <row r="143936" spans="1:4" hidden="1" x14ac:dyDescent="0.45">
      <c r="A143936" t="s">
        <v>55523</v>
      </c>
      <c r="B143936" t="s">
        <v>83</v>
      </c>
      <c r="C143936" t="s">
        <v>216891</v>
      </c>
      <c r="D143936">
        <v>0</v>
      </c>
    </row>
    <row r="143937" spans="1:4" hidden="1" x14ac:dyDescent="0.45">
      <c r="A143937" t="s">
        <v>55523</v>
      </c>
      <c r="B143937" t="s">
        <v>83</v>
      </c>
      <c r="C143937" t="s">
        <v>216892</v>
      </c>
      <c r="D143937">
        <v>0</v>
      </c>
    </row>
    <row r="143938" spans="1:4" hidden="1" x14ac:dyDescent="0.45">
      <c r="A143938" t="s">
        <v>55523</v>
      </c>
      <c r="B143938" t="s">
        <v>83</v>
      </c>
      <c r="C143938" t="s">
        <v>216893</v>
      </c>
      <c r="D143938">
        <v>0</v>
      </c>
    </row>
    <row r="143939" spans="1:4" hidden="1" x14ac:dyDescent="0.45">
      <c r="A143939" t="s">
        <v>55523</v>
      </c>
      <c r="B143939" t="s">
        <v>83</v>
      </c>
      <c r="C143939" t="s">
        <v>216894</v>
      </c>
      <c r="D143939">
        <v>0</v>
      </c>
    </row>
    <row r="143940" spans="1:4" hidden="1" x14ac:dyDescent="0.45">
      <c r="A143940" t="s">
        <v>55523</v>
      </c>
      <c r="B143940" t="s">
        <v>83</v>
      </c>
      <c r="C143940" t="s">
        <v>215267</v>
      </c>
      <c r="D143940">
        <v>0</v>
      </c>
    </row>
    <row r="143941" spans="1:4" hidden="1" x14ac:dyDescent="0.45">
      <c r="A143941" t="s">
        <v>55523</v>
      </c>
      <c r="B143941" t="s">
        <v>83</v>
      </c>
      <c r="C143941" t="s">
        <v>216895</v>
      </c>
      <c r="D143941">
        <v>0</v>
      </c>
    </row>
    <row r="143942" spans="1:4" hidden="1" x14ac:dyDescent="0.45">
      <c r="A143942" t="s">
        <v>55523</v>
      </c>
      <c r="B143942" t="s">
        <v>83</v>
      </c>
      <c r="C143942" t="s">
        <v>216896</v>
      </c>
      <c r="D143942">
        <v>0</v>
      </c>
    </row>
    <row r="143943" spans="1:4" hidden="1" x14ac:dyDescent="0.45">
      <c r="A143943" t="s">
        <v>55523</v>
      </c>
      <c r="B143943" t="s">
        <v>83</v>
      </c>
      <c r="C143943" t="s">
        <v>216897</v>
      </c>
      <c r="D143943">
        <v>0</v>
      </c>
    </row>
    <row r="143944" spans="1:4" hidden="1" x14ac:dyDescent="0.45">
      <c r="A143944" t="s">
        <v>55523</v>
      </c>
      <c r="B143944" t="s">
        <v>83</v>
      </c>
      <c r="C143944" t="s">
        <v>216898</v>
      </c>
      <c r="D143944">
        <v>0</v>
      </c>
    </row>
    <row r="143945" spans="1:4" hidden="1" x14ac:dyDescent="0.45">
      <c r="A143945" t="s">
        <v>55523</v>
      </c>
      <c r="B143945" t="s">
        <v>83</v>
      </c>
      <c r="C143945" t="s">
        <v>216899</v>
      </c>
      <c r="D143945">
        <v>0</v>
      </c>
    </row>
    <row r="143946" spans="1:4" hidden="1" x14ac:dyDescent="0.45">
      <c r="A143946" t="s">
        <v>55523</v>
      </c>
      <c r="B143946" t="s">
        <v>83</v>
      </c>
      <c r="C143946" t="s">
        <v>216900</v>
      </c>
      <c r="D143946">
        <v>0</v>
      </c>
    </row>
    <row r="143947" spans="1:4" hidden="1" x14ac:dyDescent="0.45">
      <c r="A143947" t="s">
        <v>55523</v>
      </c>
      <c r="B143947" t="s">
        <v>83</v>
      </c>
      <c r="C143947" t="s">
        <v>215275</v>
      </c>
      <c r="D143947">
        <v>0</v>
      </c>
    </row>
    <row r="143948" spans="1:4" hidden="1" x14ac:dyDescent="0.45">
      <c r="A143948" t="s">
        <v>55523</v>
      </c>
      <c r="B143948" t="s">
        <v>83</v>
      </c>
      <c r="C143948" t="s">
        <v>216901</v>
      </c>
      <c r="D143948">
        <v>0</v>
      </c>
    </row>
    <row r="143949" spans="1:4" hidden="1" x14ac:dyDescent="0.45">
      <c r="A143949" t="s">
        <v>55523</v>
      </c>
      <c r="B143949" t="s">
        <v>83</v>
      </c>
      <c r="C143949" t="s">
        <v>216902</v>
      </c>
      <c r="D143949">
        <v>0</v>
      </c>
    </row>
    <row r="143950" spans="1:4" hidden="1" x14ac:dyDescent="0.45">
      <c r="A143950" t="s">
        <v>55523</v>
      </c>
      <c r="B143950" t="s">
        <v>83</v>
      </c>
      <c r="C143950" t="s">
        <v>216903</v>
      </c>
      <c r="D143950">
        <v>0</v>
      </c>
    </row>
    <row r="143951" spans="1:4" hidden="1" x14ac:dyDescent="0.45">
      <c r="A143951" t="s">
        <v>55523</v>
      </c>
      <c r="B143951" t="s">
        <v>83</v>
      </c>
      <c r="C143951" t="s">
        <v>216904</v>
      </c>
      <c r="D143951">
        <v>0</v>
      </c>
    </row>
    <row r="143952" spans="1:4" hidden="1" x14ac:dyDescent="0.45">
      <c r="A143952" t="s">
        <v>55523</v>
      </c>
      <c r="B143952" t="s">
        <v>83</v>
      </c>
      <c r="C143952" t="s">
        <v>216905</v>
      </c>
      <c r="D143952">
        <v>0</v>
      </c>
    </row>
    <row r="143953" spans="1:4" hidden="1" x14ac:dyDescent="0.45">
      <c r="A143953" t="s">
        <v>55523</v>
      </c>
      <c r="B143953" t="s">
        <v>83</v>
      </c>
      <c r="C143953" t="s">
        <v>216906</v>
      </c>
      <c r="D143953">
        <v>0</v>
      </c>
    </row>
    <row r="143954" spans="1:4" hidden="1" x14ac:dyDescent="0.45">
      <c r="A143954" t="s">
        <v>55523</v>
      </c>
      <c r="B143954" t="s">
        <v>83</v>
      </c>
      <c r="C143954" t="s">
        <v>215283</v>
      </c>
      <c r="D143954">
        <v>0</v>
      </c>
    </row>
    <row r="143955" spans="1:4" hidden="1" x14ac:dyDescent="0.45">
      <c r="A143955" t="s">
        <v>55523</v>
      </c>
      <c r="B143955" t="s">
        <v>83</v>
      </c>
      <c r="C143955" t="s">
        <v>216907</v>
      </c>
      <c r="D143955">
        <v>0</v>
      </c>
    </row>
    <row r="143956" spans="1:4" hidden="1" x14ac:dyDescent="0.45">
      <c r="A143956" t="s">
        <v>55523</v>
      </c>
      <c r="B143956" t="s">
        <v>83</v>
      </c>
      <c r="C143956" t="s">
        <v>216908</v>
      </c>
      <c r="D143956">
        <v>0</v>
      </c>
    </row>
    <row r="143957" spans="1:4" hidden="1" x14ac:dyDescent="0.45">
      <c r="A143957" t="s">
        <v>55523</v>
      </c>
      <c r="B143957" t="s">
        <v>83</v>
      </c>
      <c r="C143957" t="s">
        <v>216909</v>
      </c>
      <c r="D143957">
        <v>0</v>
      </c>
    </row>
    <row r="143958" spans="1:4" hidden="1" x14ac:dyDescent="0.45">
      <c r="A143958" t="s">
        <v>55523</v>
      </c>
      <c r="B143958" t="s">
        <v>83</v>
      </c>
      <c r="C143958" t="s">
        <v>216910</v>
      </c>
      <c r="D143958">
        <v>333.34223964390054</v>
      </c>
    </row>
    <row r="143959" spans="1:4" hidden="1" x14ac:dyDescent="0.45">
      <c r="A143959" t="s">
        <v>55523</v>
      </c>
      <c r="B143959" t="s">
        <v>83</v>
      </c>
      <c r="C143959" t="s">
        <v>216911</v>
      </c>
      <c r="D143959">
        <v>134.72310668414369</v>
      </c>
    </row>
    <row r="143960" spans="1:4" hidden="1" x14ac:dyDescent="0.45">
      <c r="A143960" t="s">
        <v>55523</v>
      </c>
      <c r="B143960" t="s">
        <v>83</v>
      </c>
      <c r="C143960" t="s">
        <v>216912</v>
      </c>
      <c r="D143960">
        <v>0</v>
      </c>
    </row>
    <row r="143961" spans="1:4" hidden="1" x14ac:dyDescent="0.45">
      <c r="A143961" t="s">
        <v>55523</v>
      </c>
      <c r="B143961" t="s">
        <v>83</v>
      </c>
      <c r="C143961" t="s">
        <v>215291</v>
      </c>
      <c r="D143961">
        <v>0</v>
      </c>
    </row>
    <row r="143962" spans="1:4" hidden="1" x14ac:dyDescent="0.45">
      <c r="A143962" t="s">
        <v>55523</v>
      </c>
      <c r="B143962" t="s">
        <v>83</v>
      </c>
      <c r="C143962" t="s">
        <v>216913</v>
      </c>
      <c r="D143962">
        <v>0</v>
      </c>
    </row>
    <row r="143963" spans="1:4" hidden="1" x14ac:dyDescent="0.45">
      <c r="A143963" t="s">
        <v>55523</v>
      </c>
      <c r="B143963" t="s">
        <v>83</v>
      </c>
      <c r="C143963" t="s">
        <v>216914</v>
      </c>
      <c r="D143963">
        <v>0</v>
      </c>
    </row>
    <row r="143964" spans="1:4" hidden="1" x14ac:dyDescent="0.45">
      <c r="A143964" t="s">
        <v>55523</v>
      </c>
      <c r="B143964" t="s">
        <v>83</v>
      </c>
      <c r="C143964" t="s">
        <v>216915</v>
      </c>
      <c r="D143964">
        <v>0</v>
      </c>
    </row>
    <row r="143965" spans="1:4" hidden="1" x14ac:dyDescent="0.45">
      <c r="A143965" t="s">
        <v>55523</v>
      </c>
      <c r="B143965" t="s">
        <v>83</v>
      </c>
      <c r="C143965" t="s">
        <v>216916</v>
      </c>
      <c r="D143965">
        <v>0</v>
      </c>
    </row>
    <row r="143966" spans="1:4" hidden="1" x14ac:dyDescent="0.45">
      <c r="A143966" t="s">
        <v>55523</v>
      </c>
      <c r="B143966" t="s">
        <v>83</v>
      </c>
      <c r="C143966" t="s">
        <v>216917</v>
      </c>
      <c r="D143966">
        <v>0</v>
      </c>
    </row>
    <row r="143967" spans="1:4" hidden="1" x14ac:dyDescent="0.45">
      <c r="A143967" t="s">
        <v>55523</v>
      </c>
      <c r="B143967" t="s">
        <v>83</v>
      </c>
      <c r="C143967" t="s">
        <v>216918</v>
      </c>
      <c r="D143967">
        <v>0</v>
      </c>
    </row>
    <row r="143968" spans="1:4" hidden="1" x14ac:dyDescent="0.45">
      <c r="A143968" t="s">
        <v>55523</v>
      </c>
      <c r="B143968" t="s">
        <v>83</v>
      </c>
      <c r="C143968" t="s">
        <v>215299</v>
      </c>
      <c r="D143968">
        <v>0</v>
      </c>
    </row>
    <row r="143969" spans="1:4" hidden="1" x14ac:dyDescent="0.45">
      <c r="A143969" t="s">
        <v>55523</v>
      </c>
      <c r="B143969" t="s">
        <v>83</v>
      </c>
      <c r="C143969" t="s">
        <v>216919</v>
      </c>
      <c r="D143969">
        <v>0</v>
      </c>
    </row>
    <row r="143970" spans="1:4" hidden="1" x14ac:dyDescent="0.45">
      <c r="A143970" t="s">
        <v>55523</v>
      </c>
      <c r="B143970" t="s">
        <v>83</v>
      </c>
      <c r="C143970" t="s">
        <v>216920</v>
      </c>
      <c r="D143970">
        <v>0</v>
      </c>
    </row>
    <row r="143971" spans="1:4" hidden="1" x14ac:dyDescent="0.45">
      <c r="A143971" t="s">
        <v>55523</v>
      </c>
      <c r="B143971" t="s">
        <v>83</v>
      </c>
      <c r="C143971" t="s">
        <v>216921</v>
      </c>
      <c r="D143971">
        <v>0</v>
      </c>
    </row>
    <row r="143972" spans="1:4" hidden="1" x14ac:dyDescent="0.45">
      <c r="A143972" t="s">
        <v>55523</v>
      </c>
      <c r="B143972" t="s">
        <v>83</v>
      </c>
      <c r="C143972" t="s">
        <v>216922</v>
      </c>
      <c r="D143972">
        <v>0</v>
      </c>
    </row>
    <row r="143973" spans="1:4" hidden="1" x14ac:dyDescent="0.45">
      <c r="A143973" t="s">
        <v>55523</v>
      </c>
      <c r="B143973" t="s">
        <v>83</v>
      </c>
      <c r="C143973" t="s">
        <v>216923</v>
      </c>
      <c r="D143973">
        <v>0</v>
      </c>
    </row>
    <row r="143974" spans="1:4" hidden="1" x14ac:dyDescent="0.45">
      <c r="A143974" t="s">
        <v>55523</v>
      </c>
      <c r="B143974" t="s">
        <v>83</v>
      </c>
      <c r="C143974" t="s">
        <v>216924</v>
      </c>
      <c r="D143974">
        <v>0</v>
      </c>
    </row>
    <row r="143975" spans="1:4" hidden="1" x14ac:dyDescent="0.45">
      <c r="A143975" t="s">
        <v>55523</v>
      </c>
      <c r="B143975" t="s">
        <v>83</v>
      </c>
      <c r="C143975" t="s">
        <v>215307</v>
      </c>
      <c r="D143975">
        <v>0</v>
      </c>
    </row>
    <row r="143976" spans="1:4" hidden="1" x14ac:dyDescent="0.45">
      <c r="A143976" t="s">
        <v>55523</v>
      </c>
      <c r="B143976" t="s">
        <v>83</v>
      </c>
      <c r="C143976" t="s">
        <v>216925</v>
      </c>
      <c r="D143976">
        <v>0</v>
      </c>
    </row>
    <row r="143977" spans="1:4" hidden="1" x14ac:dyDescent="0.45">
      <c r="A143977" t="s">
        <v>55523</v>
      </c>
      <c r="B143977" t="s">
        <v>83</v>
      </c>
      <c r="C143977" t="s">
        <v>216926</v>
      </c>
      <c r="D143977">
        <v>0</v>
      </c>
    </row>
    <row r="143978" spans="1:4" hidden="1" x14ac:dyDescent="0.45">
      <c r="A143978" t="s">
        <v>55523</v>
      </c>
      <c r="B143978" t="s">
        <v>83</v>
      </c>
      <c r="C143978" t="s">
        <v>216927</v>
      </c>
      <c r="D143978">
        <v>0</v>
      </c>
    </row>
    <row r="143979" spans="1:4" hidden="1" x14ac:dyDescent="0.45">
      <c r="A143979" t="s">
        <v>55523</v>
      </c>
      <c r="B143979" t="s">
        <v>83</v>
      </c>
      <c r="C143979" t="s">
        <v>216928</v>
      </c>
      <c r="D143979">
        <v>0</v>
      </c>
    </row>
    <row r="143980" spans="1:4" hidden="1" x14ac:dyDescent="0.45">
      <c r="A143980" t="s">
        <v>55523</v>
      </c>
      <c r="B143980" t="s">
        <v>83</v>
      </c>
      <c r="C143980" t="s">
        <v>216929</v>
      </c>
      <c r="D143980">
        <v>0</v>
      </c>
    </row>
    <row r="143981" spans="1:4" hidden="1" x14ac:dyDescent="0.45">
      <c r="A143981" t="s">
        <v>55523</v>
      </c>
      <c r="B143981" t="s">
        <v>83</v>
      </c>
      <c r="C143981" t="s">
        <v>216930</v>
      </c>
      <c r="D143981">
        <v>0</v>
      </c>
    </row>
    <row r="143982" spans="1:4" hidden="1" x14ac:dyDescent="0.45">
      <c r="A143982" t="s">
        <v>55523</v>
      </c>
      <c r="B143982" t="s">
        <v>83</v>
      </c>
      <c r="C143982" t="s">
        <v>215315</v>
      </c>
      <c r="D143982">
        <v>0</v>
      </c>
    </row>
    <row r="143983" spans="1:4" hidden="1" x14ac:dyDescent="0.45">
      <c r="A143983" t="s">
        <v>55523</v>
      </c>
      <c r="B143983" t="s">
        <v>83</v>
      </c>
      <c r="C143983" t="s">
        <v>216931</v>
      </c>
      <c r="D143983">
        <v>0</v>
      </c>
    </row>
    <row r="143984" spans="1:4" hidden="1" x14ac:dyDescent="0.45">
      <c r="A143984" t="s">
        <v>55523</v>
      </c>
      <c r="B143984" t="s">
        <v>83</v>
      </c>
      <c r="C143984" t="s">
        <v>216932</v>
      </c>
      <c r="D143984">
        <v>0</v>
      </c>
    </row>
    <row r="143985" spans="1:4" hidden="1" x14ac:dyDescent="0.45">
      <c r="A143985" t="s">
        <v>55523</v>
      </c>
      <c r="B143985" t="s">
        <v>83</v>
      </c>
      <c r="C143985" t="s">
        <v>216933</v>
      </c>
      <c r="D143985">
        <v>0</v>
      </c>
    </row>
    <row r="143986" spans="1:4" hidden="1" x14ac:dyDescent="0.45">
      <c r="A143986" t="s">
        <v>55523</v>
      </c>
      <c r="B143986" t="s">
        <v>83</v>
      </c>
      <c r="C143986" t="s">
        <v>216934</v>
      </c>
      <c r="D143986">
        <v>0</v>
      </c>
    </row>
    <row r="143987" spans="1:4" hidden="1" x14ac:dyDescent="0.45">
      <c r="A143987" t="s">
        <v>55523</v>
      </c>
      <c r="B143987" t="s">
        <v>83</v>
      </c>
      <c r="C143987" t="s">
        <v>216935</v>
      </c>
      <c r="D143987">
        <v>0</v>
      </c>
    </row>
    <row r="143988" spans="1:4" hidden="1" x14ac:dyDescent="0.45">
      <c r="A143988" t="s">
        <v>55523</v>
      </c>
      <c r="B143988" t="s">
        <v>83</v>
      </c>
      <c r="C143988" t="s">
        <v>216936</v>
      </c>
      <c r="D143988">
        <v>0</v>
      </c>
    </row>
    <row r="143989" spans="1:4" hidden="1" x14ac:dyDescent="0.45">
      <c r="A143989" t="s">
        <v>55523</v>
      </c>
      <c r="B143989" t="s">
        <v>83</v>
      </c>
      <c r="C143989" t="s">
        <v>215323</v>
      </c>
      <c r="D143989">
        <v>0</v>
      </c>
    </row>
    <row r="143990" spans="1:4" hidden="1" x14ac:dyDescent="0.45">
      <c r="A143990" t="s">
        <v>55523</v>
      </c>
      <c r="B143990" t="s">
        <v>83</v>
      </c>
      <c r="C143990" t="s">
        <v>216937</v>
      </c>
      <c r="D143990">
        <v>0</v>
      </c>
    </row>
    <row r="143991" spans="1:4" hidden="1" x14ac:dyDescent="0.45">
      <c r="A143991" t="s">
        <v>55523</v>
      </c>
      <c r="B143991" t="s">
        <v>83</v>
      </c>
      <c r="C143991" t="s">
        <v>216938</v>
      </c>
      <c r="D143991">
        <v>0</v>
      </c>
    </row>
    <row r="143992" spans="1:4" hidden="1" x14ac:dyDescent="0.45">
      <c r="A143992" t="s">
        <v>55523</v>
      </c>
      <c r="B143992" t="s">
        <v>83</v>
      </c>
      <c r="C143992" t="s">
        <v>216939</v>
      </c>
      <c r="D143992">
        <v>0</v>
      </c>
    </row>
    <row r="143993" spans="1:4" hidden="1" x14ac:dyDescent="0.45">
      <c r="A143993" t="s">
        <v>55523</v>
      </c>
      <c r="B143993" t="s">
        <v>83</v>
      </c>
      <c r="C143993" t="s">
        <v>216940</v>
      </c>
      <c r="D143993">
        <v>0</v>
      </c>
    </row>
    <row r="143994" spans="1:4" hidden="1" x14ac:dyDescent="0.45">
      <c r="A143994" t="s">
        <v>55523</v>
      </c>
      <c r="B143994" t="s">
        <v>83</v>
      </c>
      <c r="C143994" t="s">
        <v>216941</v>
      </c>
      <c r="D143994">
        <v>0</v>
      </c>
    </row>
    <row r="143995" spans="1:4" hidden="1" x14ac:dyDescent="0.45">
      <c r="A143995" t="s">
        <v>55523</v>
      </c>
      <c r="B143995" t="s">
        <v>83</v>
      </c>
      <c r="C143995" t="s">
        <v>216942</v>
      </c>
      <c r="D143995">
        <v>0</v>
      </c>
    </row>
    <row r="143996" spans="1:4" hidden="1" x14ac:dyDescent="0.45">
      <c r="A143996" t="s">
        <v>55523</v>
      </c>
      <c r="B143996" t="s">
        <v>83</v>
      </c>
      <c r="C143996" t="s">
        <v>215331</v>
      </c>
      <c r="D143996">
        <v>0</v>
      </c>
    </row>
    <row r="143997" spans="1:4" hidden="1" x14ac:dyDescent="0.45">
      <c r="A143997" t="s">
        <v>55523</v>
      </c>
      <c r="B143997" t="s">
        <v>83</v>
      </c>
      <c r="C143997" t="s">
        <v>216943</v>
      </c>
      <c r="D143997">
        <v>0</v>
      </c>
    </row>
    <row r="143998" spans="1:4" hidden="1" x14ac:dyDescent="0.45">
      <c r="A143998" t="s">
        <v>55523</v>
      </c>
      <c r="B143998" t="s">
        <v>83</v>
      </c>
      <c r="C143998" t="s">
        <v>216944</v>
      </c>
      <c r="D143998">
        <v>0</v>
      </c>
    </row>
    <row r="143999" spans="1:4" hidden="1" x14ac:dyDescent="0.45">
      <c r="A143999" t="s">
        <v>55523</v>
      </c>
      <c r="B143999" t="s">
        <v>83</v>
      </c>
      <c r="C143999" t="s">
        <v>216945</v>
      </c>
      <c r="D143999">
        <v>0</v>
      </c>
    </row>
    <row r="144000" spans="1:4" hidden="1" x14ac:dyDescent="0.45">
      <c r="A144000" t="s">
        <v>55523</v>
      </c>
      <c r="B144000" t="s">
        <v>83</v>
      </c>
      <c r="C144000" t="s">
        <v>216946</v>
      </c>
      <c r="D144000">
        <v>0</v>
      </c>
    </row>
    <row r="144001" spans="1:4" hidden="1" x14ac:dyDescent="0.45">
      <c r="A144001" t="s">
        <v>55523</v>
      </c>
      <c r="B144001" t="s">
        <v>83</v>
      </c>
      <c r="C144001" t="s">
        <v>216947</v>
      </c>
      <c r="D144001">
        <v>132.46347518094279</v>
      </c>
    </row>
    <row r="144002" spans="1:4" hidden="1" x14ac:dyDescent="0.45">
      <c r="A144002" t="s">
        <v>55523</v>
      </c>
      <c r="B144002" t="s">
        <v>83</v>
      </c>
      <c r="C144002" t="s">
        <v>216948</v>
      </c>
      <c r="D144002">
        <v>0</v>
      </c>
    </row>
    <row r="144003" spans="1:4" hidden="1" x14ac:dyDescent="0.45">
      <c r="A144003" t="s">
        <v>55523</v>
      </c>
      <c r="B144003" t="s">
        <v>83</v>
      </c>
      <c r="C144003" t="s">
        <v>215339</v>
      </c>
      <c r="D144003">
        <v>0</v>
      </c>
    </row>
    <row r="144004" spans="1:4" hidden="1" x14ac:dyDescent="0.45">
      <c r="A144004" t="s">
        <v>55523</v>
      </c>
      <c r="B144004" t="s">
        <v>83</v>
      </c>
      <c r="C144004" t="s">
        <v>216949</v>
      </c>
      <c r="D144004">
        <v>0</v>
      </c>
    </row>
    <row r="144005" spans="1:4" hidden="1" x14ac:dyDescent="0.45">
      <c r="A144005" t="s">
        <v>55523</v>
      </c>
      <c r="B144005" t="s">
        <v>83</v>
      </c>
      <c r="C144005" t="s">
        <v>216950</v>
      </c>
      <c r="D144005">
        <v>0</v>
      </c>
    </row>
    <row r="144006" spans="1:4" hidden="1" x14ac:dyDescent="0.45">
      <c r="A144006" t="s">
        <v>55523</v>
      </c>
      <c r="B144006" t="s">
        <v>83</v>
      </c>
      <c r="C144006" t="s">
        <v>216951</v>
      </c>
      <c r="D144006">
        <v>0</v>
      </c>
    </row>
    <row r="144007" spans="1:4" hidden="1" x14ac:dyDescent="0.45">
      <c r="A144007" t="s">
        <v>55523</v>
      </c>
      <c r="B144007" t="s">
        <v>83</v>
      </c>
      <c r="C144007" t="s">
        <v>216952</v>
      </c>
      <c r="D144007">
        <v>0</v>
      </c>
    </row>
    <row r="144008" spans="1:4" hidden="1" x14ac:dyDescent="0.45">
      <c r="A144008" t="s">
        <v>55523</v>
      </c>
      <c r="B144008" t="s">
        <v>83</v>
      </c>
      <c r="C144008" t="s">
        <v>216953</v>
      </c>
      <c r="D144008">
        <v>0</v>
      </c>
    </row>
    <row r="144009" spans="1:4" hidden="1" x14ac:dyDescent="0.45">
      <c r="A144009" t="s">
        <v>55523</v>
      </c>
      <c r="B144009" t="s">
        <v>83</v>
      </c>
      <c r="C144009" t="s">
        <v>216954</v>
      </c>
      <c r="D144009">
        <v>0</v>
      </c>
    </row>
    <row r="144010" spans="1:4" hidden="1" x14ac:dyDescent="0.45">
      <c r="A144010" t="s">
        <v>55523</v>
      </c>
      <c r="B144010" t="s">
        <v>83</v>
      </c>
      <c r="C144010" t="s">
        <v>215347</v>
      </c>
      <c r="D144010">
        <v>0</v>
      </c>
    </row>
    <row r="144011" spans="1:4" hidden="1" x14ac:dyDescent="0.45">
      <c r="A144011" t="s">
        <v>55523</v>
      </c>
      <c r="B144011" t="s">
        <v>83</v>
      </c>
      <c r="C144011" t="s">
        <v>216955</v>
      </c>
      <c r="D144011">
        <v>0</v>
      </c>
    </row>
    <row r="144012" spans="1:4" hidden="1" x14ac:dyDescent="0.45">
      <c r="A144012" t="s">
        <v>55523</v>
      </c>
      <c r="B144012" t="s">
        <v>83</v>
      </c>
      <c r="C144012" t="s">
        <v>216956</v>
      </c>
      <c r="D144012">
        <v>0</v>
      </c>
    </row>
    <row r="144013" spans="1:4" hidden="1" x14ac:dyDescent="0.45">
      <c r="A144013" t="s">
        <v>55523</v>
      </c>
      <c r="B144013" t="s">
        <v>83</v>
      </c>
      <c r="C144013" t="s">
        <v>216957</v>
      </c>
      <c r="D144013">
        <v>0</v>
      </c>
    </row>
    <row r="144014" spans="1:4" hidden="1" x14ac:dyDescent="0.45">
      <c r="A144014" t="s">
        <v>55523</v>
      </c>
      <c r="B144014" t="s">
        <v>83</v>
      </c>
      <c r="C144014" t="s">
        <v>216958</v>
      </c>
      <c r="D144014">
        <v>0</v>
      </c>
    </row>
    <row r="144015" spans="1:4" hidden="1" x14ac:dyDescent="0.45">
      <c r="A144015" t="s">
        <v>55523</v>
      </c>
      <c r="B144015" t="s">
        <v>83</v>
      </c>
      <c r="C144015" t="s">
        <v>216959</v>
      </c>
      <c r="D144015">
        <v>0</v>
      </c>
    </row>
    <row r="144016" spans="1:4" hidden="1" x14ac:dyDescent="0.45">
      <c r="A144016" t="s">
        <v>55523</v>
      </c>
      <c r="B144016" t="s">
        <v>83</v>
      </c>
      <c r="C144016" t="s">
        <v>216960</v>
      </c>
      <c r="D144016">
        <v>0</v>
      </c>
    </row>
    <row r="144017" spans="1:4" hidden="1" x14ac:dyDescent="0.45">
      <c r="A144017" t="s">
        <v>55523</v>
      </c>
      <c r="B144017" t="s">
        <v>83</v>
      </c>
      <c r="C144017" t="s">
        <v>215355</v>
      </c>
      <c r="D144017">
        <v>0</v>
      </c>
    </row>
    <row r="144018" spans="1:4" hidden="1" x14ac:dyDescent="0.45">
      <c r="A144018" t="s">
        <v>55523</v>
      </c>
      <c r="B144018" t="s">
        <v>83</v>
      </c>
      <c r="C144018" t="s">
        <v>216961</v>
      </c>
      <c r="D144018">
        <v>0</v>
      </c>
    </row>
    <row r="144019" spans="1:4" hidden="1" x14ac:dyDescent="0.45">
      <c r="A144019" t="s">
        <v>55523</v>
      </c>
      <c r="B144019" t="s">
        <v>83</v>
      </c>
      <c r="C144019" t="s">
        <v>216962</v>
      </c>
      <c r="D144019">
        <v>0</v>
      </c>
    </row>
    <row r="144020" spans="1:4" hidden="1" x14ac:dyDescent="0.45">
      <c r="A144020" t="s">
        <v>55523</v>
      </c>
      <c r="B144020" t="s">
        <v>83</v>
      </c>
      <c r="C144020" t="s">
        <v>216963</v>
      </c>
      <c r="D144020">
        <v>0</v>
      </c>
    </row>
    <row r="144021" spans="1:4" hidden="1" x14ac:dyDescent="0.45">
      <c r="A144021" t="s">
        <v>55523</v>
      </c>
      <c r="B144021" t="s">
        <v>83</v>
      </c>
      <c r="C144021" t="s">
        <v>216964</v>
      </c>
      <c r="D144021">
        <v>0</v>
      </c>
    </row>
    <row r="144022" spans="1:4" hidden="1" x14ac:dyDescent="0.45">
      <c r="A144022" t="s">
        <v>55523</v>
      </c>
      <c r="B144022" t="s">
        <v>83</v>
      </c>
      <c r="C144022" t="s">
        <v>216965</v>
      </c>
      <c r="D144022">
        <v>0</v>
      </c>
    </row>
    <row r="144023" spans="1:4" hidden="1" x14ac:dyDescent="0.45">
      <c r="A144023" t="s">
        <v>55523</v>
      </c>
      <c r="B144023" t="s">
        <v>83</v>
      </c>
      <c r="C144023" t="s">
        <v>216966</v>
      </c>
      <c r="D144023">
        <v>0</v>
      </c>
    </row>
    <row r="144024" spans="1:4" hidden="1" x14ac:dyDescent="0.45">
      <c r="A144024" t="s">
        <v>55523</v>
      </c>
      <c r="B144024" t="s">
        <v>83</v>
      </c>
      <c r="C144024" t="s">
        <v>215363</v>
      </c>
      <c r="D144024">
        <v>0</v>
      </c>
    </row>
    <row r="144025" spans="1:4" hidden="1" x14ac:dyDescent="0.45">
      <c r="A144025" t="s">
        <v>55523</v>
      </c>
      <c r="B144025" t="s">
        <v>83</v>
      </c>
      <c r="C144025" t="s">
        <v>216967</v>
      </c>
      <c r="D144025">
        <v>0</v>
      </c>
    </row>
    <row r="144026" spans="1:4" hidden="1" x14ac:dyDescent="0.45">
      <c r="A144026" t="s">
        <v>55523</v>
      </c>
      <c r="B144026" t="s">
        <v>83</v>
      </c>
      <c r="C144026" t="s">
        <v>216968</v>
      </c>
      <c r="D144026">
        <v>0</v>
      </c>
    </row>
    <row r="144027" spans="1:4" hidden="1" x14ac:dyDescent="0.45">
      <c r="A144027" t="s">
        <v>55523</v>
      </c>
      <c r="B144027" t="s">
        <v>83</v>
      </c>
      <c r="C144027" t="s">
        <v>216969</v>
      </c>
      <c r="D144027">
        <v>0</v>
      </c>
    </row>
    <row r="144028" spans="1:4" hidden="1" x14ac:dyDescent="0.45">
      <c r="A144028" t="s">
        <v>55523</v>
      </c>
      <c r="B144028" t="s">
        <v>83</v>
      </c>
      <c r="C144028" t="s">
        <v>216970</v>
      </c>
      <c r="D144028">
        <v>0</v>
      </c>
    </row>
    <row r="144029" spans="1:4" hidden="1" x14ac:dyDescent="0.45">
      <c r="A144029" t="s">
        <v>55523</v>
      </c>
      <c r="B144029" t="s">
        <v>83</v>
      </c>
      <c r="C144029" t="s">
        <v>216971</v>
      </c>
      <c r="D144029">
        <v>0</v>
      </c>
    </row>
    <row r="144030" spans="1:4" hidden="1" x14ac:dyDescent="0.45">
      <c r="A144030" t="s">
        <v>55523</v>
      </c>
      <c r="B144030" t="s">
        <v>83</v>
      </c>
      <c r="C144030" t="s">
        <v>216972</v>
      </c>
      <c r="D144030">
        <v>0</v>
      </c>
    </row>
    <row r="144031" spans="1:4" hidden="1" x14ac:dyDescent="0.45">
      <c r="A144031" t="s">
        <v>55523</v>
      </c>
      <c r="B144031" t="s">
        <v>83</v>
      </c>
      <c r="C144031" t="s">
        <v>215371</v>
      </c>
      <c r="D144031">
        <v>0</v>
      </c>
    </row>
    <row r="144032" spans="1:4" hidden="1" x14ac:dyDescent="0.45">
      <c r="A144032" t="s">
        <v>55523</v>
      </c>
      <c r="B144032" t="s">
        <v>83</v>
      </c>
      <c r="C144032" t="s">
        <v>216973</v>
      </c>
      <c r="D144032">
        <v>0</v>
      </c>
    </row>
    <row r="144033" spans="1:4" hidden="1" x14ac:dyDescent="0.45">
      <c r="A144033" t="s">
        <v>55523</v>
      </c>
      <c r="B144033" t="s">
        <v>83</v>
      </c>
      <c r="C144033" t="s">
        <v>216974</v>
      </c>
      <c r="D144033">
        <v>0</v>
      </c>
    </row>
    <row r="144034" spans="1:4" hidden="1" x14ac:dyDescent="0.45">
      <c r="A144034" t="s">
        <v>55523</v>
      </c>
      <c r="B144034" t="s">
        <v>83</v>
      </c>
      <c r="C144034" t="s">
        <v>216975</v>
      </c>
      <c r="D144034">
        <v>0</v>
      </c>
    </row>
    <row r="144035" spans="1:4" hidden="1" x14ac:dyDescent="0.45">
      <c r="A144035" t="s">
        <v>55523</v>
      </c>
      <c r="B144035" t="s">
        <v>83</v>
      </c>
      <c r="C144035" t="s">
        <v>216976</v>
      </c>
      <c r="D144035">
        <v>0</v>
      </c>
    </row>
    <row r="144036" spans="1:4" hidden="1" x14ac:dyDescent="0.45">
      <c r="A144036" t="s">
        <v>55523</v>
      </c>
      <c r="B144036" t="s">
        <v>83</v>
      </c>
      <c r="C144036" t="s">
        <v>216977</v>
      </c>
      <c r="D144036">
        <v>0</v>
      </c>
    </row>
    <row r="144037" spans="1:4" hidden="1" x14ac:dyDescent="0.45">
      <c r="A144037" t="s">
        <v>55523</v>
      </c>
      <c r="B144037" t="s">
        <v>83</v>
      </c>
      <c r="C144037" t="s">
        <v>216978</v>
      </c>
      <c r="D144037">
        <v>0</v>
      </c>
    </row>
    <row r="144038" spans="1:4" hidden="1" x14ac:dyDescent="0.45">
      <c r="A144038" t="s">
        <v>55523</v>
      </c>
      <c r="B144038" t="s">
        <v>83</v>
      </c>
      <c r="C144038" t="s">
        <v>215379</v>
      </c>
      <c r="D144038">
        <v>0</v>
      </c>
    </row>
    <row r="144039" spans="1:4" hidden="1" x14ac:dyDescent="0.45">
      <c r="A144039" t="s">
        <v>55523</v>
      </c>
      <c r="B144039" t="s">
        <v>83</v>
      </c>
      <c r="C144039" t="s">
        <v>216979</v>
      </c>
      <c r="D144039">
        <v>0</v>
      </c>
    </row>
    <row r="144040" spans="1:4" hidden="1" x14ac:dyDescent="0.45">
      <c r="A144040" t="s">
        <v>55523</v>
      </c>
      <c r="B144040" t="s">
        <v>83</v>
      </c>
      <c r="C144040" t="s">
        <v>216980</v>
      </c>
      <c r="D144040">
        <v>0</v>
      </c>
    </row>
    <row r="144041" spans="1:4" hidden="1" x14ac:dyDescent="0.45">
      <c r="A144041" t="s">
        <v>55523</v>
      </c>
      <c r="B144041" t="s">
        <v>83</v>
      </c>
      <c r="C144041" t="s">
        <v>216981</v>
      </c>
      <c r="D144041">
        <v>0</v>
      </c>
    </row>
    <row r="144042" spans="1:4" hidden="1" x14ac:dyDescent="0.45">
      <c r="A144042" t="s">
        <v>55523</v>
      </c>
      <c r="B144042" t="s">
        <v>83</v>
      </c>
      <c r="C144042" t="s">
        <v>216982</v>
      </c>
      <c r="D144042">
        <v>0</v>
      </c>
    </row>
    <row r="144043" spans="1:4" hidden="1" x14ac:dyDescent="0.45">
      <c r="A144043" t="s">
        <v>55523</v>
      </c>
      <c r="B144043" t="s">
        <v>83</v>
      </c>
      <c r="C144043" t="s">
        <v>216983</v>
      </c>
      <c r="D144043">
        <v>130.24174314915345</v>
      </c>
    </row>
    <row r="144044" spans="1:4" hidden="1" x14ac:dyDescent="0.45">
      <c r="A144044" t="s">
        <v>55523</v>
      </c>
      <c r="B144044" t="s">
        <v>83</v>
      </c>
      <c r="C144044" t="s">
        <v>216984</v>
      </c>
      <c r="D144044">
        <v>0</v>
      </c>
    </row>
    <row r="144045" spans="1:4" hidden="1" x14ac:dyDescent="0.45">
      <c r="A144045" t="s">
        <v>55523</v>
      </c>
      <c r="B144045" t="s">
        <v>83</v>
      </c>
      <c r="C144045" t="s">
        <v>215387</v>
      </c>
      <c r="D144045">
        <v>0</v>
      </c>
    </row>
    <row r="144046" spans="1:4" hidden="1" x14ac:dyDescent="0.45">
      <c r="A144046" t="s">
        <v>55523</v>
      </c>
      <c r="B144046" t="s">
        <v>83</v>
      </c>
      <c r="C144046" t="s">
        <v>216985</v>
      </c>
      <c r="D144046">
        <v>0</v>
      </c>
    </row>
    <row r="144047" spans="1:4" hidden="1" x14ac:dyDescent="0.45">
      <c r="A144047" t="s">
        <v>55523</v>
      </c>
      <c r="B144047" t="s">
        <v>83</v>
      </c>
      <c r="C144047" t="s">
        <v>216986</v>
      </c>
      <c r="D144047">
        <v>0</v>
      </c>
    </row>
    <row r="144048" spans="1:4" hidden="1" x14ac:dyDescent="0.45">
      <c r="A144048" t="s">
        <v>55523</v>
      </c>
      <c r="B144048" t="s">
        <v>83</v>
      </c>
      <c r="C144048" t="s">
        <v>216987</v>
      </c>
      <c r="D144048">
        <v>0</v>
      </c>
    </row>
    <row r="144049" spans="1:4" hidden="1" x14ac:dyDescent="0.45">
      <c r="A144049" t="s">
        <v>55523</v>
      </c>
      <c r="B144049" t="s">
        <v>83</v>
      </c>
      <c r="C144049" t="s">
        <v>216988</v>
      </c>
      <c r="D144049">
        <v>0</v>
      </c>
    </row>
    <row r="144050" spans="1:4" hidden="1" x14ac:dyDescent="0.45">
      <c r="A144050" t="s">
        <v>55523</v>
      </c>
      <c r="B144050" t="s">
        <v>83</v>
      </c>
      <c r="C144050" t="s">
        <v>216989</v>
      </c>
      <c r="D144050">
        <v>0</v>
      </c>
    </row>
    <row r="144051" spans="1:4" hidden="1" x14ac:dyDescent="0.45">
      <c r="A144051" t="s">
        <v>55523</v>
      </c>
      <c r="B144051" t="s">
        <v>83</v>
      </c>
      <c r="C144051" t="s">
        <v>216990</v>
      </c>
      <c r="D144051">
        <v>0</v>
      </c>
    </row>
    <row r="144052" spans="1:4" hidden="1" x14ac:dyDescent="0.45">
      <c r="A144052" t="s">
        <v>55523</v>
      </c>
      <c r="B144052" t="s">
        <v>83</v>
      </c>
      <c r="C144052" t="s">
        <v>215395</v>
      </c>
      <c r="D144052">
        <v>0</v>
      </c>
    </row>
    <row r="144053" spans="1:4" hidden="1" x14ac:dyDescent="0.45">
      <c r="A144053" t="s">
        <v>55523</v>
      </c>
      <c r="B144053" t="s">
        <v>83</v>
      </c>
      <c r="C144053" t="s">
        <v>216991</v>
      </c>
      <c r="D144053">
        <v>0</v>
      </c>
    </row>
    <row r="144054" spans="1:4" hidden="1" x14ac:dyDescent="0.45">
      <c r="A144054" t="s">
        <v>55523</v>
      </c>
      <c r="B144054" t="s">
        <v>83</v>
      </c>
      <c r="C144054" t="s">
        <v>216992</v>
      </c>
      <c r="D144054">
        <v>0</v>
      </c>
    </row>
    <row r="144055" spans="1:4" hidden="1" x14ac:dyDescent="0.45">
      <c r="A144055" t="s">
        <v>55523</v>
      </c>
      <c r="B144055" t="s">
        <v>83</v>
      </c>
      <c r="C144055" t="s">
        <v>216993</v>
      </c>
      <c r="D144055">
        <v>0</v>
      </c>
    </row>
    <row r="144056" spans="1:4" hidden="1" x14ac:dyDescent="0.45">
      <c r="A144056" t="s">
        <v>55523</v>
      </c>
      <c r="B144056" t="s">
        <v>83</v>
      </c>
      <c r="C144056" t="s">
        <v>216994</v>
      </c>
      <c r="D144056">
        <v>0</v>
      </c>
    </row>
    <row r="144057" spans="1:4" hidden="1" x14ac:dyDescent="0.45">
      <c r="A144057" t="s">
        <v>55523</v>
      </c>
      <c r="B144057" t="s">
        <v>83</v>
      </c>
      <c r="C144057" t="s">
        <v>216995</v>
      </c>
      <c r="D144057">
        <v>0</v>
      </c>
    </row>
    <row r="144058" spans="1:4" hidden="1" x14ac:dyDescent="0.45">
      <c r="A144058" t="s">
        <v>55523</v>
      </c>
      <c r="B144058" t="s">
        <v>83</v>
      </c>
      <c r="C144058" t="s">
        <v>216996</v>
      </c>
      <c r="D144058">
        <v>0</v>
      </c>
    </row>
    <row r="144059" spans="1:4" hidden="1" x14ac:dyDescent="0.45">
      <c r="A144059" t="s">
        <v>55523</v>
      </c>
      <c r="B144059" t="s">
        <v>83</v>
      </c>
      <c r="C144059" t="s">
        <v>215403</v>
      </c>
      <c r="D144059">
        <v>0</v>
      </c>
    </row>
    <row r="144060" spans="1:4" hidden="1" x14ac:dyDescent="0.45">
      <c r="A144060" t="s">
        <v>55523</v>
      </c>
      <c r="B144060" t="s">
        <v>83</v>
      </c>
      <c r="C144060" t="s">
        <v>216997</v>
      </c>
      <c r="D144060">
        <v>0</v>
      </c>
    </row>
    <row r="144061" spans="1:4" hidden="1" x14ac:dyDescent="0.45">
      <c r="A144061" t="s">
        <v>55523</v>
      </c>
      <c r="B144061" t="s">
        <v>83</v>
      </c>
      <c r="C144061" t="s">
        <v>216998</v>
      </c>
      <c r="D144061">
        <v>0</v>
      </c>
    </row>
    <row r="144062" spans="1:4" hidden="1" x14ac:dyDescent="0.45">
      <c r="A144062" t="s">
        <v>55523</v>
      </c>
      <c r="B144062" t="s">
        <v>83</v>
      </c>
      <c r="C144062" t="s">
        <v>216999</v>
      </c>
      <c r="D144062">
        <v>0</v>
      </c>
    </row>
    <row r="144063" spans="1:4" hidden="1" x14ac:dyDescent="0.45">
      <c r="A144063" t="s">
        <v>55523</v>
      </c>
      <c r="B144063" t="s">
        <v>83</v>
      </c>
      <c r="C144063" t="s">
        <v>217000</v>
      </c>
      <c r="D144063">
        <v>0</v>
      </c>
    </row>
    <row r="144064" spans="1:4" hidden="1" x14ac:dyDescent="0.45">
      <c r="A144064" t="s">
        <v>55523</v>
      </c>
      <c r="B144064" t="s">
        <v>83</v>
      </c>
      <c r="C144064" t="s">
        <v>217001</v>
      </c>
      <c r="D144064">
        <v>0</v>
      </c>
    </row>
    <row r="144065" spans="1:4" hidden="1" x14ac:dyDescent="0.45">
      <c r="A144065" t="s">
        <v>55523</v>
      </c>
      <c r="B144065" t="s">
        <v>83</v>
      </c>
      <c r="C144065" t="s">
        <v>217002</v>
      </c>
      <c r="D144065">
        <v>0</v>
      </c>
    </row>
    <row r="144066" spans="1:4" hidden="1" x14ac:dyDescent="0.45">
      <c r="A144066" t="s">
        <v>55523</v>
      </c>
      <c r="B144066" t="s">
        <v>83</v>
      </c>
      <c r="C144066" t="s">
        <v>215411</v>
      </c>
      <c r="D144066">
        <v>0</v>
      </c>
    </row>
    <row r="144067" spans="1:4" hidden="1" x14ac:dyDescent="0.45">
      <c r="A144067" t="s">
        <v>55523</v>
      </c>
      <c r="B144067" t="s">
        <v>83</v>
      </c>
      <c r="C144067" t="s">
        <v>217003</v>
      </c>
      <c r="D144067">
        <v>0</v>
      </c>
    </row>
    <row r="144068" spans="1:4" hidden="1" x14ac:dyDescent="0.45">
      <c r="A144068" t="s">
        <v>55523</v>
      </c>
      <c r="B144068" t="s">
        <v>83</v>
      </c>
      <c r="C144068" t="s">
        <v>217004</v>
      </c>
      <c r="D144068">
        <v>0</v>
      </c>
    </row>
    <row r="144069" spans="1:4" hidden="1" x14ac:dyDescent="0.45">
      <c r="A144069" t="s">
        <v>55523</v>
      </c>
      <c r="B144069" t="s">
        <v>83</v>
      </c>
      <c r="C144069" t="s">
        <v>217005</v>
      </c>
      <c r="D144069">
        <v>0</v>
      </c>
    </row>
    <row r="144070" spans="1:4" hidden="1" x14ac:dyDescent="0.45">
      <c r="A144070" t="s">
        <v>55523</v>
      </c>
      <c r="B144070" t="s">
        <v>83</v>
      </c>
      <c r="C144070" t="s">
        <v>217006</v>
      </c>
      <c r="D144070">
        <v>0</v>
      </c>
    </row>
    <row r="144071" spans="1:4" hidden="1" x14ac:dyDescent="0.45">
      <c r="A144071" t="s">
        <v>55523</v>
      </c>
      <c r="B144071" t="s">
        <v>83</v>
      </c>
      <c r="C144071" t="s">
        <v>217007</v>
      </c>
      <c r="D144071">
        <v>0</v>
      </c>
    </row>
    <row r="144072" spans="1:4" hidden="1" x14ac:dyDescent="0.45">
      <c r="A144072" t="s">
        <v>55523</v>
      </c>
      <c r="B144072" t="s">
        <v>83</v>
      </c>
      <c r="C144072" t="s">
        <v>217008</v>
      </c>
      <c r="D144072">
        <v>0</v>
      </c>
    </row>
    <row r="144073" spans="1:4" hidden="1" x14ac:dyDescent="0.45">
      <c r="A144073" t="s">
        <v>55523</v>
      </c>
      <c r="B144073" t="s">
        <v>83</v>
      </c>
      <c r="C144073" t="s">
        <v>215419</v>
      </c>
      <c r="D144073">
        <v>0</v>
      </c>
    </row>
    <row r="144074" spans="1:4" hidden="1" x14ac:dyDescent="0.45">
      <c r="A144074" t="s">
        <v>55523</v>
      </c>
      <c r="B144074" t="s">
        <v>83</v>
      </c>
      <c r="C144074" t="s">
        <v>217009</v>
      </c>
      <c r="D144074">
        <v>0</v>
      </c>
    </row>
    <row r="144075" spans="1:4" hidden="1" x14ac:dyDescent="0.45">
      <c r="A144075" t="s">
        <v>55523</v>
      </c>
      <c r="B144075" t="s">
        <v>83</v>
      </c>
      <c r="C144075" t="s">
        <v>217010</v>
      </c>
      <c r="D144075">
        <v>0</v>
      </c>
    </row>
    <row r="144076" spans="1:4" hidden="1" x14ac:dyDescent="0.45">
      <c r="A144076" t="s">
        <v>55523</v>
      </c>
      <c r="B144076" t="s">
        <v>83</v>
      </c>
      <c r="C144076" t="s">
        <v>217011</v>
      </c>
      <c r="D144076">
        <v>0</v>
      </c>
    </row>
    <row r="144077" spans="1:4" hidden="1" x14ac:dyDescent="0.45">
      <c r="A144077" t="s">
        <v>55523</v>
      </c>
      <c r="B144077" t="s">
        <v>83</v>
      </c>
      <c r="C144077" t="s">
        <v>217012</v>
      </c>
      <c r="D144077">
        <v>0</v>
      </c>
    </row>
    <row r="144078" spans="1:4" hidden="1" x14ac:dyDescent="0.45">
      <c r="A144078" t="s">
        <v>55523</v>
      </c>
      <c r="B144078" t="s">
        <v>83</v>
      </c>
      <c r="C144078" t="s">
        <v>217013</v>
      </c>
      <c r="D144078">
        <v>0</v>
      </c>
    </row>
    <row r="144079" spans="1:4" hidden="1" x14ac:dyDescent="0.45">
      <c r="A144079" t="s">
        <v>55523</v>
      </c>
      <c r="B144079" t="s">
        <v>83</v>
      </c>
      <c r="C144079" t="s">
        <v>217014</v>
      </c>
      <c r="D144079">
        <v>0</v>
      </c>
    </row>
    <row r="144080" spans="1:4" hidden="1" x14ac:dyDescent="0.45">
      <c r="A144080" t="s">
        <v>55523</v>
      </c>
      <c r="B144080" t="s">
        <v>83</v>
      </c>
      <c r="C144080" t="s">
        <v>215427</v>
      </c>
      <c r="D144080">
        <v>0</v>
      </c>
    </row>
    <row r="144081" spans="1:4" hidden="1" x14ac:dyDescent="0.45">
      <c r="A144081" t="s">
        <v>55523</v>
      </c>
      <c r="B144081" t="s">
        <v>83</v>
      </c>
      <c r="C144081" t="s">
        <v>217015</v>
      </c>
      <c r="D144081">
        <v>0</v>
      </c>
    </row>
    <row r="144082" spans="1:4" hidden="1" x14ac:dyDescent="0.45">
      <c r="A144082" t="s">
        <v>55523</v>
      </c>
      <c r="B144082" t="s">
        <v>83</v>
      </c>
      <c r="C144082" t="s">
        <v>217016</v>
      </c>
      <c r="D144082">
        <v>0</v>
      </c>
    </row>
    <row r="144083" spans="1:4" hidden="1" x14ac:dyDescent="0.45">
      <c r="A144083" t="s">
        <v>55523</v>
      </c>
      <c r="B144083" t="s">
        <v>83</v>
      </c>
      <c r="C144083" t="s">
        <v>217017</v>
      </c>
      <c r="D144083">
        <v>0</v>
      </c>
    </row>
    <row r="144084" spans="1:4" hidden="1" x14ac:dyDescent="0.45">
      <c r="A144084" t="s">
        <v>55523</v>
      </c>
      <c r="B144084" t="s">
        <v>83</v>
      </c>
      <c r="C144084" t="s">
        <v>217018</v>
      </c>
      <c r="D144084">
        <v>0</v>
      </c>
    </row>
    <row r="144085" spans="1:4" hidden="1" x14ac:dyDescent="0.45">
      <c r="A144085" t="s">
        <v>55523</v>
      </c>
      <c r="B144085" t="s">
        <v>83</v>
      </c>
      <c r="C144085" t="s">
        <v>217019</v>
      </c>
      <c r="D144085">
        <v>128.05727492321202</v>
      </c>
    </row>
    <row r="144086" spans="1:4" hidden="1" x14ac:dyDescent="0.45">
      <c r="A144086" t="s">
        <v>55523</v>
      </c>
      <c r="B144086" t="s">
        <v>83</v>
      </c>
      <c r="C144086" t="s">
        <v>217020</v>
      </c>
      <c r="D144086">
        <v>0</v>
      </c>
    </row>
    <row r="144087" spans="1:4" hidden="1" x14ac:dyDescent="0.45">
      <c r="A144087" t="s">
        <v>55523</v>
      </c>
      <c r="B144087" t="s">
        <v>83</v>
      </c>
      <c r="C144087" t="s">
        <v>215435</v>
      </c>
      <c r="D144087">
        <v>0</v>
      </c>
    </row>
    <row r="144088" spans="1:4" hidden="1" x14ac:dyDescent="0.45">
      <c r="A144088" t="s">
        <v>55523</v>
      </c>
      <c r="B144088" t="s">
        <v>83</v>
      </c>
      <c r="C144088" t="s">
        <v>217021</v>
      </c>
      <c r="D144088">
        <v>0</v>
      </c>
    </row>
    <row r="144089" spans="1:4" hidden="1" x14ac:dyDescent="0.45">
      <c r="A144089" t="s">
        <v>55523</v>
      </c>
      <c r="B144089" t="s">
        <v>83</v>
      </c>
      <c r="C144089" t="s">
        <v>217022</v>
      </c>
      <c r="D144089">
        <v>0</v>
      </c>
    </row>
    <row r="144090" spans="1:4" hidden="1" x14ac:dyDescent="0.45">
      <c r="A144090" t="s">
        <v>55523</v>
      </c>
      <c r="B144090" t="s">
        <v>83</v>
      </c>
      <c r="C144090" t="s">
        <v>217023</v>
      </c>
      <c r="D144090">
        <v>0</v>
      </c>
    </row>
    <row r="144091" spans="1:4" hidden="1" x14ac:dyDescent="0.45">
      <c r="A144091" t="s">
        <v>55523</v>
      </c>
      <c r="B144091" t="s">
        <v>83</v>
      </c>
      <c r="C144091" t="s">
        <v>217024</v>
      </c>
      <c r="D144091">
        <v>0</v>
      </c>
    </row>
    <row r="144092" spans="1:4" hidden="1" x14ac:dyDescent="0.45">
      <c r="A144092" t="s">
        <v>55523</v>
      </c>
      <c r="B144092" t="s">
        <v>83</v>
      </c>
      <c r="C144092" t="s">
        <v>217025</v>
      </c>
      <c r="D144092">
        <v>0</v>
      </c>
    </row>
    <row r="144093" spans="1:4" hidden="1" x14ac:dyDescent="0.45">
      <c r="A144093" t="s">
        <v>55523</v>
      </c>
      <c r="B144093" t="s">
        <v>83</v>
      </c>
      <c r="C144093" t="s">
        <v>217026</v>
      </c>
      <c r="D144093">
        <v>0</v>
      </c>
    </row>
    <row r="144094" spans="1:4" hidden="1" x14ac:dyDescent="0.45">
      <c r="A144094" t="s">
        <v>55523</v>
      </c>
      <c r="B144094" t="s">
        <v>83</v>
      </c>
      <c r="C144094" t="s">
        <v>215443</v>
      </c>
      <c r="D144094">
        <v>0</v>
      </c>
    </row>
    <row r="144095" spans="1:4" hidden="1" x14ac:dyDescent="0.45">
      <c r="A144095" t="s">
        <v>55523</v>
      </c>
      <c r="B144095" t="s">
        <v>83</v>
      </c>
      <c r="C144095" t="s">
        <v>217027</v>
      </c>
      <c r="D144095">
        <v>0</v>
      </c>
    </row>
    <row r="144096" spans="1:4" hidden="1" x14ac:dyDescent="0.45">
      <c r="A144096" t="s">
        <v>55523</v>
      </c>
      <c r="B144096" t="s">
        <v>83</v>
      </c>
      <c r="C144096" t="s">
        <v>217028</v>
      </c>
      <c r="D144096">
        <v>0</v>
      </c>
    </row>
    <row r="144097" spans="1:4" hidden="1" x14ac:dyDescent="0.45">
      <c r="A144097" t="s">
        <v>55523</v>
      </c>
      <c r="B144097" t="s">
        <v>83</v>
      </c>
      <c r="C144097" t="s">
        <v>217029</v>
      </c>
      <c r="D144097">
        <v>0</v>
      </c>
    </row>
    <row r="144098" spans="1:4" hidden="1" x14ac:dyDescent="0.45">
      <c r="A144098" t="s">
        <v>55523</v>
      </c>
      <c r="B144098" t="s">
        <v>83</v>
      </c>
      <c r="C144098" t="s">
        <v>217030</v>
      </c>
      <c r="D144098">
        <v>0</v>
      </c>
    </row>
    <row r="144099" spans="1:4" hidden="1" x14ac:dyDescent="0.45">
      <c r="A144099" t="s">
        <v>55523</v>
      </c>
      <c r="B144099" t="s">
        <v>83</v>
      </c>
      <c r="C144099" t="s">
        <v>217031</v>
      </c>
      <c r="D144099">
        <v>0</v>
      </c>
    </row>
    <row r="144100" spans="1:4" hidden="1" x14ac:dyDescent="0.45">
      <c r="A144100" t="s">
        <v>55523</v>
      </c>
      <c r="B144100" t="s">
        <v>83</v>
      </c>
      <c r="C144100" t="s">
        <v>217032</v>
      </c>
      <c r="D144100">
        <v>0</v>
      </c>
    </row>
    <row r="144101" spans="1:4" hidden="1" x14ac:dyDescent="0.45">
      <c r="A144101" t="s">
        <v>55523</v>
      </c>
      <c r="B144101" t="s">
        <v>83</v>
      </c>
      <c r="C144101" t="s">
        <v>215451</v>
      </c>
      <c r="D144101">
        <v>0</v>
      </c>
    </row>
    <row r="144102" spans="1:4" hidden="1" x14ac:dyDescent="0.45">
      <c r="A144102" t="s">
        <v>55523</v>
      </c>
      <c r="B144102" t="s">
        <v>83</v>
      </c>
      <c r="C144102" t="s">
        <v>217033</v>
      </c>
      <c r="D144102">
        <v>0</v>
      </c>
    </row>
    <row r="144103" spans="1:4" hidden="1" x14ac:dyDescent="0.45">
      <c r="A144103" t="s">
        <v>55523</v>
      </c>
      <c r="B144103" t="s">
        <v>83</v>
      </c>
      <c r="C144103" t="s">
        <v>217034</v>
      </c>
      <c r="D144103">
        <v>0</v>
      </c>
    </row>
    <row r="144104" spans="1:4" hidden="1" x14ac:dyDescent="0.45">
      <c r="A144104" t="s">
        <v>55523</v>
      </c>
      <c r="B144104" t="s">
        <v>83</v>
      </c>
      <c r="C144104" t="s">
        <v>217035</v>
      </c>
      <c r="D144104">
        <v>0</v>
      </c>
    </row>
    <row r="144105" spans="1:4" hidden="1" x14ac:dyDescent="0.45">
      <c r="A144105" t="s">
        <v>55523</v>
      </c>
      <c r="B144105" t="s">
        <v>83</v>
      </c>
      <c r="C144105" t="s">
        <v>217036</v>
      </c>
      <c r="D144105">
        <v>0</v>
      </c>
    </row>
    <row r="144106" spans="1:4" hidden="1" x14ac:dyDescent="0.45">
      <c r="A144106" t="s">
        <v>55523</v>
      </c>
      <c r="B144106" t="s">
        <v>83</v>
      </c>
      <c r="C144106" t="s">
        <v>217037</v>
      </c>
      <c r="D144106">
        <v>0</v>
      </c>
    </row>
    <row r="144107" spans="1:4" hidden="1" x14ac:dyDescent="0.45">
      <c r="A144107" t="s">
        <v>55523</v>
      </c>
      <c r="B144107" t="s">
        <v>83</v>
      </c>
      <c r="C144107" t="s">
        <v>217038</v>
      </c>
      <c r="D144107">
        <v>0</v>
      </c>
    </row>
    <row r="144108" spans="1:4" hidden="1" x14ac:dyDescent="0.45">
      <c r="A144108" t="s">
        <v>55523</v>
      </c>
      <c r="B144108" t="s">
        <v>83</v>
      </c>
      <c r="C144108" t="s">
        <v>215459</v>
      </c>
      <c r="D144108">
        <v>0</v>
      </c>
    </row>
    <row r="144109" spans="1:4" hidden="1" x14ac:dyDescent="0.45">
      <c r="A144109" t="s">
        <v>55523</v>
      </c>
      <c r="B144109" t="s">
        <v>83</v>
      </c>
      <c r="C144109" t="s">
        <v>217039</v>
      </c>
      <c r="D144109">
        <v>0</v>
      </c>
    </row>
    <row r="144110" spans="1:4" hidden="1" x14ac:dyDescent="0.45">
      <c r="A144110" t="s">
        <v>55523</v>
      </c>
      <c r="B144110" t="s">
        <v>83</v>
      </c>
      <c r="C144110" t="s">
        <v>217040</v>
      </c>
      <c r="D144110">
        <v>0</v>
      </c>
    </row>
    <row r="144111" spans="1:4" hidden="1" x14ac:dyDescent="0.45">
      <c r="A144111" t="s">
        <v>55523</v>
      </c>
      <c r="B144111" t="s">
        <v>83</v>
      </c>
      <c r="C144111" t="s">
        <v>217041</v>
      </c>
      <c r="D144111">
        <v>0</v>
      </c>
    </row>
    <row r="144112" spans="1:4" hidden="1" x14ac:dyDescent="0.45">
      <c r="A144112" t="s">
        <v>55523</v>
      </c>
      <c r="B144112" t="s">
        <v>83</v>
      </c>
      <c r="C144112" t="s">
        <v>217042</v>
      </c>
      <c r="D144112">
        <v>0</v>
      </c>
    </row>
    <row r="144113" spans="1:4" hidden="1" x14ac:dyDescent="0.45">
      <c r="A144113" t="s">
        <v>55523</v>
      </c>
      <c r="B144113" t="s">
        <v>83</v>
      </c>
      <c r="C144113" t="s">
        <v>217043</v>
      </c>
      <c r="D144113">
        <v>0</v>
      </c>
    </row>
    <row r="144114" spans="1:4" hidden="1" x14ac:dyDescent="0.45">
      <c r="A144114" t="s">
        <v>55523</v>
      </c>
      <c r="B144114" t="s">
        <v>83</v>
      </c>
      <c r="C144114" t="s">
        <v>217044</v>
      </c>
      <c r="D144114">
        <v>0</v>
      </c>
    </row>
    <row r="144115" spans="1:4" hidden="1" x14ac:dyDescent="0.45">
      <c r="A144115" t="s">
        <v>55523</v>
      </c>
      <c r="B144115" t="s">
        <v>83</v>
      </c>
      <c r="C144115" t="s">
        <v>215467</v>
      </c>
      <c r="D144115">
        <v>0</v>
      </c>
    </row>
    <row r="144116" spans="1:4" hidden="1" x14ac:dyDescent="0.45">
      <c r="A144116" t="s">
        <v>55523</v>
      </c>
      <c r="B144116" t="s">
        <v>83</v>
      </c>
      <c r="C144116" t="s">
        <v>217045</v>
      </c>
      <c r="D144116">
        <v>0</v>
      </c>
    </row>
    <row r="144117" spans="1:4" hidden="1" x14ac:dyDescent="0.45">
      <c r="A144117" t="s">
        <v>55523</v>
      </c>
      <c r="B144117" t="s">
        <v>83</v>
      </c>
      <c r="C144117" t="s">
        <v>217046</v>
      </c>
      <c r="D144117">
        <v>0</v>
      </c>
    </row>
    <row r="144118" spans="1:4" hidden="1" x14ac:dyDescent="0.45">
      <c r="A144118" t="s">
        <v>55523</v>
      </c>
      <c r="B144118" t="s">
        <v>83</v>
      </c>
      <c r="C144118" t="s">
        <v>217047</v>
      </c>
      <c r="D144118">
        <v>0</v>
      </c>
    </row>
    <row r="144119" spans="1:4" hidden="1" x14ac:dyDescent="0.45">
      <c r="A144119" t="s">
        <v>55523</v>
      </c>
      <c r="B144119" t="s">
        <v>83</v>
      </c>
      <c r="C144119" t="s">
        <v>217048</v>
      </c>
      <c r="D144119">
        <v>0</v>
      </c>
    </row>
    <row r="144120" spans="1:4" hidden="1" x14ac:dyDescent="0.45">
      <c r="A144120" t="s">
        <v>55523</v>
      </c>
      <c r="B144120" t="s">
        <v>83</v>
      </c>
      <c r="C144120" t="s">
        <v>217049</v>
      </c>
      <c r="D144120">
        <v>0</v>
      </c>
    </row>
    <row r="144121" spans="1:4" hidden="1" x14ac:dyDescent="0.45">
      <c r="A144121" t="s">
        <v>55523</v>
      </c>
      <c r="B144121" t="s">
        <v>83</v>
      </c>
      <c r="C144121" t="s">
        <v>217050</v>
      </c>
      <c r="D144121">
        <v>0</v>
      </c>
    </row>
    <row r="144122" spans="1:4" hidden="1" x14ac:dyDescent="0.45">
      <c r="A144122" t="s">
        <v>55523</v>
      </c>
      <c r="B144122" t="s">
        <v>83</v>
      </c>
      <c r="C144122" t="s">
        <v>215475</v>
      </c>
      <c r="D144122">
        <v>0</v>
      </c>
    </row>
    <row r="144123" spans="1:4" hidden="1" x14ac:dyDescent="0.45">
      <c r="A144123" t="s">
        <v>55523</v>
      </c>
      <c r="B144123" t="s">
        <v>83</v>
      </c>
      <c r="C144123" t="s">
        <v>217051</v>
      </c>
      <c r="D144123">
        <v>0</v>
      </c>
    </row>
    <row r="144124" spans="1:4" hidden="1" x14ac:dyDescent="0.45">
      <c r="A144124" t="s">
        <v>55523</v>
      </c>
      <c r="B144124" t="s">
        <v>83</v>
      </c>
      <c r="C144124" t="s">
        <v>217052</v>
      </c>
      <c r="D144124">
        <v>0</v>
      </c>
    </row>
    <row r="144125" spans="1:4" hidden="1" x14ac:dyDescent="0.45">
      <c r="A144125" t="s">
        <v>55523</v>
      </c>
      <c r="B144125" t="s">
        <v>83</v>
      </c>
      <c r="C144125" t="s">
        <v>217053</v>
      </c>
      <c r="D144125">
        <v>0</v>
      </c>
    </row>
    <row r="144126" spans="1:4" hidden="1" x14ac:dyDescent="0.45">
      <c r="A144126" t="s">
        <v>55523</v>
      </c>
      <c r="B144126" t="s">
        <v>83</v>
      </c>
      <c r="C144126" t="s">
        <v>217054</v>
      </c>
      <c r="D144126">
        <v>311.53480340551442</v>
      </c>
    </row>
    <row r="144127" spans="1:4" hidden="1" x14ac:dyDescent="0.45">
      <c r="A144127" t="s">
        <v>55523</v>
      </c>
      <c r="B144127" t="s">
        <v>83</v>
      </c>
      <c r="C144127" t="s">
        <v>217055</v>
      </c>
      <c r="D144127">
        <v>125.90944549919971</v>
      </c>
    </row>
    <row r="144128" spans="1:4" hidden="1" x14ac:dyDescent="0.45">
      <c r="A144128" t="s">
        <v>55523</v>
      </c>
      <c r="B144128" t="s">
        <v>83</v>
      </c>
      <c r="C144128" t="s">
        <v>217056</v>
      </c>
      <c r="D144128">
        <v>0</v>
      </c>
    </row>
    <row r="144129" spans="1:4" hidden="1" x14ac:dyDescent="0.45">
      <c r="A144129" t="s">
        <v>55523</v>
      </c>
      <c r="B144129" t="s">
        <v>83</v>
      </c>
      <c r="C144129" t="s">
        <v>215483</v>
      </c>
      <c r="D144129">
        <v>0</v>
      </c>
    </row>
    <row r="144130" spans="1:4" hidden="1" x14ac:dyDescent="0.45">
      <c r="A144130" t="s">
        <v>55523</v>
      </c>
      <c r="B144130" t="s">
        <v>83</v>
      </c>
      <c r="C144130" t="s">
        <v>217057</v>
      </c>
      <c r="D144130">
        <v>0</v>
      </c>
    </row>
    <row r="144131" spans="1:4" hidden="1" x14ac:dyDescent="0.45">
      <c r="A144131" t="s">
        <v>55523</v>
      </c>
      <c r="B144131" t="s">
        <v>83</v>
      </c>
      <c r="C144131" t="s">
        <v>217058</v>
      </c>
      <c r="D144131">
        <v>0</v>
      </c>
    </row>
    <row r="144132" spans="1:4" hidden="1" x14ac:dyDescent="0.45">
      <c r="A144132" t="s">
        <v>55523</v>
      </c>
      <c r="B144132" t="s">
        <v>83</v>
      </c>
      <c r="C144132" t="s">
        <v>217059</v>
      </c>
      <c r="D144132">
        <v>0</v>
      </c>
    </row>
    <row r="144133" spans="1:4" hidden="1" x14ac:dyDescent="0.45">
      <c r="A144133" t="s">
        <v>55523</v>
      </c>
      <c r="B144133" t="s">
        <v>83</v>
      </c>
      <c r="C144133" t="s">
        <v>217060</v>
      </c>
      <c r="D144133">
        <v>0</v>
      </c>
    </row>
    <row r="144134" spans="1:4" hidden="1" x14ac:dyDescent="0.45">
      <c r="A144134" t="s">
        <v>55523</v>
      </c>
      <c r="B144134" t="s">
        <v>83</v>
      </c>
      <c r="C144134" t="s">
        <v>217061</v>
      </c>
      <c r="D144134">
        <v>0</v>
      </c>
    </row>
    <row r="144135" spans="1:4" hidden="1" x14ac:dyDescent="0.45">
      <c r="A144135" t="s">
        <v>55523</v>
      </c>
      <c r="B144135" t="s">
        <v>83</v>
      </c>
      <c r="C144135" t="s">
        <v>217062</v>
      </c>
      <c r="D144135">
        <v>0</v>
      </c>
    </row>
    <row r="144136" spans="1:4" hidden="1" x14ac:dyDescent="0.45">
      <c r="A144136" t="s">
        <v>55523</v>
      </c>
      <c r="B144136" t="s">
        <v>83</v>
      </c>
      <c r="C144136" t="s">
        <v>215491</v>
      </c>
      <c r="D144136">
        <v>0</v>
      </c>
    </row>
    <row r="144137" spans="1:4" hidden="1" x14ac:dyDescent="0.45">
      <c r="A144137" t="s">
        <v>55523</v>
      </c>
      <c r="B144137" t="s">
        <v>83</v>
      </c>
      <c r="C144137" t="s">
        <v>217063</v>
      </c>
      <c r="D144137">
        <v>0</v>
      </c>
    </row>
    <row r="144138" spans="1:4" hidden="1" x14ac:dyDescent="0.45">
      <c r="A144138" t="s">
        <v>55523</v>
      </c>
      <c r="B144138" t="s">
        <v>83</v>
      </c>
      <c r="C144138" t="s">
        <v>217064</v>
      </c>
      <c r="D144138">
        <v>0</v>
      </c>
    </row>
    <row r="144139" spans="1:4" hidden="1" x14ac:dyDescent="0.45">
      <c r="A144139" t="s">
        <v>55523</v>
      </c>
      <c r="B144139" t="s">
        <v>83</v>
      </c>
      <c r="C144139" t="s">
        <v>217065</v>
      </c>
      <c r="D144139">
        <v>0</v>
      </c>
    </row>
    <row r="144140" spans="1:4" hidden="1" x14ac:dyDescent="0.45">
      <c r="A144140" t="s">
        <v>55523</v>
      </c>
      <c r="B144140" t="s">
        <v>83</v>
      </c>
      <c r="C144140" t="s">
        <v>217066</v>
      </c>
      <c r="D144140">
        <v>0</v>
      </c>
    </row>
    <row r="144141" spans="1:4" hidden="1" x14ac:dyDescent="0.45">
      <c r="A144141" t="s">
        <v>55523</v>
      </c>
      <c r="B144141" t="s">
        <v>83</v>
      </c>
      <c r="C144141" t="s">
        <v>217067</v>
      </c>
      <c r="D144141">
        <v>0</v>
      </c>
    </row>
    <row r="144142" spans="1:4" hidden="1" x14ac:dyDescent="0.45">
      <c r="A144142" t="s">
        <v>55523</v>
      </c>
      <c r="B144142" t="s">
        <v>83</v>
      </c>
      <c r="C144142" t="s">
        <v>217068</v>
      </c>
      <c r="D144142">
        <v>0</v>
      </c>
    </row>
    <row r="144143" spans="1:4" hidden="1" x14ac:dyDescent="0.45">
      <c r="A144143" t="s">
        <v>55523</v>
      </c>
      <c r="B144143" t="s">
        <v>83</v>
      </c>
      <c r="C144143" t="s">
        <v>215499</v>
      </c>
      <c r="D144143">
        <v>0</v>
      </c>
    </row>
    <row r="144144" spans="1:4" hidden="1" x14ac:dyDescent="0.45">
      <c r="A144144" t="s">
        <v>55523</v>
      </c>
      <c r="B144144" t="s">
        <v>83</v>
      </c>
      <c r="C144144" t="s">
        <v>217069</v>
      </c>
      <c r="D144144">
        <v>0</v>
      </c>
    </row>
    <row r="144145" spans="1:4" hidden="1" x14ac:dyDescent="0.45">
      <c r="A144145" t="s">
        <v>55523</v>
      </c>
      <c r="B144145" t="s">
        <v>83</v>
      </c>
      <c r="C144145" t="s">
        <v>217070</v>
      </c>
      <c r="D144145">
        <v>0</v>
      </c>
    </row>
    <row r="144146" spans="1:4" hidden="1" x14ac:dyDescent="0.45">
      <c r="A144146" t="s">
        <v>55523</v>
      </c>
      <c r="B144146" t="s">
        <v>83</v>
      </c>
      <c r="C144146" t="s">
        <v>217071</v>
      </c>
      <c r="D144146">
        <v>0</v>
      </c>
    </row>
    <row r="144147" spans="1:4" hidden="1" x14ac:dyDescent="0.45">
      <c r="A144147" t="s">
        <v>55523</v>
      </c>
      <c r="B144147" t="s">
        <v>83</v>
      </c>
      <c r="C144147" t="s">
        <v>217072</v>
      </c>
      <c r="D144147">
        <v>0</v>
      </c>
    </row>
    <row r="144148" spans="1:4" hidden="1" x14ac:dyDescent="0.45">
      <c r="A144148" t="s">
        <v>55523</v>
      </c>
      <c r="B144148" t="s">
        <v>83</v>
      </c>
      <c r="C144148" t="s">
        <v>217073</v>
      </c>
      <c r="D144148">
        <v>0</v>
      </c>
    </row>
    <row r="144149" spans="1:4" hidden="1" x14ac:dyDescent="0.45">
      <c r="A144149" t="s">
        <v>55523</v>
      </c>
      <c r="B144149" t="s">
        <v>83</v>
      </c>
      <c r="C144149" t="s">
        <v>217074</v>
      </c>
      <c r="D144149">
        <v>0</v>
      </c>
    </row>
    <row r="144150" spans="1:4" hidden="1" x14ac:dyDescent="0.45">
      <c r="A144150" t="s">
        <v>55523</v>
      </c>
      <c r="B144150" t="s">
        <v>83</v>
      </c>
      <c r="C144150" t="s">
        <v>215507</v>
      </c>
      <c r="D144150">
        <v>0</v>
      </c>
    </row>
    <row r="144151" spans="1:4" hidden="1" x14ac:dyDescent="0.45">
      <c r="A144151" t="s">
        <v>55523</v>
      </c>
      <c r="B144151" t="s">
        <v>83</v>
      </c>
      <c r="C144151" t="s">
        <v>217075</v>
      </c>
      <c r="D144151">
        <v>0</v>
      </c>
    </row>
    <row r="144152" spans="1:4" hidden="1" x14ac:dyDescent="0.45">
      <c r="A144152" t="s">
        <v>55523</v>
      </c>
      <c r="B144152" t="s">
        <v>83</v>
      </c>
      <c r="C144152" t="s">
        <v>217076</v>
      </c>
      <c r="D144152">
        <v>0</v>
      </c>
    </row>
    <row r="144153" spans="1:4" hidden="1" x14ac:dyDescent="0.45">
      <c r="A144153" t="s">
        <v>55523</v>
      </c>
      <c r="B144153" t="s">
        <v>83</v>
      </c>
      <c r="C144153" t="s">
        <v>217077</v>
      </c>
      <c r="D144153">
        <v>0</v>
      </c>
    </row>
    <row r="144154" spans="1:4" hidden="1" x14ac:dyDescent="0.45">
      <c r="A144154" t="s">
        <v>55523</v>
      </c>
      <c r="B144154" t="s">
        <v>83</v>
      </c>
      <c r="C144154" t="s">
        <v>217078</v>
      </c>
      <c r="D144154">
        <v>0</v>
      </c>
    </row>
    <row r="144155" spans="1:4" hidden="1" x14ac:dyDescent="0.45">
      <c r="A144155" t="s">
        <v>55523</v>
      </c>
      <c r="B144155" t="s">
        <v>83</v>
      </c>
      <c r="C144155" t="s">
        <v>217079</v>
      </c>
      <c r="D144155">
        <v>0</v>
      </c>
    </row>
    <row r="144156" spans="1:4" hidden="1" x14ac:dyDescent="0.45">
      <c r="A144156" t="s">
        <v>55523</v>
      </c>
      <c r="B144156" t="s">
        <v>83</v>
      </c>
      <c r="C144156" t="s">
        <v>217080</v>
      </c>
      <c r="D144156">
        <v>0</v>
      </c>
    </row>
    <row r="144157" spans="1:4" hidden="1" x14ac:dyDescent="0.45">
      <c r="A144157" t="s">
        <v>55523</v>
      </c>
      <c r="B144157" t="s">
        <v>83</v>
      </c>
      <c r="C144157" t="s">
        <v>215515</v>
      </c>
      <c r="D144157">
        <v>0</v>
      </c>
    </row>
    <row r="144158" spans="1:4" hidden="1" x14ac:dyDescent="0.45">
      <c r="A144158" t="s">
        <v>55523</v>
      </c>
      <c r="B144158" t="s">
        <v>83</v>
      </c>
      <c r="C144158" t="s">
        <v>217081</v>
      </c>
      <c r="D144158">
        <v>0</v>
      </c>
    </row>
    <row r="144159" spans="1:4" hidden="1" x14ac:dyDescent="0.45">
      <c r="A144159" t="s">
        <v>55523</v>
      </c>
      <c r="B144159" t="s">
        <v>83</v>
      </c>
      <c r="C144159" t="s">
        <v>217082</v>
      </c>
      <c r="D144159">
        <v>0</v>
      </c>
    </row>
    <row r="144160" spans="1:4" hidden="1" x14ac:dyDescent="0.45">
      <c r="A144160" t="s">
        <v>55523</v>
      </c>
      <c r="B144160" t="s">
        <v>83</v>
      </c>
      <c r="C144160" t="s">
        <v>217083</v>
      </c>
      <c r="D144160">
        <v>0</v>
      </c>
    </row>
    <row r="144161" spans="1:4" hidden="1" x14ac:dyDescent="0.45">
      <c r="A144161" t="s">
        <v>55523</v>
      </c>
      <c r="B144161" t="s">
        <v>83</v>
      </c>
      <c r="C144161" t="s">
        <v>217084</v>
      </c>
      <c r="D144161">
        <v>0</v>
      </c>
    </row>
    <row r="144162" spans="1:4" hidden="1" x14ac:dyDescent="0.45">
      <c r="A144162" t="s">
        <v>55523</v>
      </c>
      <c r="B144162" t="s">
        <v>83</v>
      </c>
      <c r="C144162" t="s">
        <v>217085</v>
      </c>
      <c r="D144162">
        <v>0</v>
      </c>
    </row>
    <row r="144163" spans="1:4" hidden="1" x14ac:dyDescent="0.45">
      <c r="A144163" t="s">
        <v>55523</v>
      </c>
      <c r="B144163" t="s">
        <v>83</v>
      </c>
      <c r="C144163" t="s">
        <v>217086</v>
      </c>
      <c r="D144163">
        <v>0</v>
      </c>
    </row>
    <row r="144164" spans="1:4" hidden="1" x14ac:dyDescent="0.45">
      <c r="A144164" t="s">
        <v>55523</v>
      </c>
      <c r="B144164" t="s">
        <v>83</v>
      </c>
      <c r="C144164" t="s">
        <v>215523</v>
      </c>
      <c r="D144164">
        <v>0</v>
      </c>
    </row>
    <row r="144165" spans="1:4" hidden="1" x14ac:dyDescent="0.45">
      <c r="A144165" t="s">
        <v>55523</v>
      </c>
      <c r="B144165" t="s">
        <v>83</v>
      </c>
      <c r="C144165" t="s">
        <v>217087</v>
      </c>
      <c r="D144165">
        <v>0</v>
      </c>
    </row>
    <row r="144166" spans="1:4" hidden="1" x14ac:dyDescent="0.45">
      <c r="A144166" t="s">
        <v>55523</v>
      </c>
      <c r="B144166" t="s">
        <v>83</v>
      </c>
      <c r="C144166" t="s">
        <v>217088</v>
      </c>
      <c r="D144166">
        <v>0</v>
      </c>
    </row>
    <row r="144167" spans="1:4" hidden="1" x14ac:dyDescent="0.45">
      <c r="A144167" t="s">
        <v>55523</v>
      </c>
      <c r="B144167" t="s">
        <v>83</v>
      </c>
      <c r="C144167" t="s">
        <v>217089</v>
      </c>
      <c r="D144167">
        <v>0</v>
      </c>
    </row>
    <row r="144168" spans="1:4" hidden="1" x14ac:dyDescent="0.45">
      <c r="A144168" t="s">
        <v>55523</v>
      </c>
      <c r="B144168" t="s">
        <v>83</v>
      </c>
      <c r="C144168" t="s">
        <v>217090</v>
      </c>
      <c r="D144168">
        <v>0</v>
      </c>
    </row>
    <row r="144169" spans="1:4" hidden="1" x14ac:dyDescent="0.45">
      <c r="A144169" t="s">
        <v>55523</v>
      </c>
      <c r="B144169" t="s">
        <v>83</v>
      </c>
      <c r="C144169" t="s">
        <v>217091</v>
      </c>
      <c r="D144169">
        <v>123.79764035602128</v>
      </c>
    </row>
    <row r="144170" spans="1:4" hidden="1" x14ac:dyDescent="0.45">
      <c r="A144170" t="s">
        <v>55523</v>
      </c>
      <c r="B144170" t="s">
        <v>83</v>
      </c>
      <c r="C144170" t="s">
        <v>217092</v>
      </c>
      <c r="D144170">
        <v>0</v>
      </c>
    </row>
    <row r="144171" spans="1:4" hidden="1" x14ac:dyDescent="0.45">
      <c r="A144171" t="s">
        <v>55523</v>
      </c>
      <c r="B144171" t="s">
        <v>83</v>
      </c>
      <c r="C144171" t="s">
        <v>215531</v>
      </c>
      <c r="D144171">
        <v>0</v>
      </c>
    </row>
    <row r="144172" spans="1:4" hidden="1" x14ac:dyDescent="0.45">
      <c r="A144172" t="s">
        <v>55523</v>
      </c>
      <c r="B144172" t="s">
        <v>83</v>
      </c>
      <c r="C144172" t="s">
        <v>217093</v>
      </c>
      <c r="D144172">
        <v>0</v>
      </c>
    </row>
    <row r="144173" spans="1:4" hidden="1" x14ac:dyDescent="0.45">
      <c r="A144173" t="s">
        <v>55523</v>
      </c>
      <c r="B144173" t="s">
        <v>83</v>
      </c>
      <c r="C144173" t="s">
        <v>217094</v>
      </c>
      <c r="D144173">
        <v>0</v>
      </c>
    </row>
    <row r="144174" spans="1:4" hidden="1" x14ac:dyDescent="0.45">
      <c r="A144174" t="s">
        <v>55523</v>
      </c>
      <c r="B144174" t="s">
        <v>83</v>
      </c>
      <c r="C144174" t="s">
        <v>217095</v>
      </c>
      <c r="D144174">
        <v>0</v>
      </c>
    </row>
    <row r="144175" spans="1:4" hidden="1" x14ac:dyDescent="0.45">
      <c r="A144175" t="s">
        <v>55523</v>
      </c>
      <c r="B144175" t="s">
        <v>83</v>
      </c>
      <c r="C144175" t="s">
        <v>217096</v>
      </c>
      <c r="D144175">
        <v>0</v>
      </c>
    </row>
    <row r="144176" spans="1:4" hidden="1" x14ac:dyDescent="0.45">
      <c r="A144176" t="s">
        <v>55523</v>
      </c>
      <c r="B144176" t="s">
        <v>83</v>
      </c>
      <c r="C144176" t="s">
        <v>217097</v>
      </c>
      <c r="D144176">
        <v>0</v>
      </c>
    </row>
    <row r="144177" spans="1:4" hidden="1" x14ac:dyDescent="0.45">
      <c r="A144177" t="s">
        <v>55523</v>
      </c>
      <c r="B144177" t="s">
        <v>83</v>
      </c>
      <c r="C144177" t="s">
        <v>217098</v>
      </c>
      <c r="D144177">
        <v>0</v>
      </c>
    </row>
    <row r="144178" spans="1:4" hidden="1" x14ac:dyDescent="0.45">
      <c r="A144178" t="s">
        <v>55523</v>
      </c>
      <c r="B144178" t="s">
        <v>83</v>
      </c>
      <c r="C144178" t="s">
        <v>215539</v>
      </c>
      <c r="D144178">
        <v>0</v>
      </c>
    </row>
    <row r="144179" spans="1:4" hidden="1" x14ac:dyDescent="0.45">
      <c r="A144179" t="s">
        <v>55523</v>
      </c>
      <c r="B144179" t="s">
        <v>83</v>
      </c>
      <c r="C144179" t="s">
        <v>217099</v>
      </c>
      <c r="D144179">
        <v>0</v>
      </c>
    </row>
    <row r="144180" spans="1:4" hidden="1" x14ac:dyDescent="0.45">
      <c r="A144180" t="s">
        <v>55523</v>
      </c>
      <c r="B144180" t="s">
        <v>83</v>
      </c>
      <c r="C144180" t="s">
        <v>217100</v>
      </c>
      <c r="D144180">
        <v>0</v>
      </c>
    </row>
    <row r="144181" spans="1:4" hidden="1" x14ac:dyDescent="0.45">
      <c r="A144181" t="s">
        <v>55523</v>
      </c>
      <c r="B144181" t="s">
        <v>83</v>
      </c>
      <c r="C144181" t="s">
        <v>217101</v>
      </c>
      <c r="D144181">
        <v>0</v>
      </c>
    </row>
    <row r="144182" spans="1:4" hidden="1" x14ac:dyDescent="0.45">
      <c r="A144182" t="s">
        <v>55523</v>
      </c>
      <c r="B144182" t="s">
        <v>83</v>
      </c>
      <c r="C144182" t="s">
        <v>217102</v>
      </c>
      <c r="D144182">
        <v>0</v>
      </c>
    </row>
    <row r="144183" spans="1:4" hidden="1" x14ac:dyDescent="0.45">
      <c r="A144183" t="s">
        <v>55523</v>
      </c>
      <c r="B144183" t="s">
        <v>83</v>
      </c>
      <c r="C144183" t="s">
        <v>217103</v>
      </c>
      <c r="D144183">
        <v>0</v>
      </c>
    </row>
    <row r="144184" spans="1:4" hidden="1" x14ac:dyDescent="0.45">
      <c r="A144184" t="s">
        <v>55523</v>
      </c>
      <c r="B144184" t="s">
        <v>83</v>
      </c>
      <c r="C144184" t="s">
        <v>217104</v>
      </c>
      <c r="D144184">
        <v>0</v>
      </c>
    </row>
    <row r="144185" spans="1:4" hidden="1" x14ac:dyDescent="0.45">
      <c r="A144185" t="s">
        <v>55523</v>
      </c>
      <c r="B144185" t="s">
        <v>83</v>
      </c>
      <c r="C144185" t="s">
        <v>215547</v>
      </c>
      <c r="D144185">
        <v>0</v>
      </c>
    </row>
    <row r="144186" spans="1:4" hidden="1" x14ac:dyDescent="0.45">
      <c r="A144186" t="s">
        <v>55523</v>
      </c>
      <c r="B144186" t="s">
        <v>83</v>
      </c>
      <c r="C144186" t="s">
        <v>217105</v>
      </c>
      <c r="D144186">
        <v>0</v>
      </c>
    </row>
    <row r="144187" spans="1:4" hidden="1" x14ac:dyDescent="0.45">
      <c r="A144187" t="s">
        <v>55523</v>
      </c>
      <c r="B144187" t="s">
        <v>83</v>
      </c>
      <c r="C144187" t="s">
        <v>217106</v>
      </c>
      <c r="D144187">
        <v>0</v>
      </c>
    </row>
    <row r="144188" spans="1:4" hidden="1" x14ac:dyDescent="0.45">
      <c r="A144188" t="s">
        <v>55523</v>
      </c>
      <c r="B144188" t="s">
        <v>83</v>
      </c>
      <c r="C144188" t="s">
        <v>217107</v>
      </c>
      <c r="D144188">
        <v>0</v>
      </c>
    </row>
    <row r="144189" spans="1:4" hidden="1" x14ac:dyDescent="0.45">
      <c r="A144189" t="s">
        <v>55523</v>
      </c>
      <c r="B144189" t="s">
        <v>83</v>
      </c>
      <c r="C144189" t="s">
        <v>217108</v>
      </c>
      <c r="D144189">
        <v>0</v>
      </c>
    </row>
    <row r="144190" spans="1:4" hidden="1" x14ac:dyDescent="0.45">
      <c r="A144190" t="s">
        <v>55523</v>
      </c>
      <c r="B144190" t="s">
        <v>83</v>
      </c>
      <c r="C144190" t="s">
        <v>217109</v>
      </c>
      <c r="D144190">
        <v>0</v>
      </c>
    </row>
    <row r="144191" spans="1:4" hidden="1" x14ac:dyDescent="0.45">
      <c r="A144191" t="s">
        <v>55523</v>
      </c>
      <c r="B144191" t="s">
        <v>83</v>
      </c>
      <c r="C144191" t="s">
        <v>217110</v>
      </c>
      <c r="D144191">
        <v>0</v>
      </c>
    </row>
    <row r="144192" spans="1:4" hidden="1" x14ac:dyDescent="0.45">
      <c r="A144192" t="s">
        <v>55523</v>
      </c>
      <c r="B144192" t="s">
        <v>83</v>
      </c>
      <c r="C144192" t="s">
        <v>215555</v>
      </c>
      <c r="D144192">
        <v>0</v>
      </c>
    </row>
    <row r="144193" spans="1:4" hidden="1" x14ac:dyDescent="0.45">
      <c r="A144193" t="s">
        <v>55523</v>
      </c>
      <c r="B144193" t="s">
        <v>83</v>
      </c>
      <c r="C144193" t="s">
        <v>217111</v>
      </c>
      <c r="D144193">
        <v>0</v>
      </c>
    </row>
    <row r="144194" spans="1:4" hidden="1" x14ac:dyDescent="0.45">
      <c r="A144194" t="s">
        <v>55523</v>
      </c>
      <c r="B144194" t="s">
        <v>83</v>
      </c>
      <c r="C144194" t="s">
        <v>217112</v>
      </c>
      <c r="D144194">
        <v>0</v>
      </c>
    </row>
    <row r="144195" spans="1:4" hidden="1" x14ac:dyDescent="0.45">
      <c r="A144195" t="s">
        <v>55523</v>
      </c>
      <c r="B144195" t="s">
        <v>83</v>
      </c>
      <c r="C144195" t="s">
        <v>217113</v>
      </c>
      <c r="D144195">
        <v>0</v>
      </c>
    </row>
    <row r="144196" spans="1:4" hidden="1" x14ac:dyDescent="0.45">
      <c r="A144196" t="s">
        <v>55523</v>
      </c>
      <c r="B144196" t="s">
        <v>83</v>
      </c>
      <c r="C144196" t="s">
        <v>217114</v>
      </c>
      <c r="D144196">
        <v>0</v>
      </c>
    </row>
    <row r="144197" spans="1:4" hidden="1" x14ac:dyDescent="0.45">
      <c r="A144197" t="s">
        <v>55523</v>
      </c>
      <c r="B144197" t="s">
        <v>83</v>
      </c>
      <c r="C144197" t="s">
        <v>217115</v>
      </c>
      <c r="D144197">
        <v>0</v>
      </c>
    </row>
    <row r="144198" spans="1:4" hidden="1" x14ac:dyDescent="0.45">
      <c r="A144198" t="s">
        <v>55523</v>
      </c>
      <c r="B144198" t="s">
        <v>83</v>
      </c>
      <c r="C144198" t="s">
        <v>217116</v>
      </c>
      <c r="D144198">
        <v>0</v>
      </c>
    </row>
    <row r="144199" spans="1:4" hidden="1" x14ac:dyDescent="0.45">
      <c r="A144199" t="s">
        <v>55523</v>
      </c>
      <c r="B144199" t="s">
        <v>83</v>
      </c>
      <c r="C144199" t="s">
        <v>215563</v>
      </c>
      <c r="D144199">
        <v>0</v>
      </c>
    </row>
    <row r="144200" spans="1:4" hidden="1" x14ac:dyDescent="0.45">
      <c r="A144200" t="s">
        <v>55523</v>
      </c>
      <c r="B144200" t="s">
        <v>83</v>
      </c>
      <c r="C144200" t="s">
        <v>217117</v>
      </c>
      <c r="D144200">
        <v>0</v>
      </c>
    </row>
    <row r="144201" spans="1:4" hidden="1" x14ac:dyDescent="0.45">
      <c r="A144201" t="s">
        <v>55523</v>
      </c>
      <c r="B144201" t="s">
        <v>83</v>
      </c>
      <c r="C144201" t="s">
        <v>217118</v>
      </c>
      <c r="D144201">
        <v>0</v>
      </c>
    </row>
    <row r="144202" spans="1:4" hidden="1" x14ac:dyDescent="0.45">
      <c r="A144202" t="s">
        <v>55523</v>
      </c>
      <c r="B144202" t="s">
        <v>83</v>
      </c>
      <c r="C144202" t="s">
        <v>217119</v>
      </c>
      <c r="D144202">
        <v>0</v>
      </c>
    </row>
    <row r="144203" spans="1:4" hidden="1" x14ac:dyDescent="0.45">
      <c r="A144203" t="s">
        <v>55523</v>
      </c>
      <c r="B144203" t="s">
        <v>83</v>
      </c>
      <c r="C144203" t="s">
        <v>217120</v>
      </c>
      <c r="D144203">
        <v>0</v>
      </c>
    </row>
    <row r="144204" spans="1:4" hidden="1" x14ac:dyDescent="0.45">
      <c r="A144204" t="s">
        <v>55523</v>
      </c>
      <c r="B144204" t="s">
        <v>83</v>
      </c>
      <c r="C144204" t="s">
        <v>217121</v>
      </c>
      <c r="D144204">
        <v>0</v>
      </c>
    </row>
    <row r="144205" spans="1:4" hidden="1" x14ac:dyDescent="0.45">
      <c r="A144205" t="s">
        <v>55523</v>
      </c>
      <c r="B144205" t="s">
        <v>83</v>
      </c>
      <c r="C144205" t="s">
        <v>217122</v>
      </c>
      <c r="D144205">
        <v>0</v>
      </c>
    </row>
    <row r="144206" spans="1:4" hidden="1" x14ac:dyDescent="0.45">
      <c r="A144206" t="s">
        <v>55523</v>
      </c>
      <c r="B144206" t="s">
        <v>83</v>
      </c>
      <c r="C144206" t="s">
        <v>215571</v>
      </c>
      <c r="D144206">
        <v>0</v>
      </c>
    </row>
    <row r="144207" spans="1:4" hidden="1" x14ac:dyDescent="0.45">
      <c r="A144207" t="s">
        <v>55523</v>
      </c>
      <c r="B144207" t="s">
        <v>83</v>
      </c>
      <c r="C144207" t="s">
        <v>217123</v>
      </c>
      <c r="D144207">
        <v>0</v>
      </c>
    </row>
    <row r="144208" spans="1:4" hidden="1" x14ac:dyDescent="0.45">
      <c r="A144208" t="s">
        <v>55523</v>
      </c>
      <c r="B144208" t="s">
        <v>83</v>
      </c>
      <c r="C144208" t="s">
        <v>217124</v>
      </c>
      <c r="D144208">
        <v>0</v>
      </c>
    </row>
    <row r="144209" spans="1:4" hidden="1" x14ac:dyDescent="0.45">
      <c r="A144209" t="s">
        <v>55523</v>
      </c>
      <c r="B144209" t="s">
        <v>83</v>
      </c>
      <c r="C144209" t="s">
        <v>217125</v>
      </c>
      <c r="D144209">
        <v>0</v>
      </c>
    </row>
    <row r="144210" spans="1:4" hidden="1" x14ac:dyDescent="0.45">
      <c r="A144210" t="s">
        <v>55523</v>
      </c>
      <c r="B144210" t="s">
        <v>83</v>
      </c>
      <c r="C144210" t="s">
        <v>217126</v>
      </c>
      <c r="D144210">
        <v>0</v>
      </c>
    </row>
    <row r="144211" spans="1:4" hidden="1" x14ac:dyDescent="0.45">
      <c r="A144211" t="s">
        <v>55523</v>
      </c>
      <c r="B144211" t="s">
        <v>83</v>
      </c>
      <c r="C144211" t="s">
        <v>217127</v>
      </c>
      <c r="D144211">
        <v>121.72125527958265</v>
      </c>
    </row>
    <row r="144212" spans="1:4" hidden="1" x14ac:dyDescent="0.45">
      <c r="A144212" t="s">
        <v>55523</v>
      </c>
      <c r="B144212" t="s">
        <v>83</v>
      </c>
      <c r="C144212" t="s">
        <v>217128</v>
      </c>
      <c r="D144212">
        <v>0</v>
      </c>
    </row>
    <row r="144213" spans="1:4" hidden="1" x14ac:dyDescent="0.45">
      <c r="A144213" t="s">
        <v>55523</v>
      </c>
      <c r="B144213" t="s">
        <v>83</v>
      </c>
      <c r="C144213" t="s">
        <v>215579</v>
      </c>
      <c r="D144213">
        <v>0</v>
      </c>
    </row>
    <row r="144214" spans="1:4" hidden="1" x14ac:dyDescent="0.45">
      <c r="A144214" t="s">
        <v>55523</v>
      </c>
      <c r="B144214" t="s">
        <v>83</v>
      </c>
      <c r="C144214" t="s">
        <v>217129</v>
      </c>
      <c r="D144214">
        <v>0</v>
      </c>
    </row>
    <row r="144215" spans="1:4" hidden="1" x14ac:dyDescent="0.45">
      <c r="A144215" t="s">
        <v>55523</v>
      </c>
      <c r="B144215" t="s">
        <v>83</v>
      </c>
      <c r="C144215" t="s">
        <v>217130</v>
      </c>
      <c r="D144215">
        <v>0</v>
      </c>
    </row>
    <row r="144216" spans="1:4" hidden="1" x14ac:dyDescent="0.45">
      <c r="A144216" t="s">
        <v>55523</v>
      </c>
      <c r="B144216" t="s">
        <v>83</v>
      </c>
      <c r="C144216" t="s">
        <v>217131</v>
      </c>
      <c r="D144216">
        <v>0</v>
      </c>
    </row>
    <row r="144217" spans="1:4" hidden="1" x14ac:dyDescent="0.45">
      <c r="A144217" t="s">
        <v>55523</v>
      </c>
      <c r="B144217" t="s">
        <v>83</v>
      </c>
      <c r="C144217" t="s">
        <v>217132</v>
      </c>
      <c r="D144217">
        <v>0</v>
      </c>
    </row>
    <row r="144218" spans="1:4" hidden="1" x14ac:dyDescent="0.45">
      <c r="A144218" t="s">
        <v>55523</v>
      </c>
      <c r="B144218" t="s">
        <v>83</v>
      </c>
      <c r="C144218" t="s">
        <v>217133</v>
      </c>
      <c r="D144218">
        <v>0</v>
      </c>
    </row>
    <row r="144219" spans="1:4" hidden="1" x14ac:dyDescent="0.45">
      <c r="A144219" t="s">
        <v>55523</v>
      </c>
      <c r="B144219" t="s">
        <v>83</v>
      </c>
      <c r="C144219" t="s">
        <v>217134</v>
      </c>
      <c r="D144219">
        <v>0</v>
      </c>
    </row>
    <row r="144220" spans="1:4" hidden="1" x14ac:dyDescent="0.45">
      <c r="A144220" t="s">
        <v>55523</v>
      </c>
      <c r="B144220" t="s">
        <v>83</v>
      </c>
      <c r="C144220" t="s">
        <v>215587</v>
      </c>
      <c r="D144220">
        <v>0</v>
      </c>
    </row>
    <row r="144221" spans="1:4" hidden="1" x14ac:dyDescent="0.45">
      <c r="A144221" t="s">
        <v>55523</v>
      </c>
      <c r="B144221" t="s">
        <v>83</v>
      </c>
      <c r="C144221" t="s">
        <v>217135</v>
      </c>
      <c r="D144221">
        <v>0</v>
      </c>
    </row>
    <row r="144222" spans="1:4" hidden="1" x14ac:dyDescent="0.45">
      <c r="A144222" t="s">
        <v>55523</v>
      </c>
      <c r="B144222" t="s">
        <v>83</v>
      </c>
      <c r="C144222" t="s">
        <v>217136</v>
      </c>
      <c r="D144222">
        <v>0</v>
      </c>
    </row>
    <row r="144223" spans="1:4" hidden="1" x14ac:dyDescent="0.45">
      <c r="A144223" t="s">
        <v>55523</v>
      </c>
      <c r="B144223" t="s">
        <v>83</v>
      </c>
      <c r="C144223" t="s">
        <v>217137</v>
      </c>
      <c r="D144223">
        <v>0</v>
      </c>
    </row>
    <row r="144224" spans="1:4" hidden="1" x14ac:dyDescent="0.45">
      <c r="A144224" t="s">
        <v>55523</v>
      </c>
      <c r="B144224" t="s">
        <v>83</v>
      </c>
      <c r="C144224" t="s">
        <v>217138</v>
      </c>
      <c r="D144224">
        <v>0</v>
      </c>
    </row>
    <row r="144225" spans="1:4" hidden="1" x14ac:dyDescent="0.45">
      <c r="A144225" t="s">
        <v>55523</v>
      </c>
      <c r="B144225" t="s">
        <v>83</v>
      </c>
      <c r="C144225" t="s">
        <v>217139</v>
      </c>
      <c r="D144225">
        <v>0</v>
      </c>
    </row>
    <row r="144226" spans="1:4" hidden="1" x14ac:dyDescent="0.45">
      <c r="A144226" t="s">
        <v>55523</v>
      </c>
      <c r="B144226" t="s">
        <v>83</v>
      </c>
      <c r="C144226" t="s">
        <v>217140</v>
      </c>
      <c r="D144226">
        <v>0</v>
      </c>
    </row>
    <row r="144227" spans="1:4" hidden="1" x14ac:dyDescent="0.45">
      <c r="A144227" t="s">
        <v>55523</v>
      </c>
      <c r="B144227" t="s">
        <v>83</v>
      </c>
      <c r="C144227" t="s">
        <v>215595</v>
      </c>
      <c r="D144227">
        <v>0</v>
      </c>
    </row>
    <row r="144228" spans="1:4" hidden="1" x14ac:dyDescent="0.45">
      <c r="A144228" t="s">
        <v>55523</v>
      </c>
      <c r="B144228" t="s">
        <v>83</v>
      </c>
      <c r="C144228" t="s">
        <v>217141</v>
      </c>
      <c r="D144228">
        <v>0</v>
      </c>
    </row>
    <row r="144229" spans="1:4" hidden="1" x14ac:dyDescent="0.45">
      <c r="A144229" t="s">
        <v>55523</v>
      </c>
      <c r="B144229" t="s">
        <v>83</v>
      </c>
      <c r="C144229" t="s">
        <v>217142</v>
      </c>
      <c r="D144229">
        <v>0</v>
      </c>
    </row>
    <row r="144230" spans="1:4" hidden="1" x14ac:dyDescent="0.45">
      <c r="A144230" t="s">
        <v>55523</v>
      </c>
      <c r="B144230" t="s">
        <v>83</v>
      </c>
      <c r="C144230" t="s">
        <v>217143</v>
      </c>
      <c r="D144230">
        <v>0</v>
      </c>
    </row>
    <row r="144231" spans="1:4" hidden="1" x14ac:dyDescent="0.45">
      <c r="A144231" t="s">
        <v>55523</v>
      </c>
      <c r="B144231" t="s">
        <v>83</v>
      </c>
      <c r="C144231" t="s">
        <v>217144</v>
      </c>
      <c r="D144231">
        <v>0</v>
      </c>
    </row>
    <row r="144232" spans="1:4" hidden="1" x14ac:dyDescent="0.45">
      <c r="A144232" t="s">
        <v>55523</v>
      </c>
      <c r="B144232" t="s">
        <v>83</v>
      </c>
      <c r="C144232" t="s">
        <v>217145</v>
      </c>
      <c r="D144232">
        <v>0</v>
      </c>
    </row>
    <row r="144233" spans="1:4" hidden="1" x14ac:dyDescent="0.45">
      <c r="A144233" t="s">
        <v>55523</v>
      </c>
      <c r="B144233" t="s">
        <v>83</v>
      </c>
      <c r="C144233" t="s">
        <v>217146</v>
      </c>
      <c r="D144233">
        <v>0</v>
      </c>
    </row>
    <row r="144234" spans="1:4" hidden="1" x14ac:dyDescent="0.45">
      <c r="A144234" t="s">
        <v>55523</v>
      </c>
      <c r="B144234" t="s">
        <v>83</v>
      </c>
      <c r="C144234" t="s">
        <v>215603</v>
      </c>
      <c r="D144234">
        <v>0</v>
      </c>
    </row>
    <row r="144235" spans="1:4" hidden="1" x14ac:dyDescent="0.45">
      <c r="A144235" t="s">
        <v>55523</v>
      </c>
      <c r="B144235" t="s">
        <v>83</v>
      </c>
      <c r="C144235" t="s">
        <v>217147</v>
      </c>
      <c r="D144235">
        <v>0</v>
      </c>
    </row>
    <row r="144236" spans="1:4" hidden="1" x14ac:dyDescent="0.45">
      <c r="A144236" t="s">
        <v>55523</v>
      </c>
      <c r="B144236" t="s">
        <v>83</v>
      </c>
      <c r="C144236" t="s">
        <v>217148</v>
      </c>
      <c r="D144236">
        <v>0</v>
      </c>
    </row>
    <row r="144237" spans="1:4" hidden="1" x14ac:dyDescent="0.45">
      <c r="A144237" t="s">
        <v>55523</v>
      </c>
      <c r="B144237" t="s">
        <v>83</v>
      </c>
      <c r="C144237" t="s">
        <v>217149</v>
      </c>
      <c r="D144237">
        <v>0</v>
      </c>
    </row>
    <row r="144238" spans="1:4" hidden="1" x14ac:dyDescent="0.45">
      <c r="A144238" t="s">
        <v>55523</v>
      </c>
      <c r="B144238" t="s">
        <v>83</v>
      </c>
      <c r="C144238" t="s">
        <v>217150</v>
      </c>
      <c r="D144238">
        <v>0</v>
      </c>
    </row>
    <row r="144239" spans="1:4" hidden="1" x14ac:dyDescent="0.45">
      <c r="A144239" t="s">
        <v>55523</v>
      </c>
      <c r="B144239" t="s">
        <v>83</v>
      </c>
      <c r="C144239" t="s">
        <v>217151</v>
      </c>
      <c r="D144239">
        <v>0</v>
      </c>
    </row>
    <row r="144240" spans="1:4" hidden="1" x14ac:dyDescent="0.45">
      <c r="A144240" t="s">
        <v>55523</v>
      </c>
      <c r="B144240" t="s">
        <v>83</v>
      </c>
      <c r="C144240" t="s">
        <v>217152</v>
      </c>
      <c r="D144240">
        <v>0</v>
      </c>
    </row>
    <row r="144241" spans="1:4" hidden="1" x14ac:dyDescent="0.45">
      <c r="A144241" t="s">
        <v>55523</v>
      </c>
      <c r="B144241" t="s">
        <v>83</v>
      </c>
      <c r="C144241" t="s">
        <v>215611</v>
      </c>
      <c r="D144241">
        <v>0</v>
      </c>
    </row>
    <row r="144242" spans="1:4" hidden="1" x14ac:dyDescent="0.45">
      <c r="A144242" t="s">
        <v>55523</v>
      </c>
      <c r="B144242" t="s">
        <v>83</v>
      </c>
      <c r="C144242" t="s">
        <v>217153</v>
      </c>
      <c r="D144242">
        <v>0</v>
      </c>
    </row>
    <row r="144243" spans="1:4" hidden="1" x14ac:dyDescent="0.45">
      <c r="A144243" t="s">
        <v>55523</v>
      </c>
      <c r="B144243" t="s">
        <v>83</v>
      </c>
      <c r="C144243" t="s">
        <v>217154</v>
      </c>
      <c r="D144243">
        <v>0</v>
      </c>
    </row>
    <row r="144244" spans="1:4" hidden="1" x14ac:dyDescent="0.45">
      <c r="A144244" t="s">
        <v>55523</v>
      </c>
      <c r="B144244" t="s">
        <v>83</v>
      </c>
      <c r="C144244" t="s">
        <v>217155</v>
      </c>
      <c r="D144244">
        <v>0</v>
      </c>
    </row>
    <row r="144245" spans="1:4" hidden="1" x14ac:dyDescent="0.45">
      <c r="A144245" t="s">
        <v>55523</v>
      </c>
      <c r="B144245" t="s">
        <v>83</v>
      </c>
      <c r="C144245" t="s">
        <v>217156</v>
      </c>
      <c r="D144245">
        <v>0</v>
      </c>
    </row>
    <row r="144246" spans="1:4" hidden="1" x14ac:dyDescent="0.45">
      <c r="A144246" t="s">
        <v>55523</v>
      </c>
      <c r="B144246" t="s">
        <v>83</v>
      </c>
      <c r="C144246" t="s">
        <v>217157</v>
      </c>
      <c r="D144246">
        <v>0</v>
      </c>
    </row>
    <row r="144247" spans="1:4" hidden="1" x14ac:dyDescent="0.45">
      <c r="A144247" t="s">
        <v>55523</v>
      </c>
      <c r="B144247" t="s">
        <v>83</v>
      </c>
      <c r="C144247" t="s">
        <v>217158</v>
      </c>
      <c r="D144247">
        <v>0</v>
      </c>
    </row>
    <row r="144248" spans="1:4" hidden="1" x14ac:dyDescent="0.45">
      <c r="A144248" t="s">
        <v>55523</v>
      </c>
      <c r="B144248" t="s">
        <v>83</v>
      </c>
      <c r="C144248" t="s">
        <v>215619</v>
      </c>
      <c r="D144248">
        <v>0</v>
      </c>
    </row>
    <row r="144249" spans="1:4" hidden="1" x14ac:dyDescent="0.45">
      <c r="A144249" t="s">
        <v>55523</v>
      </c>
      <c r="B144249" t="s">
        <v>83</v>
      </c>
      <c r="C144249" t="s">
        <v>217159</v>
      </c>
      <c r="D144249">
        <v>0</v>
      </c>
    </row>
    <row r="144250" spans="1:4" hidden="1" x14ac:dyDescent="0.45">
      <c r="A144250" t="s">
        <v>55523</v>
      </c>
      <c r="B144250" t="s">
        <v>83</v>
      </c>
      <c r="C144250" t="s">
        <v>217160</v>
      </c>
      <c r="D144250">
        <v>0</v>
      </c>
    </row>
    <row r="144251" spans="1:4" hidden="1" x14ac:dyDescent="0.45">
      <c r="A144251" t="s">
        <v>55523</v>
      </c>
      <c r="B144251" t="s">
        <v>83</v>
      </c>
      <c r="C144251" t="s">
        <v>217161</v>
      </c>
      <c r="D144251">
        <v>0</v>
      </c>
    </row>
    <row r="144252" spans="1:4" hidden="1" x14ac:dyDescent="0.45">
      <c r="A144252" t="s">
        <v>55523</v>
      </c>
      <c r="B144252" t="s">
        <v>83</v>
      </c>
      <c r="C144252" t="s">
        <v>217162</v>
      </c>
      <c r="D144252">
        <v>0</v>
      </c>
    </row>
    <row r="144253" spans="1:4" hidden="1" x14ac:dyDescent="0.45">
      <c r="A144253" t="s">
        <v>55523</v>
      </c>
      <c r="B144253" t="s">
        <v>83</v>
      </c>
      <c r="C144253" t="s">
        <v>217163</v>
      </c>
      <c r="D144253">
        <v>119.67969618991775</v>
      </c>
    </row>
    <row r="144254" spans="1:4" hidden="1" x14ac:dyDescent="0.45">
      <c r="A144254" t="s">
        <v>55523</v>
      </c>
      <c r="B144254" t="s">
        <v>83</v>
      </c>
      <c r="C144254" t="s">
        <v>217164</v>
      </c>
      <c r="D144254">
        <v>0</v>
      </c>
    </row>
    <row r="144255" spans="1:4" hidden="1" x14ac:dyDescent="0.45">
      <c r="A144255" t="s">
        <v>55523</v>
      </c>
      <c r="B144255" t="s">
        <v>83</v>
      </c>
      <c r="C144255" t="s">
        <v>215627</v>
      </c>
      <c r="D144255">
        <v>0</v>
      </c>
    </row>
    <row r="144256" spans="1:4" hidden="1" x14ac:dyDescent="0.45">
      <c r="A144256" t="s">
        <v>55523</v>
      </c>
      <c r="B144256" t="s">
        <v>83</v>
      </c>
      <c r="C144256" t="s">
        <v>217165</v>
      </c>
      <c r="D144256">
        <v>0</v>
      </c>
    </row>
    <row r="144257" spans="1:4" hidden="1" x14ac:dyDescent="0.45">
      <c r="A144257" t="s">
        <v>55523</v>
      </c>
      <c r="B144257" t="s">
        <v>83</v>
      </c>
      <c r="C144257" t="s">
        <v>217166</v>
      </c>
      <c r="D144257">
        <v>0</v>
      </c>
    </row>
    <row r="144258" spans="1:4" hidden="1" x14ac:dyDescent="0.45">
      <c r="A144258" t="s">
        <v>55523</v>
      </c>
      <c r="B144258" t="s">
        <v>83</v>
      </c>
      <c r="C144258" t="s">
        <v>217167</v>
      </c>
      <c r="D144258">
        <v>0</v>
      </c>
    </row>
    <row r="144259" spans="1:4" hidden="1" x14ac:dyDescent="0.45">
      <c r="A144259" t="s">
        <v>55523</v>
      </c>
      <c r="B144259" t="s">
        <v>83</v>
      </c>
      <c r="C144259" t="s">
        <v>217168</v>
      </c>
      <c r="D144259">
        <v>0</v>
      </c>
    </row>
    <row r="144260" spans="1:4" hidden="1" x14ac:dyDescent="0.45">
      <c r="A144260" t="s">
        <v>55523</v>
      </c>
      <c r="B144260" t="s">
        <v>83</v>
      </c>
      <c r="C144260" t="s">
        <v>217169</v>
      </c>
      <c r="D144260">
        <v>0</v>
      </c>
    </row>
    <row r="144261" spans="1:4" hidden="1" x14ac:dyDescent="0.45">
      <c r="A144261" t="s">
        <v>55523</v>
      </c>
      <c r="B144261" t="s">
        <v>83</v>
      </c>
      <c r="C144261" t="s">
        <v>217170</v>
      </c>
      <c r="D144261">
        <v>0</v>
      </c>
    </row>
    <row r="144262" spans="1:4" hidden="1" x14ac:dyDescent="0.45">
      <c r="A144262" t="s">
        <v>55523</v>
      </c>
      <c r="B144262" t="s">
        <v>83</v>
      </c>
      <c r="C144262" t="s">
        <v>215635</v>
      </c>
      <c r="D144262">
        <v>0</v>
      </c>
    </row>
    <row r="144263" spans="1:4" hidden="1" x14ac:dyDescent="0.45">
      <c r="A144263" t="s">
        <v>55523</v>
      </c>
      <c r="B144263" t="s">
        <v>83</v>
      </c>
      <c r="C144263" t="s">
        <v>217171</v>
      </c>
      <c r="D144263">
        <v>0</v>
      </c>
    </row>
    <row r="144264" spans="1:4" hidden="1" x14ac:dyDescent="0.45">
      <c r="A144264" t="s">
        <v>55523</v>
      </c>
      <c r="B144264" t="s">
        <v>83</v>
      </c>
      <c r="C144264" t="s">
        <v>217172</v>
      </c>
      <c r="D144264">
        <v>0</v>
      </c>
    </row>
    <row r="144265" spans="1:4" hidden="1" x14ac:dyDescent="0.45">
      <c r="A144265" t="s">
        <v>55523</v>
      </c>
      <c r="B144265" t="s">
        <v>83</v>
      </c>
      <c r="C144265" t="s">
        <v>217173</v>
      </c>
      <c r="D144265">
        <v>0</v>
      </c>
    </row>
    <row r="144266" spans="1:4" hidden="1" x14ac:dyDescent="0.45">
      <c r="A144266" t="s">
        <v>55523</v>
      </c>
      <c r="B144266" t="s">
        <v>83</v>
      </c>
      <c r="C144266" t="s">
        <v>217174</v>
      </c>
      <c r="D144266">
        <v>0</v>
      </c>
    </row>
    <row r="144267" spans="1:4" hidden="1" x14ac:dyDescent="0.45">
      <c r="A144267" t="s">
        <v>55523</v>
      </c>
      <c r="B144267" t="s">
        <v>83</v>
      </c>
      <c r="C144267" t="s">
        <v>217175</v>
      </c>
      <c r="D144267">
        <v>0</v>
      </c>
    </row>
    <row r="144268" spans="1:4" hidden="1" x14ac:dyDescent="0.45">
      <c r="A144268" t="s">
        <v>55523</v>
      </c>
      <c r="B144268" t="s">
        <v>83</v>
      </c>
      <c r="C144268" t="s">
        <v>217176</v>
      </c>
      <c r="D144268">
        <v>0</v>
      </c>
    </row>
    <row r="144269" spans="1:4" hidden="1" x14ac:dyDescent="0.45">
      <c r="A144269" t="s">
        <v>55523</v>
      </c>
      <c r="B144269" t="s">
        <v>83</v>
      </c>
      <c r="C144269" t="s">
        <v>215643</v>
      </c>
      <c r="D144269">
        <v>0</v>
      </c>
    </row>
    <row r="144270" spans="1:4" hidden="1" x14ac:dyDescent="0.45">
      <c r="A144270" t="s">
        <v>55523</v>
      </c>
      <c r="B144270" t="s">
        <v>83</v>
      </c>
      <c r="C144270" t="s">
        <v>217177</v>
      </c>
      <c r="D144270">
        <v>0</v>
      </c>
    </row>
    <row r="144271" spans="1:4" hidden="1" x14ac:dyDescent="0.45">
      <c r="A144271" t="s">
        <v>55523</v>
      </c>
      <c r="B144271" t="s">
        <v>83</v>
      </c>
      <c r="C144271" t="s">
        <v>217178</v>
      </c>
      <c r="D144271">
        <v>0</v>
      </c>
    </row>
    <row r="144272" spans="1:4" hidden="1" x14ac:dyDescent="0.45">
      <c r="A144272" t="s">
        <v>55523</v>
      </c>
      <c r="B144272" t="s">
        <v>83</v>
      </c>
      <c r="C144272" t="s">
        <v>217179</v>
      </c>
      <c r="D144272">
        <v>0</v>
      </c>
    </row>
    <row r="144273" spans="1:4" hidden="1" x14ac:dyDescent="0.45">
      <c r="A144273" t="s">
        <v>55523</v>
      </c>
      <c r="B144273" t="s">
        <v>83</v>
      </c>
      <c r="C144273" t="s">
        <v>217180</v>
      </c>
      <c r="D144273">
        <v>0</v>
      </c>
    </row>
    <row r="144274" spans="1:4" hidden="1" x14ac:dyDescent="0.45">
      <c r="A144274" t="s">
        <v>55523</v>
      </c>
      <c r="B144274" t="s">
        <v>83</v>
      </c>
      <c r="C144274" t="s">
        <v>217181</v>
      </c>
      <c r="D144274">
        <v>0</v>
      </c>
    </row>
    <row r="144275" spans="1:4" hidden="1" x14ac:dyDescent="0.45">
      <c r="A144275" t="s">
        <v>55523</v>
      </c>
      <c r="B144275" t="s">
        <v>83</v>
      </c>
      <c r="C144275" t="s">
        <v>217182</v>
      </c>
      <c r="D144275">
        <v>0</v>
      </c>
    </row>
    <row r="144276" spans="1:4" hidden="1" x14ac:dyDescent="0.45">
      <c r="A144276" t="s">
        <v>55523</v>
      </c>
      <c r="B144276" t="s">
        <v>83</v>
      </c>
      <c r="C144276" t="s">
        <v>215651</v>
      </c>
      <c r="D144276">
        <v>0</v>
      </c>
    </row>
    <row r="144277" spans="1:4" hidden="1" x14ac:dyDescent="0.45">
      <c r="A144277" t="s">
        <v>55523</v>
      </c>
      <c r="B144277" t="s">
        <v>83</v>
      </c>
      <c r="C144277" t="s">
        <v>217183</v>
      </c>
      <c r="D144277">
        <v>0</v>
      </c>
    </row>
    <row r="144278" spans="1:4" hidden="1" x14ac:dyDescent="0.45">
      <c r="A144278" t="s">
        <v>55523</v>
      </c>
      <c r="B144278" t="s">
        <v>83</v>
      </c>
      <c r="C144278" t="s">
        <v>217184</v>
      </c>
      <c r="D144278">
        <v>0</v>
      </c>
    </row>
    <row r="144279" spans="1:4" hidden="1" x14ac:dyDescent="0.45">
      <c r="A144279" t="s">
        <v>55523</v>
      </c>
      <c r="B144279" t="s">
        <v>83</v>
      </c>
      <c r="C144279" t="s">
        <v>217185</v>
      </c>
      <c r="D144279">
        <v>0</v>
      </c>
    </row>
    <row r="144280" spans="1:4" hidden="1" x14ac:dyDescent="0.45">
      <c r="A144280" t="s">
        <v>55523</v>
      </c>
      <c r="B144280" t="s">
        <v>83</v>
      </c>
      <c r="C144280" t="s">
        <v>217186</v>
      </c>
      <c r="D144280">
        <v>0</v>
      </c>
    </row>
    <row r="144281" spans="1:4" hidden="1" x14ac:dyDescent="0.45">
      <c r="A144281" t="s">
        <v>55523</v>
      </c>
      <c r="B144281" t="s">
        <v>83</v>
      </c>
      <c r="C144281" t="s">
        <v>217187</v>
      </c>
      <c r="D144281">
        <v>0</v>
      </c>
    </row>
    <row r="144282" spans="1:4" hidden="1" x14ac:dyDescent="0.45">
      <c r="A144282" t="s">
        <v>55523</v>
      </c>
      <c r="B144282" t="s">
        <v>83</v>
      </c>
      <c r="C144282" t="s">
        <v>217188</v>
      </c>
      <c r="D144282">
        <v>0</v>
      </c>
    </row>
    <row r="144283" spans="1:4" hidden="1" x14ac:dyDescent="0.45">
      <c r="A144283" t="s">
        <v>55523</v>
      </c>
      <c r="B144283" t="s">
        <v>83</v>
      </c>
      <c r="C144283" t="s">
        <v>215659</v>
      </c>
      <c r="D144283">
        <v>0</v>
      </c>
    </row>
    <row r="144284" spans="1:4" hidden="1" x14ac:dyDescent="0.45">
      <c r="A144284" t="s">
        <v>55523</v>
      </c>
      <c r="B144284" t="s">
        <v>83</v>
      </c>
      <c r="C144284" t="s">
        <v>217189</v>
      </c>
      <c r="D144284">
        <v>0</v>
      </c>
    </row>
    <row r="144285" spans="1:4" hidden="1" x14ac:dyDescent="0.45">
      <c r="A144285" t="s">
        <v>55523</v>
      </c>
      <c r="B144285" t="s">
        <v>83</v>
      </c>
      <c r="C144285" t="s">
        <v>217190</v>
      </c>
      <c r="D144285">
        <v>0</v>
      </c>
    </row>
    <row r="144286" spans="1:4" hidden="1" x14ac:dyDescent="0.45">
      <c r="A144286" t="s">
        <v>55523</v>
      </c>
      <c r="B144286" t="s">
        <v>83</v>
      </c>
      <c r="C144286" t="s">
        <v>217191</v>
      </c>
      <c r="D144286">
        <v>0</v>
      </c>
    </row>
    <row r="144287" spans="1:4" hidden="1" x14ac:dyDescent="0.45">
      <c r="A144287" t="s">
        <v>55523</v>
      </c>
      <c r="B144287" t="s">
        <v>83</v>
      </c>
      <c r="C144287" t="s">
        <v>217192</v>
      </c>
      <c r="D144287">
        <v>0</v>
      </c>
    </row>
    <row r="144288" spans="1:4" hidden="1" x14ac:dyDescent="0.45">
      <c r="A144288" t="s">
        <v>55523</v>
      </c>
      <c r="B144288" t="s">
        <v>83</v>
      </c>
      <c r="C144288" t="s">
        <v>217193</v>
      </c>
      <c r="D144288">
        <v>0</v>
      </c>
    </row>
    <row r="144289" spans="1:4" hidden="1" x14ac:dyDescent="0.45">
      <c r="A144289" t="s">
        <v>55523</v>
      </c>
      <c r="B144289" t="s">
        <v>83</v>
      </c>
      <c r="C144289" t="s">
        <v>217194</v>
      </c>
      <c r="D144289">
        <v>0</v>
      </c>
    </row>
    <row r="144290" spans="1:4" hidden="1" x14ac:dyDescent="0.45">
      <c r="A144290" t="s">
        <v>55523</v>
      </c>
      <c r="B144290" t="s">
        <v>83</v>
      </c>
      <c r="C144290" t="s">
        <v>215667</v>
      </c>
      <c r="D144290">
        <v>0</v>
      </c>
    </row>
    <row r="144291" spans="1:4" hidden="1" x14ac:dyDescent="0.45">
      <c r="A144291" t="s">
        <v>55523</v>
      </c>
      <c r="B144291" t="s">
        <v>83</v>
      </c>
      <c r="C144291" t="s">
        <v>217195</v>
      </c>
      <c r="D144291">
        <v>0</v>
      </c>
    </row>
    <row r="144292" spans="1:4" hidden="1" x14ac:dyDescent="0.45">
      <c r="A144292" t="s">
        <v>55523</v>
      </c>
      <c r="B144292" t="s">
        <v>83</v>
      </c>
      <c r="C144292" t="s">
        <v>217196</v>
      </c>
      <c r="D144292">
        <v>0</v>
      </c>
    </row>
    <row r="144293" spans="1:4" hidden="1" x14ac:dyDescent="0.45">
      <c r="A144293" t="s">
        <v>55523</v>
      </c>
      <c r="B144293" t="s">
        <v>83</v>
      </c>
      <c r="C144293" t="s">
        <v>217197</v>
      </c>
      <c r="D144293">
        <v>0</v>
      </c>
    </row>
    <row r="144294" spans="1:4" hidden="1" x14ac:dyDescent="0.45">
      <c r="A144294" t="s">
        <v>55523</v>
      </c>
      <c r="B144294" t="s">
        <v>83</v>
      </c>
      <c r="C144294" t="s">
        <v>217198</v>
      </c>
      <c r="D144294">
        <v>291.15402187431249</v>
      </c>
    </row>
    <row r="144295" spans="1:4" hidden="1" x14ac:dyDescent="0.45">
      <c r="A144295" t="s">
        <v>55523</v>
      </c>
      <c r="B144295" t="s">
        <v>83</v>
      </c>
      <c r="C144295" t="s">
        <v>217199</v>
      </c>
      <c r="D144295">
        <v>117.67237897121467</v>
      </c>
    </row>
    <row r="144296" spans="1:4" hidden="1" x14ac:dyDescent="0.45">
      <c r="A144296" t="s">
        <v>55523</v>
      </c>
      <c r="B144296" t="s">
        <v>83</v>
      </c>
      <c r="C144296" t="s">
        <v>217200</v>
      </c>
      <c r="D144296">
        <v>0</v>
      </c>
    </row>
    <row r="144297" spans="1:4" hidden="1" x14ac:dyDescent="0.45">
      <c r="A144297" t="s">
        <v>55523</v>
      </c>
      <c r="B144297" t="s">
        <v>83</v>
      </c>
      <c r="C144297" t="s">
        <v>215675</v>
      </c>
      <c r="D144297">
        <v>0</v>
      </c>
    </row>
    <row r="144298" spans="1:4" hidden="1" x14ac:dyDescent="0.45">
      <c r="A144298" t="s">
        <v>55523</v>
      </c>
      <c r="B144298" t="s">
        <v>83</v>
      </c>
      <c r="C144298" t="s">
        <v>217201</v>
      </c>
      <c r="D144298">
        <v>0</v>
      </c>
    </row>
    <row r="144299" spans="1:4" hidden="1" x14ac:dyDescent="0.45">
      <c r="A144299" t="s">
        <v>55523</v>
      </c>
      <c r="B144299" t="s">
        <v>83</v>
      </c>
      <c r="C144299" t="s">
        <v>217202</v>
      </c>
      <c r="D144299">
        <v>0</v>
      </c>
    </row>
    <row r="144300" spans="1:4" hidden="1" x14ac:dyDescent="0.45">
      <c r="A144300" t="s">
        <v>55523</v>
      </c>
      <c r="B144300" t="s">
        <v>83</v>
      </c>
      <c r="C144300" t="s">
        <v>217203</v>
      </c>
      <c r="D144300">
        <v>0</v>
      </c>
    </row>
    <row r="144301" spans="1:4" hidden="1" x14ac:dyDescent="0.45">
      <c r="A144301" t="s">
        <v>55523</v>
      </c>
      <c r="B144301" t="s">
        <v>83</v>
      </c>
      <c r="C144301" t="s">
        <v>217204</v>
      </c>
      <c r="D144301">
        <v>0</v>
      </c>
    </row>
    <row r="144302" spans="1:4" hidden="1" x14ac:dyDescent="0.45">
      <c r="A144302" t="s">
        <v>55523</v>
      </c>
      <c r="B144302" t="s">
        <v>83</v>
      </c>
      <c r="C144302" t="s">
        <v>217205</v>
      </c>
      <c r="D144302">
        <v>0</v>
      </c>
    </row>
    <row r="144303" spans="1:4" hidden="1" x14ac:dyDescent="0.45">
      <c r="A144303" t="s">
        <v>55523</v>
      </c>
      <c r="B144303" t="s">
        <v>83</v>
      </c>
      <c r="C144303" t="s">
        <v>217206</v>
      </c>
      <c r="D144303">
        <v>0</v>
      </c>
    </row>
    <row r="144304" spans="1:4" hidden="1" x14ac:dyDescent="0.45">
      <c r="A144304" t="s">
        <v>55523</v>
      </c>
      <c r="B144304" t="s">
        <v>83</v>
      </c>
      <c r="C144304" t="s">
        <v>215683</v>
      </c>
      <c r="D144304">
        <v>0</v>
      </c>
    </row>
    <row r="144305" spans="1:4" hidden="1" x14ac:dyDescent="0.45">
      <c r="A144305" t="s">
        <v>55523</v>
      </c>
      <c r="B144305" t="s">
        <v>83</v>
      </c>
      <c r="C144305" t="s">
        <v>217207</v>
      </c>
      <c r="D144305">
        <v>0</v>
      </c>
    </row>
    <row r="144306" spans="1:4" hidden="1" x14ac:dyDescent="0.45">
      <c r="A144306" t="s">
        <v>55523</v>
      </c>
      <c r="B144306" t="s">
        <v>83</v>
      </c>
      <c r="C144306" t="s">
        <v>217208</v>
      </c>
      <c r="D144306">
        <v>0</v>
      </c>
    </row>
    <row r="144307" spans="1:4" hidden="1" x14ac:dyDescent="0.45">
      <c r="A144307" t="s">
        <v>55523</v>
      </c>
      <c r="B144307" t="s">
        <v>83</v>
      </c>
      <c r="C144307" t="s">
        <v>217209</v>
      </c>
      <c r="D144307">
        <v>0</v>
      </c>
    </row>
    <row r="144308" spans="1:4" hidden="1" x14ac:dyDescent="0.45">
      <c r="A144308" t="s">
        <v>55523</v>
      </c>
      <c r="B144308" t="s">
        <v>83</v>
      </c>
      <c r="C144308" t="s">
        <v>217210</v>
      </c>
      <c r="D144308">
        <v>0</v>
      </c>
    </row>
    <row r="144309" spans="1:4" hidden="1" x14ac:dyDescent="0.45">
      <c r="A144309" t="s">
        <v>55523</v>
      </c>
      <c r="B144309" t="s">
        <v>83</v>
      </c>
      <c r="C144309" t="s">
        <v>217211</v>
      </c>
      <c r="D144309">
        <v>0</v>
      </c>
    </row>
    <row r="144310" spans="1:4" hidden="1" x14ac:dyDescent="0.45">
      <c r="A144310" t="s">
        <v>55523</v>
      </c>
      <c r="B144310" t="s">
        <v>83</v>
      </c>
      <c r="C144310" t="s">
        <v>217212</v>
      </c>
      <c r="D144310">
        <v>0</v>
      </c>
    </row>
    <row r="144311" spans="1:4" hidden="1" x14ac:dyDescent="0.45">
      <c r="A144311" t="s">
        <v>55523</v>
      </c>
      <c r="B144311" t="s">
        <v>83</v>
      </c>
      <c r="C144311" t="s">
        <v>215691</v>
      </c>
      <c r="D144311">
        <v>0</v>
      </c>
    </row>
    <row r="144312" spans="1:4" hidden="1" x14ac:dyDescent="0.45">
      <c r="A144312" t="s">
        <v>55523</v>
      </c>
      <c r="B144312" t="s">
        <v>83</v>
      </c>
      <c r="C144312" t="s">
        <v>217213</v>
      </c>
      <c r="D144312">
        <v>0</v>
      </c>
    </row>
    <row r="144313" spans="1:4" hidden="1" x14ac:dyDescent="0.45">
      <c r="A144313" t="s">
        <v>55523</v>
      </c>
      <c r="B144313" t="s">
        <v>83</v>
      </c>
      <c r="C144313" t="s">
        <v>217214</v>
      </c>
      <c r="D144313">
        <v>0</v>
      </c>
    </row>
    <row r="144314" spans="1:4" hidden="1" x14ac:dyDescent="0.45">
      <c r="A144314" t="s">
        <v>55523</v>
      </c>
      <c r="B144314" t="s">
        <v>83</v>
      </c>
      <c r="C144314" t="s">
        <v>217215</v>
      </c>
      <c r="D144314">
        <v>0</v>
      </c>
    </row>
    <row r="144315" spans="1:4" hidden="1" x14ac:dyDescent="0.45">
      <c r="A144315" t="s">
        <v>55523</v>
      </c>
      <c r="B144315" t="s">
        <v>83</v>
      </c>
      <c r="C144315" t="s">
        <v>217216</v>
      </c>
      <c r="D144315">
        <v>0</v>
      </c>
    </row>
    <row r="144316" spans="1:4" hidden="1" x14ac:dyDescent="0.45">
      <c r="A144316" t="s">
        <v>55523</v>
      </c>
      <c r="B144316" t="s">
        <v>83</v>
      </c>
      <c r="C144316" t="s">
        <v>217217</v>
      </c>
      <c r="D144316">
        <v>0</v>
      </c>
    </row>
    <row r="144317" spans="1:4" hidden="1" x14ac:dyDescent="0.45">
      <c r="A144317" t="s">
        <v>55523</v>
      </c>
      <c r="B144317" t="s">
        <v>83</v>
      </c>
      <c r="C144317" t="s">
        <v>217218</v>
      </c>
      <c r="D144317">
        <v>0</v>
      </c>
    </row>
    <row r="144318" spans="1:4" hidden="1" x14ac:dyDescent="0.45">
      <c r="A144318" t="s">
        <v>55523</v>
      </c>
      <c r="B144318" t="s">
        <v>83</v>
      </c>
      <c r="C144318" t="s">
        <v>215699</v>
      </c>
      <c r="D144318">
        <v>0</v>
      </c>
    </row>
    <row r="144319" spans="1:4" hidden="1" x14ac:dyDescent="0.45">
      <c r="A144319" t="s">
        <v>55523</v>
      </c>
      <c r="B144319" t="s">
        <v>83</v>
      </c>
      <c r="C144319" t="s">
        <v>217219</v>
      </c>
      <c r="D144319">
        <v>0</v>
      </c>
    </row>
    <row r="144320" spans="1:4" hidden="1" x14ac:dyDescent="0.45">
      <c r="A144320" t="s">
        <v>55523</v>
      </c>
      <c r="B144320" t="s">
        <v>83</v>
      </c>
      <c r="C144320" t="s">
        <v>217220</v>
      </c>
      <c r="D144320">
        <v>0</v>
      </c>
    </row>
    <row r="144321" spans="1:4" hidden="1" x14ac:dyDescent="0.45">
      <c r="A144321" t="s">
        <v>55523</v>
      </c>
      <c r="B144321" t="s">
        <v>83</v>
      </c>
      <c r="C144321" t="s">
        <v>217221</v>
      </c>
      <c r="D144321">
        <v>0</v>
      </c>
    </row>
    <row r="144322" spans="1:4" hidden="1" x14ac:dyDescent="0.45">
      <c r="A144322" t="s">
        <v>55523</v>
      </c>
      <c r="B144322" t="s">
        <v>83</v>
      </c>
      <c r="C144322" t="s">
        <v>217222</v>
      </c>
      <c r="D144322">
        <v>0</v>
      </c>
    </row>
    <row r="144323" spans="1:4" hidden="1" x14ac:dyDescent="0.45">
      <c r="A144323" t="s">
        <v>55523</v>
      </c>
      <c r="B144323" t="s">
        <v>83</v>
      </c>
      <c r="C144323" t="s">
        <v>217223</v>
      </c>
      <c r="D144323">
        <v>0</v>
      </c>
    </row>
    <row r="144324" spans="1:4" hidden="1" x14ac:dyDescent="0.45">
      <c r="A144324" t="s">
        <v>55523</v>
      </c>
      <c r="B144324" t="s">
        <v>83</v>
      </c>
      <c r="C144324" t="s">
        <v>217224</v>
      </c>
      <c r="D144324">
        <v>0</v>
      </c>
    </row>
    <row r="144325" spans="1:4" hidden="1" x14ac:dyDescent="0.45">
      <c r="A144325" t="s">
        <v>55523</v>
      </c>
      <c r="B144325" t="s">
        <v>83</v>
      </c>
      <c r="C144325" t="s">
        <v>215707</v>
      </c>
      <c r="D144325">
        <v>0</v>
      </c>
    </row>
    <row r="144326" spans="1:4" hidden="1" x14ac:dyDescent="0.45">
      <c r="A144326" t="s">
        <v>55523</v>
      </c>
      <c r="B144326" t="s">
        <v>83</v>
      </c>
      <c r="C144326" t="s">
        <v>217225</v>
      </c>
      <c r="D144326">
        <v>0</v>
      </c>
    </row>
    <row r="144327" spans="1:4" hidden="1" x14ac:dyDescent="0.45">
      <c r="A144327" t="s">
        <v>55523</v>
      </c>
      <c r="B144327" t="s">
        <v>83</v>
      </c>
      <c r="C144327" t="s">
        <v>217226</v>
      </c>
      <c r="D144327">
        <v>0</v>
      </c>
    </row>
    <row r="144328" spans="1:4" hidden="1" x14ac:dyDescent="0.45">
      <c r="A144328" t="s">
        <v>55523</v>
      </c>
      <c r="B144328" t="s">
        <v>83</v>
      </c>
      <c r="C144328" t="s">
        <v>217227</v>
      </c>
      <c r="D144328">
        <v>0</v>
      </c>
    </row>
    <row r="144329" spans="1:4" hidden="1" x14ac:dyDescent="0.45">
      <c r="A144329" t="s">
        <v>55523</v>
      </c>
      <c r="B144329" t="s">
        <v>83</v>
      </c>
      <c r="C144329" t="s">
        <v>217228</v>
      </c>
      <c r="D144329">
        <v>0</v>
      </c>
    </row>
    <row r="144330" spans="1:4" hidden="1" x14ac:dyDescent="0.45">
      <c r="A144330" t="s">
        <v>55523</v>
      </c>
      <c r="B144330" t="s">
        <v>83</v>
      </c>
      <c r="C144330" t="s">
        <v>217229</v>
      </c>
      <c r="D144330">
        <v>0</v>
      </c>
    </row>
    <row r="144331" spans="1:4" hidden="1" x14ac:dyDescent="0.45">
      <c r="A144331" t="s">
        <v>55523</v>
      </c>
      <c r="B144331" t="s">
        <v>83</v>
      </c>
      <c r="C144331" t="s">
        <v>217230</v>
      </c>
      <c r="D144331">
        <v>0</v>
      </c>
    </row>
    <row r="144332" spans="1:4" hidden="1" x14ac:dyDescent="0.45">
      <c r="A144332" t="s">
        <v>55523</v>
      </c>
      <c r="B144332" t="s">
        <v>83</v>
      </c>
      <c r="C144332" t="s">
        <v>215715</v>
      </c>
      <c r="D144332">
        <v>0</v>
      </c>
    </row>
    <row r="144333" spans="1:4" hidden="1" x14ac:dyDescent="0.45">
      <c r="A144333" t="s">
        <v>55523</v>
      </c>
      <c r="B144333" t="s">
        <v>83</v>
      </c>
      <c r="C144333" t="s">
        <v>217231</v>
      </c>
      <c r="D144333">
        <v>0</v>
      </c>
    </row>
    <row r="144334" spans="1:4" hidden="1" x14ac:dyDescent="0.45">
      <c r="A144334" t="s">
        <v>55523</v>
      </c>
      <c r="B144334" t="s">
        <v>83</v>
      </c>
      <c r="C144334" t="s">
        <v>217232</v>
      </c>
      <c r="D144334">
        <v>0</v>
      </c>
    </row>
    <row r="144335" spans="1:4" hidden="1" x14ac:dyDescent="0.45">
      <c r="A144335" t="s">
        <v>55523</v>
      </c>
      <c r="B144335" t="s">
        <v>83</v>
      </c>
      <c r="C144335" t="s">
        <v>217233</v>
      </c>
      <c r="D144335">
        <v>0</v>
      </c>
    </row>
    <row r="144336" spans="1:4" hidden="1" x14ac:dyDescent="0.45">
      <c r="A144336" t="s">
        <v>55523</v>
      </c>
      <c r="B144336" t="s">
        <v>83</v>
      </c>
      <c r="C144336" t="s">
        <v>217234</v>
      </c>
      <c r="D144336">
        <v>0</v>
      </c>
    </row>
    <row r="144337" spans="1:4" hidden="1" x14ac:dyDescent="0.45">
      <c r="A144337" t="s">
        <v>55523</v>
      </c>
      <c r="B144337" t="s">
        <v>83</v>
      </c>
      <c r="C144337" t="s">
        <v>217235</v>
      </c>
      <c r="D144337">
        <v>115.69872930469276</v>
      </c>
    </row>
    <row r="144338" spans="1:4" hidden="1" x14ac:dyDescent="0.45">
      <c r="A144338" t="s">
        <v>55523</v>
      </c>
      <c r="B144338" t="s">
        <v>83</v>
      </c>
      <c r="C144338" t="s">
        <v>217236</v>
      </c>
      <c r="D144338">
        <v>0</v>
      </c>
    </row>
    <row r="144339" spans="1:4" hidden="1" x14ac:dyDescent="0.45">
      <c r="A144339" t="s">
        <v>55523</v>
      </c>
      <c r="B144339" t="s">
        <v>83</v>
      </c>
      <c r="C144339" t="s">
        <v>215723</v>
      </c>
      <c r="D144339">
        <v>0</v>
      </c>
    </row>
    <row r="144340" spans="1:4" hidden="1" x14ac:dyDescent="0.45">
      <c r="A144340" t="s">
        <v>55523</v>
      </c>
      <c r="B144340" t="s">
        <v>83</v>
      </c>
      <c r="C144340" t="s">
        <v>217237</v>
      </c>
      <c r="D144340">
        <v>0</v>
      </c>
    </row>
    <row r="144341" spans="1:4" hidden="1" x14ac:dyDescent="0.45">
      <c r="A144341" t="s">
        <v>55523</v>
      </c>
      <c r="B144341" t="s">
        <v>83</v>
      </c>
      <c r="C144341" t="s">
        <v>217238</v>
      </c>
      <c r="D144341">
        <v>0</v>
      </c>
    </row>
    <row r="144342" spans="1:4" hidden="1" x14ac:dyDescent="0.45">
      <c r="A144342" t="s">
        <v>55523</v>
      </c>
      <c r="B144342" t="s">
        <v>83</v>
      </c>
      <c r="C144342" t="s">
        <v>217239</v>
      </c>
      <c r="D144342">
        <v>0</v>
      </c>
    </row>
    <row r="144343" spans="1:4" hidden="1" x14ac:dyDescent="0.45">
      <c r="A144343" t="s">
        <v>55523</v>
      </c>
      <c r="B144343" t="s">
        <v>83</v>
      </c>
      <c r="C144343" t="s">
        <v>217240</v>
      </c>
      <c r="D144343">
        <v>0</v>
      </c>
    </row>
    <row r="144344" spans="1:4" hidden="1" x14ac:dyDescent="0.45">
      <c r="A144344" t="s">
        <v>55523</v>
      </c>
      <c r="B144344" t="s">
        <v>83</v>
      </c>
      <c r="C144344" t="s">
        <v>217241</v>
      </c>
      <c r="D144344">
        <v>0</v>
      </c>
    </row>
    <row r="144345" spans="1:4" hidden="1" x14ac:dyDescent="0.45">
      <c r="A144345" t="s">
        <v>55523</v>
      </c>
      <c r="B144345" t="s">
        <v>83</v>
      </c>
      <c r="C144345" t="s">
        <v>217242</v>
      </c>
      <c r="D144345">
        <v>0</v>
      </c>
    </row>
    <row r="144346" spans="1:4" hidden="1" x14ac:dyDescent="0.45">
      <c r="A144346" t="s">
        <v>55523</v>
      </c>
      <c r="B144346" t="s">
        <v>83</v>
      </c>
      <c r="C144346" t="s">
        <v>215731</v>
      </c>
      <c r="D144346">
        <v>0</v>
      </c>
    </row>
    <row r="144347" spans="1:4" hidden="1" x14ac:dyDescent="0.45">
      <c r="A144347" t="s">
        <v>55523</v>
      </c>
      <c r="B144347" t="s">
        <v>83</v>
      </c>
      <c r="C144347" t="s">
        <v>217243</v>
      </c>
      <c r="D144347">
        <v>0</v>
      </c>
    </row>
    <row r="144348" spans="1:4" hidden="1" x14ac:dyDescent="0.45">
      <c r="A144348" t="s">
        <v>55523</v>
      </c>
      <c r="B144348" t="s">
        <v>83</v>
      </c>
      <c r="C144348" t="s">
        <v>217244</v>
      </c>
      <c r="D144348">
        <v>0</v>
      </c>
    </row>
    <row r="144349" spans="1:4" hidden="1" x14ac:dyDescent="0.45">
      <c r="A144349" t="s">
        <v>55523</v>
      </c>
      <c r="B144349" t="s">
        <v>83</v>
      </c>
      <c r="C144349" t="s">
        <v>217245</v>
      </c>
      <c r="D144349">
        <v>0</v>
      </c>
    </row>
    <row r="144350" spans="1:4" hidden="1" x14ac:dyDescent="0.45">
      <c r="A144350" t="s">
        <v>55523</v>
      </c>
      <c r="B144350" t="s">
        <v>83</v>
      </c>
      <c r="C144350" t="s">
        <v>217246</v>
      </c>
      <c r="D144350">
        <v>0</v>
      </c>
    </row>
    <row r="144351" spans="1:4" hidden="1" x14ac:dyDescent="0.45">
      <c r="A144351" t="s">
        <v>55523</v>
      </c>
      <c r="B144351" t="s">
        <v>83</v>
      </c>
      <c r="C144351" t="s">
        <v>217247</v>
      </c>
      <c r="D144351">
        <v>0</v>
      </c>
    </row>
    <row r="144352" spans="1:4" hidden="1" x14ac:dyDescent="0.45">
      <c r="A144352" t="s">
        <v>55523</v>
      </c>
      <c r="B144352" t="s">
        <v>83</v>
      </c>
      <c r="C144352" t="s">
        <v>217248</v>
      </c>
      <c r="D144352">
        <v>0</v>
      </c>
    </row>
    <row r="144353" spans="1:4" hidden="1" x14ac:dyDescent="0.45">
      <c r="A144353" t="s">
        <v>55523</v>
      </c>
      <c r="B144353" t="s">
        <v>83</v>
      </c>
      <c r="C144353" t="s">
        <v>215739</v>
      </c>
      <c r="D144353">
        <v>0</v>
      </c>
    </row>
    <row r="144354" spans="1:4" hidden="1" x14ac:dyDescent="0.45">
      <c r="A144354" t="s">
        <v>55523</v>
      </c>
      <c r="B144354" t="s">
        <v>83</v>
      </c>
      <c r="C144354" t="s">
        <v>217249</v>
      </c>
      <c r="D144354">
        <v>0</v>
      </c>
    </row>
    <row r="144355" spans="1:4" hidden="1" x14ac:dyDescent="0.45">
      <c r="A144355" t="s">
        <v>55523</v>
      </c>
      <c r="B144355" t="s">
        <v>83</v>
      </c>
      <c r="C144355" t="s">
        <v>217250</v>
      </c>
      <c r="D144355">
        <v>0</v>
      </c>
    </row>
    <row r="144356" spans="1:4" hidden="1" x14ac:dyDescent="0.45">
      <c r="A144356" t="s">
        <v>55523</v>
      </c>
      <c r="B144356" t="s">
        <v>83</v>
      </c>
      <c r="C144356" t="s">
        <v>217251</v>
      </c>
      <c r="D144356">
        <v>0</v>
      </c>
    </row>
    <row r="144357" spans="1:4" hidden="1" x14ac:dyDescent="0.45">
      <c r="A144357" t="s">
        <v>55523</v>
      </c>
      <c r="B144357" t="s">
        <v>83</v>
      </c>
      <c r="C144357" t="s">
        <v>217252</v>
      </c>
      <c r="D144357">
        <v>0</v>
      </c>
    </row>
    <row r="144358" spans="1:4" hidden="1" x14ac:dyDescent="0.45">
      <c r="A144358" t="s">
        <v>55523</v>
      </c>
      <c r="B144358" t="s">
        <v>83</v>
      </c>
      <c r="C144358" t="s">
        <v>217253</v>
      </c>
      <c r="D144358">
        <v>0</v>
      </c>
    </row>
    <row r="144359" spans="1:4" hidden="1" x14ac:dyDescent="0.45">
      <c r="A144359" t="s">
        <v>55523</v>
      </c>
      <c r="B144359" t="s">
        <v>83</v>
      </c>
      <c r="C144359" t="s">
        <v>217254</v>
      </c>
      <c r="D144359">
        <v>0</v>
      </c>
    </row>
    <row r="144360" spans="1:4" hidden="1" x14ac:dyDescent="0.45">
      <c r="A144360" t="s">
        <v>55523</v>
      </c>
      <c r="B144360" t="s">
        <v>83</v>
      </c>
      <c r="C144360" t="s">
        <v>215747</v>
      </c>
      <c r="D144360">
        <v>0</v>
      </c>
    </row>
    <row r="144361" spans="1:4" hidden="1" x14ac:dyDescent="0.45">
      <c r="A144361" t="s">
        <v>55523</v>
      </c>
      <c r="B144361" t="s">
        <v>83</v>
      </c>
      <c r="C144361" t="s">
        <v>217255</v>
      </c>
      <c r="D144361">
        <v>0</v>
      </c>
    </row>
    <row r="144362" spans="1:4" hidden="1" x14ac:dyDescent="0.45">
      <c r="A144362" t="s">
        <v>55523</v>
      </c>
      <c r="B144362" t="s">
        <v>83</v>
      </c>
      <c r="C144362" t="s">
        <v>217256</v>
      </c>
      <c r="D144362">
        <v>0</v>
      </c>
    </row>
    <row r="144363" spans="1:4" hidden="1" x14ac:dyDescent="0.45">
      <c r="A144363" t="s">
        <v>55523</v>
      </c>
      <c r="B144363" t="s">
        <v>83</v>
      </c>
      <c r="C144363" t="s">
        <v>217257</v>
      </c>
      <c r="D144363">
        <v>0</v>
      </c>
    </row>
    <row r="144364" spans="1:4" hidden="1" x14ac:dyDescent="0.45">
      <c r="A144364" t="s">
        <v>55523</v>
      </c>
      <c r="B144364" t="s">
        <v>83</v>
      </c>
      <c r="C144364" t="s">
        <v>217258</v>
      </c>
      <c r="D144364">
        <v>0</v>
      </c>
    </row>
    <row r="144365" spans="1:4" hidden="1" x14ac:dyDescent="0.45">
      <c r="A144365" t="s">
        <v>55523</v>
      </c>
      <c r="B144365" t="s">
        <v>83</v>
      </c>
      <c r="C144365" t="s">
        <v>217259</v>
      </c>
      <c r="D144365">
        <v>0</v>
      </c>
    </row>
    <row r="144366" spans="1:4" hidden="1" x14ac:dyDescent="0.45">
      <c r="A144366" t="s">
        <v>55523</v>
      </c>
      <c r="B144366" t="s">
        <v>83</v>
      </c>
      <c r="C144366" t="s">
        <v>217260</v>
      </c>
      <c r="D144366">
        <v>0</v>
      </c>
    </row>
    <row r="144367" spans="1:4" hidden="1" x14ac:dyDescent="0.45">
      <c r="A144367" t="s">
        <v>55523</v>
      </c>
      <c r="B144367" t="s">
        <v>83</v>
      </c>
      <c r="C144367" t="s">
        <v>215755</v>
      </c>
      <c r="D144367">
        <v>0</v>
      </c>
    </row>
    <row r="144368" spans="1:4" hidden="1" x14ac:dyDescent="0.45">
      <c r="A144368" t="s">
        <v>55523</v>
      </c>
      <c r="B144368" t="s">
        <v>83</v>
      </c>
      <c r="C144368" t="s">
        <v>217261</v>
      </c>
      <c r="D144368">
        <v>0</v>
      </c>
    </row>
    <row r="144369" spans="1:4" hidden="1" x14ac:dyDescent="0.45">
      <c r="A144369" t="s">
        <v>55523</v>
      </c>
      <c r="B144369" t="s">
        <v>83</v>
      </c>
      <c r="C144369" t="s">
        <v>217262</v>
      </c>
      <c r="D144369">
        <v>0</v>
      </c>
    </row>
    <row r="144370" spans="1:4" hidden="1" x14ac:dyDescent="0.45">
      <c r="A144370" t="s">
        <v>55523</v>
      </c>
      <c r="B144370" t="s">
        <v>83</v>
      </c>
      <c r="C144370" t="s">
        <v>217263</v>
      </c>
      <c r="D144370">
        <v>0</v>
      </c>
    </row>
    <row r="144371" spans="1:4" hidden="1" x14ac:dyDescent="0.45">
      <c r="A144371" t="s">
        <v>55523</v>
      </c>
      <c r="B144371" t="s">
        <v>83</v>
      </c>
      <c r="C144371" t="s">
        <v>217264</v>
      </c>
      <c r="D144371">
        <v>0</v>
      </c>
    </row>
    <row r="144372" spans="1:4" hidden="1" x14ac:dyDescent="0.45">
      <c r="A144372" t="s">
        <v>55523</v>
      </c>
      <c r="B144372" t="s">
        <v>83</v>
      </c>
      <c r="C144372" t="s">
        <v>217265</v>
      </c>
      <c r="D144372">
        <v>0</v>
      </c>
    </row>
    <row r="144373" spans="1:4" hidden="1" x14ac:dyDescent="0.45">
      <c r="A144373" t="s">
        <v>55523</v>
      </c>
      <c r="B144373" t="s">
        <v>83</v>
      </c>
      <c r="C144373" t="s">
        <v>217266</v>
      </c>
      <c r="D144373">
        <v>0</v>
      </c>
    </row>
    <row r="144374" spans="1:4" hidden="1" x14ac:dyDescent="0.45">
      <c r="A144374" t="s">
        <v>55523</v>
      </c>
      <c r="B144374" t="s">
        <v>83</v>
      </c>
      <c r="C144374" t="s">
        <v>215763</v>
      </c>
      <c r="D144374">
        <v>0</v>
      </c>
    </row>
    <row r="144375" spans="1:4" hidden="1" x14ac:dyDescent="0.45">
      <c r="A144375" t="s">
        <v>55523</v>
      </c>
      <c r="B144375" t="s">
        <v>83</v>
      </c>
      <c r="C144375" t="s">
        <v>217267</v>
      </c>
      <c r="D144375">
        <v>0</v>
      </c>
    </row>
    <row r="144376" spans="1:4" hidden="1" x14ac:dyDescent="0.45">
      <c r="A144376" t="s">
        <v>55523</v>
      </c>
      <c r="B144376" t="s">
        <v>83</v>
      </c>
      <c r="C144376" t="s">
        <v>217268</v>
      </c>
      <c r="D144376">
        <v>0</v>
      </c>
    </row>
    <row r="144377" spans="1:4" hidden="1" x14ac:dyDescent="0.45">
      <c r="A144377" t="s">
        <v>55523</v>
      </c>
      <c r="B144377" t="s">
        <v>83</v>
      </c>
      <c r="C144377" t="s">
        <v>217269</v>
      </c>
      <c r="D144377">
        <v>0</v>
      </c>
    </row>
    <row r="144378" spans="1:4" hidden="1" x14ac:dyDescent="0.45">
      <c r="A144378" t="s">
        <v>55523</v>
      </c>
      <c r="B144378" t="s">
        <v>83</v>
      </c>
      <c r="C144378" t="s">
        <v>217270</v>
      </c>
      <c r="D144378">
        <v>0</v>
      </c>
    </row>
    <row r="144379" spans="1:4" hidden="1" x14ac:dyDescent="0.45">
      <c r="A144379" t="s">
        <v>55523</v>
      </c>
      <c r="B144379" t="s">
        <v>83</v>
      </c>
      <c r="C144379" t="s">
        <v>217271</v>
      </c>
      <c r="D144379">
        <v>113.75818250428281</v>
      </c>
    </row>
    <row r="144380" spans="1:4" hidden="1" x14ac:dyDescent="0.45">
      <c r="A144380" t="s">
        <v>55523</v>
      </c>
      <c r="B144380" t="s">
        <v>83</v>
      </c>
      <c r="C144380" t="s">
        <v>217272</v>
      </c>
      <c r="D144380">
        <v>0</v>
      </c>
    </row>
    <row r="144381" spans="1:4" hidden="1" x14ac:dyDescent="0.45">
      <c r="A144381" t="s">
        <v>55523</v>
      </c>
      <c r="B144381" t="s">
        <v>83</v>
      </c>
      <c r="C144381" t="s">
        <v>215771</v>
      </c>
      <c r="D144381">
        <v>0</v>
      </c>
    </row>
    <row r="144382" spans="1:4" hidden="1" x14ac:dyDescent="0.45">
      <c r="A144382" t="s">
        <v>55523</v>
      </c>
      <c r="B144382" t="s">
        <v>83</v>
      </c>
      <c r="C144382" t="s">
        <v>217273</v>
      </c>
      <c r="D144382">
        <v>0</v>
      </c>
    </row>
    <row r="144383" spans="1:4" hidden="1" x14ac:dyDescent="0.45">
      <c r="A144383" t="s">
        <v>55523</v>
      </c>
      <c r="B144383" t="s">
        <v>83</v>
      </c>
      <c r="C144383" t="s">
        <v>217274</v>
      </c>
      <c r="D144383">
        <v>0</v>
      </c>
    </row>
    <row r="144384" spans="1:4" hidden="1" x14ac:dyDescent="0.45">
      <c r="A144384" t="s">
        <v>55523</v>
      </c>
      <c r="B144384" t="s">
        <v>83</v>
      </c>
      <c r="C144384" t="s">
        <v>217275</v>
      </c>
      <c r="D144384">
        <v>0</v>
      </c>
    </row>
    <row r="144385" spans="1:4" hidden="1" x14ac:dyDescent="0.45">
      <c r="A144385" t="s">
        <v>55523</v>
      </c>
      <c r="B144385" t="s">
        <v>83</v>
      </c>
      <c r="C144385" t="s">
        <v>217276</v>
      </c>
      <c r="D144385">
        <v>0</v>
      </c>
    </row>
    <row r="144386" spans="1:4" hidden="1" x14ac:dyDescent="0.45">
      <c r="A144386" t="s">
        <v>55523</v>
      </c>
      <c r="B144386" t="s">
        <v>83</v>
      </c>
      <c r="C144386" t="s">
        <v>217277</v>
      </c>
      <c r="D144386">
        <v>0</v>
      </c>
    </row>
    <row r="144387" spans="1:4" hidden="1" x14ac:dyDescent="0.45">
      <c r="A144387" t="s">
        <v>55523</v>
      </c>
      <c r="B144387" t="s">
        <v>83</v>
      </c>
      <c r="C144387" t="s">
        <v>217278</v>
      </c>
      <c r="D144387">
        <v>0</v>
      </c>
    </row>
    <row r="144388" spans="1:4" hidden="1" x14ac:dyDescent="0.45">
      <c r="A144388" t="s">
        <v>55523</v>
      </c>
      <c r="B144388" t="s">
        <v>83</v>
      </c>
      <c r="C144388" t="s">
        <v>215779</v>
      </c>
      <c r="D144388">
        <v>0</v>
      </c>
    </row>
    <row r="144389" spans="1:4" hidden="1" x14ac:dyDescent="0.45">
      <c r="A144389" t="s">
        <v>55523</v>
      </c>
      <c r="B144389" t="s">
        <v>83</v>
      </c>
      <c r="C144389" t="s">
        <v>217279</v>
      </c>
      <c r="D144389">
        <v>0</v>
      </c>
    </row>
    <row r="144390" spans="1:4" hidden="1" x14ac:dyDescent="0.45">
      <c r="A144390" t="s">
        <v>55523</v>
      </c>
      <c r="B144390" t="s">
        <v>83</v>
      </c>
      <c r="C144390" t="s">
        <v>217280</v>
      </c>
      <c r="D144390">
        <v>0</v>
      </c>
    </row>
    <row r="144391" spans="1:4" hidden="1" x14ac:dyDescent="0.45">
      <c r="A144391" t="s">
        <v>55523</v>
      </c>
      <c r="B144391" t="s">
        <v>83</v>
      </c>
      <c r="C144391" t="s">
        <v>217281</v>
      </c>
      <c r="D144391">
        <v>0</v>
      </c>
    </row>
    <row r="144392" spans="1:4" hidden="1" x14ac:dyDescent="0.45">
      <c r="A144392" t="s">
        <v>55523</v>
      </c>
      <c r="B144392" t="s">
        <v>83</v>
      </c>
      <c r="C144392" t="s">
        <v>217282</v>
      </c>
      <c r="D144392">
        <v>0</v>
      </c>
    </row>
    <row r="144393" spans="1:4" hidden="1" x14ac:dyDescent="0.45">
      <c r="A144393" t="s">
        <v>55523</v>
      </c>
      <c r="B144393" t="s">
        <v>83</v>
      </c>
      <c r="C144393" t="s">
        <v>217283</v>
      </c>
      <c r="D144393">
        <v>0</v>
      </c>
    </row>
    <row r="144394" spans="1:4" hidden="1" x14ac:dyDescent="0.45">
      <c r="A144394" t="s">
        <v>55523</v>
      </c>
      <c r="B144394" t="s">
        <v>83</v>
      </c>
      <c r="C144394" t="s">
        <v>217284</v>
      </c>
      <c r="D144394">
        <v>0</v>
      </c>
    </row>
    <row r="144395" spans="1:4" hidden="1" x14ac:dyDescent="0.45">
      <c r="A144395" t="s">
        <v>55523</v>
      </c>
      <c r="B144395" t="s">
        <v>83</v>
      </c>
      <c r="C144395" t="s">
        <v>215787</v>
      </c>
      <c r="D144395">
        <v>0</v>
      </c>
    </row>
    <row r="144396" spans="1:4" hidden="1" x14ac:dyDescent="0.45">
      <c r="A144396" t="s">
        <v>55523</v>
      </c>
      <c r="B144396" t="s">
        <v>83</v>
      </c>
      <c r="C144396" t="s">
        <v>217285</v>
      </c>
      <c r="D144396">
        <v>0</v>
      </c>
    </row>
    <row r="144397" spans="1:4" hidden="1" x14ac:dyDescent="0.45">
      <c r="A144397" t="s">
        <v>55523</v>
      </c>
      <c r="B144397" t="s">
        <v>83</v>
      </c>
      <c r="C144397" t="s">
        <v>217286</v>
      </c>
      <c r="D144397">
        <v>0</v>
      </c>
    </row>
    <row r="144398" spans="1:4" hidden="1" x14ac:dyDescent="0.45">
      <c r="A144398" t="s">
        <v>55523</v>
      </c>
      <c r="B144398" t="s">
        <v>83</v>
      </c>
      <c r="C144398" t="s">
        <v>217287</v>
      </c>
      <c r="D144398">
        <v>0</v>
      </c>
    </row>
    <row r="144399" spans="1:4" hidden="1" x14ac:dyDescent="0.45">
      <c r="A144399" t="s">
        <v>55523</v>
      </c>
      <c r="B144399" t="s">
        <v>83</v>
      </c>
      <c r="C144399" t="s">
        <v>217288</v>
      </c>
      <c r="D144399">
        <v>0</v>
      </c>
    </row>
    <row r="144400" spans="1:4" hidden="1" x14ac:dyDescent="0.45">
      <c r="A144400" t="s">
        <v>55523</v>
      </c>
      <c r="B144400" t="s">
        <v>83</v>
      </c>
      <c r="C144400" t="s">
        <v>217289</v>
      </c>
      <c r="D144400">
        <v>0</v>
      </c>
    </row>
    <row r="144401" spans="1:4" hidden="1" x14ac:dyDescent="0.45">
      <c r="A144401" t="s">
        <v>55523</v>
      </c>
      <c r="B144401" t="s">
        <v>83</v>
      </c>
      <c r="C144401" t="s">
        <v>217290</v>
      </c>
      <c r="D144401">
        <v>0</v>
      </c>
    </row>
    <row r="144402" spans="1:4" hidden="1" x14ac:dyDescent="0.45">
      <c r="A144402" t="s">
        <v>55523</v>
      </c>
      <c r="B144402" t="s">
        <v>83</v>
      </c>
      <c r="C144402" t="s">
        <v>215795</v>
      </c>
      <c r="D144402">
        <v>0</v>
      </c>
    </row>
    <row r="144403" spans="1:4" hidden="1" x14ac:dyDescent="0.45">
      <c r="A144403" t="s">
        <v>55523</v>
      </c>
      <c r="B144403" t="s">
        <v>83</v>
      </c>
      <c r="C144403" t="s">
        <v>217291</v>
      </c>
      <c r="D144403">
        <v>0</v>
      </c>
    </row>
    <row r="144404" spans="1:4" hidden="1" x14ac:dyDescent="0.45">
      <c r="A144404" t="s">
        <v>55523</v>
      </c>
      <c r="B144404" t="s">
        <v>83</v>
      </c>
      <c r="C144404" t="s">
        <v>217292</v>
      </c>
      <c r="D144404">
        <v>0</v>
      </c>
    </row>
    <row r="144405" spans="1:4" hidden="1" x14ac:dyDescent="0.45">
      <c r="A144405" t="s">
        <v>55523</v>
      </c>
      <c r="B144405" t="s">
        <v>83</v>
      </c>
      <c r="C144405" t="s">
        <v>217293</v>
      </c>
      <c r="D144405">
        <v>0</v>
      </c>
    </row>
    <row r="144406" spans="1:4" hidden="1" x14ac:dyDescent="0.45">
      <c r="A144406" t="s">
        <v>55523</v>
      </c>
      <c r="B144406" t="s">
        <v>83</v>
      </c>
      <c r="C144406" t="s">
        <v>217294</v>
      </c>
      <c r="D144406">
        <v>0</v>
      </c>
    </row>
    <row r="144407" spans="1:4" hidden="1" x14ac:dyDescent="0.45">
      <c r="A144407" t="s">
        <v>55523</v>
      </c>
      <c r="B144407" t="s">
        <v>83</v>
      </c>
      <c r="C144407" t="s">
        <v>217295</v>
      </c>
      <c r="D144407">
        <v>0</v>
      </c>
    </row>
    <row r="144408" spans="1:4" hidden="1" x14ac:dyDescent="0.45">
      <c r="A144408" t="s">
        <v>55523</v>
      </c>
      <c r="B144408" t="s">
        <v>83</v>
      </c>
      <c r="C144408" t="s">
        <v>217296</v>
      </c>
      <c r="D144408">
        <v>0</v>
      </c>
    </row>
    <row r="144409" spans="1:4" hidden="1" x14ac:dyDescent="0.45">
      <c r="A144409" t="s">
        <v>55523</v>
      </c>
      <c r="B144409" t="s">
        <v>83</v>
      </c>
      <c r="C144409" t="s">
        <v>215803</v>
      </c>
      <c r="D144409">
        <v>0</v>
      </c>
    </row>
    <row r="144410" spans="1:4" hidden="1" x14ac:dyDescent="0.45">
      <c r="A144410" t="s">
        <v>55523</v>
      </c>
      <c r="B144410" t="s">
        <v>83</v>
      </c>
      <c r="C144410" t="s">
        <v>217297</v>
      </c>
      <c r="D144410">
        <v>0</v>
      </c>
    </row>
    <row r="144411" spans="1:4" hidden="1" x14ac:dyDescent="0.45">
      <c r="A144411" t="s">
        <v>55523</v>
      </c>
      <c r="B144411" t="s">
        <v>83</v>
      </c>
      <c r="C144411" t="s">
        <v>217298</v>
      </c>
      <c r="D144411">
        <v>0</v>
      </c>
    </row>
    <row r="144412" spans="1:4" hidden="1" x14ac:dyDescent="0.45">
      <c r="A144412" t="s">
        <v>55523</v>
      </c>
      <c r="B144412" t="s">
        <v>83</v>
      </c>
      <c r="C144412" t="s">
        <v>217299</v>
      </c>
      <c r="D144412">
        <v>0</v>
      </c>
    </row>
    <row r="144413" spans="1:4" hidden="1" x14ac:dyDescent="0.45">
      <c r="A144413" t="s">
        <v>55523</v>
      </c>
      <c r="B144413" t="s">
        <v>83</v>
      </c>
      <c r="C144413" t="s">
        <v>217300</v>
      </c>
      <c r="D144413">
        <v>0</v>
      </c>
    </row>
    <row r="144414" spans="1:4" hidden="1" x14ac:dyDescent="0.45">
      <c r="A144414" t="s">
        <v>55523</v>
      </c>
      <c r="B144414" t="s">
        <v>83</v>
      </c>
      <c r="C144414" t="s">
        <v>217301</v>
      </c>
      <c r="D144414">
        <v>0</v>
      </c>
    </row>
    <row r="144415" spans="1:4" hidden="1" x14ac:dyDescent="0.45">
      <c r="A144415" t="s">
        <v>55523</v>
      </c>
      <c r="B144415" t="s">
        <v>83</v>
      </c>
      <c r="C144415" t="s">
        <v>217302</v>
      </c>
      <c r="D144415">
        <v>0</v>
      </c>
    </row>
    <row r="144416" spans="1:4" hidden="1" x14ac:dyDescent="0.45">
      <c r="A144416" t="s">
        <v>55523</v>
      </c>
      <c r="B144416" t="s">
        <v>83</v>
      </c>
      <c r="C144416" t="s">
        <v>215811</v>
      </c>
      <c r="D144416">
        <v>0</v>
      </c>
    </row>
    <row r="144417" spans="1:4" hidden="1" x14ac:dyDescent="0.45">
      <c r="A144417" t="s">
        <v>55523</v>
      </c>
      <c r="B144417" t="s">
        <v>83</v>
      </c>
      <c r="C144417" t="s">
        <v>217303</v>
      </c>
      <c r="D144417">
        <v>0</v>
      </c>
    </row>
    <row r="144418" spans="1:4" hidden="1" x14ac:dyDescent="0.45">
      <c r="A144418" t="s">
        <v>55523</v>
      </c>
      <c r="B144418" t="s">
        <v>83</v>
      </c>
      <c r="C144418" t="s">
        <v>217304</v>
      </c>
      <c r="D144418">
        <v>0</v>
      </c>
    </row>
    <row r="144419" spans="1:4" hidden="1" x14ac:dyDescent="0.45">
      <c r="A144419" t="s">
        <v>55523</v>
      </c>
      <c r="B144419" t="s">
        <v>83</v>
      </c>
      <c r="C144419" t="s">
        <v>217305</v>
      </c>
      <c r="D144419">
        <v>0</v>
      </c>
    </row>
    <row r="144420" spans="1:4" hidden="1" x14ac:dyDescent="0.45">
      <c r="A144420" t="s">
        <v>55523</v>
      </c>
      <c r="B144420" t="s">
        <v>83</v>
      </c>
      <c r="C144420" t="s">
        <v>217306</v>
      </c>
      <c r="D144420">
        <v>0</v>
      </c>
    </row>
    <row r="144421" spans="1:4" hidden="1" x14ac:dyDescent="0.45">
      <c r="A144421" t="s">
        <v>55523</v>
      </c>
      <c r="B144421" t="s">
        <v>83</v>
      </c>
      <c r="C144421" t="s">
        <v>217307</v>
      </c>
      <c r="D144421">
        <v>111.85018335506328</v>
      </c>
    </row>
    <row r="144422" spans="1:4" hidden="1" x14ac:dyDescent="0.45">
      <c r="A144422" t="s">
        <v>55523</v>
      </c>
      <c r="B144422" t="s">
        <v>83</v>
      </c>
      <c r="C144422" t="s">
        <v>217308</v>
      </c>
      <c r="D144422">
        <v>0</v>
      </c>
    </row>
    <row r="144423" spans="1:4" hidden="1" x14ac:dyDescent="0.45">
      <c r="A144423" t="s">
        <v>55523</v>
      </c>
      <c r="B144423" t="s">
        <v>83</v>
      </c>
      <c r="C144423" t="s">
        <v>215819</v>
      </c>
      <c r="D144423">
        <v>0</v>
      </c>
    </row>
    <row r="144424" spans="1:4" hidden="1" x14ac:dyDescent="0.45">
      <c r="A144424" t="s">
        <v>55523</v>
      </c>
      <c r="B144424" t="s">
        <v>83</v>
      </c>
      <c r="C144424" t="s">
        <v>217309</v>
      </c>
      <c r="D144424">
        <v>0</v>
      </c>
    </row>
    <row r="144425" spans="1:4" hidden="1" x14ac:dyDescent="0.45">
      <c r="A144425" t="s">
        <v>55523</v>
      </c>
      <c r="B144425" t="s">
        <v>83</v>
      </c>
      <c r="C144425" t="s">
        <v>217310</v>
      </c>
      <c r="D144425">
        <v>0</v>
      </c>
    </row>
    <row r="144426" spans="1:4" hidden="1" x14ac:dyDescent="0.45">
      <c r="A144426" t="s">
        <v>55523</v>
      </c>
      <c r="B144426" t="s">
        <v>83</v>
      </c>
      <c r="C144426" t="s">
        <v>217311</v>
      </c>
      <c r="D144426">
        <v>0</v>
      </c>
    </row>
    <row r="144427" spans="1:4" hidden="1" x14ac:dyDescent="0.45">
      <c r="A144427" t="s">
        <v>55523</v>
      </c>
      <c r="B144427" t="s">
        <v>83</v>
      </c>
      <c r="C144427" t="s">
        <v>217312</v>
      </c>
      <c r="D144427">
        <v>0</v>
      </c>
    </row>
    <row r="144428" spans="1:4" hidden="1" x14ac:dyDescent="0.45">
      <c r="A144428" t="s">
        <v>55523</v>
      </c>
      <c r="B144428" t="s">
        <v>83</v>
      </c>
      <c r="C144428" t="s">
        <v>217313</v>
      </c>
      <c r="D144428">
        <v>0</v>
      </c>
    </row>
    <row r="144429" spans="1:4" hidden="1" x14ac:dyDescent="0.45">
      <c r="A144429" t="s">
        <v>55523</v>
      </c>
      <c r="B144429" t="s">
        <v>83</v>
      </c>
      <c r="C144429" t="s">
        <v>217314</v>
      </c>
      <c r="D144429">
        <v>0</v>
      </c>
    </row>
    <row r="144430" spans="1:4" hidden="1" x14ac:dyDescent="0.45">
      <c r="A144430" t="s">
        <v>55523</v>
      </c>
      <c r="B144430" t="s">
        <v>83</v>
      </c>
      <c r="C144430" t="s">
        <v>215827</v>
      </c>
      <c r="D144430">
        <v>0</v>
      </c>
    </row>
    <row r="144431" spans="1:4" hidden="1" x14ac:dyDescent="0.45">
      <c r="A144431" t="s">
        <v>55523</v>
      </c>
      <c r="B144431" t="s">
        <v>83</v>
      </c>
      <c r="C144431" t="s">
        <v>217315</v>
      </c>
      <c r="D144431">
        <v>0</v>
      </c>
    </row>
    <row r="144432" spans="1:4" hidden="1" x14ac:dyDescent="0.45">
      <c r="A144432" t="s">
        <v>55523</v>
      </c>
      <c r="B144432" t="s">
        <v>83</v>
      </c>
      <c r="C144432" t="s">
        <v>217316</v>
      </c>
      <c r="D144432">
        <v>0</v>
      </c>
    </row>
    <row r="144433" spans="1:4" hidden="1" x14ac:dyDescent="0.45">
      <c r="A144433" t="s">
        <v>55523</v>
      </c>
      <c r="B144433" t="s">
        <v>83</v>
      </c>
      <c r="C144433" t="s">
        <v>217317</v>
      </c>
      <c r="D144433">
        <v>0</v>
      </c>
    </row>
    <row r="144434" spans="1:4" hidden="1" x14ac:dyDescent="0.45">
      <c r="A144434" t="s">
        <v>55523</v>
      </c>
      <c r="B144434" t="s">
        <v>83</v>
      </c>
      <c r="C144434" t="s">
        <v>217318</v>
      </c>
      <c r="D144434">
        <v>0</v>
      </c>
    </row>
    <row r="144435" spans="1:4" hidden="1" x14ac:dyDescent="0.45">
      <c r="A144435" t="s">
        <v>55523</v>
      </c>
      <c r="B144435" t="s">
        <v>83</v>
      </c>
      <c r="C144435" t="s">
        <v>217319</v>
      </c>
      <c r="D144435">
        <v>0</v>
      </c>
    </row>
    <row r="144436" spans="1:4" hidden="1" x14ac:dyDescent="0.45">
      <c r="A144436" t="s">
        <v>55523</v>
      </c>
      <c r="B144436" t="s">
        <v>83</v>
      </c>
      <c r="C144436" t="s">
        <v>217320</v>
      </c>
      <c r="D144436">
        <v>0</v>
      </c>
    </row>
    <row r="144437" spans="1:4" hidden="1" x14ac:dyDescent="0.45">
      <c r="A144437" t="s">
        <v>55523</v>
      </c>
      <c r="B144437" t="s">
        <v>83</v>
      </c>
      <c r="C144437" t="s">
        <v>215835</v>
      </c>
      <c r="D144437">
        <v>0</v>
      </c>
    </row>
    <row r="144438" spans="1:4" hidden="1" x14ac:dyDescent="0.45">
      <c r="A144438" t="s">
        <v>55523</v>
      </c>
      <c r="B144438" t="s">
        <v>83</v>
      </c>
      <c r="C144438" t="s">
        <v>217321</v>
      </c>
      <c r="D144438">
        <v>0</v>
      </c>
    </row>
    <row r="144439" spans="1:4" hidden="1" x14ac:dyDescent="0.45">
      <c r="A144439" t="s">
        <v>55523</v>
      </c>
      <c r="B144439" t="s">
        <v>83</v>
      </c>
      <c r="C144439" t="s">
        <v>217322</v>
      </c>
      <c r="D144439">
        <v>0</v>
      </c>
    </row>
    <row r="144440" spans="1:4" hidden="1" x14ac:dyDescent="0.45">
      <c r="A144440" t="s">
        <v>55523</v>
      </c>
      <c r="B144440" t="s">
        <v>83</v>
      </c>
      <c r="C144440" t="s">
        <v>217323</v>
      </c>
      <c r="D144440">
        <v>0</v>
      </c>
    </row>
    <row r="144441" spans="1:4" hidden="1" x14ac:dyDescent="0.45">
      <c r="A144441" t="s">
        <v>55523</v>
      </c>
      <c r="B144441" t="s">
        <v>83</v>
      </c>
      <c r="C144441" t="s">
        <v>217324</v>
      </c>
      <c r="D144441">
        <v>0</v>
      </c>
    </row>
    <row r="144442" spans="1:4" hidden="1" x14ac:dyDescent="0.45">
      <c r="A144442" t="s">
        <v>55523</v>
      </c>
      <c r="B144442" t="s">
        <v>83</v>
      </c>
      <c r="C144442" t="s">
        <v>217325</v>
      </c>
      <c r="D144442">
        <v>0</v>
      </c>
    </row>
    <row r="144443" spans="1:4" hidden="1" x14ac:dyDescent="0.45">
      <c r="A144443" t="s">
        <v>55523</v>
      </c>
      <c r="B144443" t="s">
        <v>83</v>
      </c>
      <c r="C144443" t="s">
        <v>217326</v>
      </c>
      <c r="D144443">
        <v>0</v>
      </c>
    </row>
    <row r="144444" spans="1:4" hidden="1" x14ac:dyDescent="0.45">
      <c r="A144444" t="s">
        <v>55523</v>
      </c>
      <c r="B144444" t="s">
        <v>83</v>
      </c>
      <c r="C144444" t="s">
        <v>215843</v>
      </c>
      <c r="D144444">
        <v>0</v>
      </c>
    </row>
    <row r="144445" spans="1:4" hidden="1" x14ac:dyDescent="0.45">
      <c r="A144445" t="s">
        <v>55523</v>
      </c>
      <c r="B144445" t="s">
        <v>83</v>
      </c>
      <c r="C144445" t="s">
        <v>217327</v>
      </c>
      <c r="D144445">
        <v>0</v>
      </c>
    </row>
    <row r="144446" spans="1:4" hidden="1" x14ac:dyDescent="0.45">
      <c r="A144446" t="s">
        <v>55523</v>
      </c>
      <c r="B144446" t="s">
        <v>83</v>
      </c>
      <c r="C144446" t="s">
        <v>217328</v>
      </c>
      <c r="D144446">
        <v>0</v>
      </c>
    </row>
    <row r="144447" spans="1:4" hidden="1" x14ac:dyDescent="0.45">
      <c r="A144447" t="s">
        <v>55523</v>
      </c>
      <c r="B144447" t="s">
        <v>83</v>
      </c>
      <c r="C144447" t="s">
        <v>217329</v>
      </c>
      <c r="D144447">
        <v>0</v>
      </c>
    </row>
    <row r="144448" spans="1:4" hidden="1" x14ac:dyDescent="0.45">
      <c r="A144448" t="s">
        <v>55523</v>
      </c>
      <c r="B144448" t="s">
        <v>83</v>
      </c>
      <c r="C144448" t="s">
        <v>217330</v>
      </c>
      <c r="D144448">
        <v>0</v>
      </c>
    </row>
    <row r="144449" spans="1:4" hidden="1" x14ac:dyDescent="0.45">
      <c r="A144449" t="s">
        <v>55523</v>
      </c>
      <c r="B144449" t="s">
        <v>83</v>
      </c>
      <c r="C144449" t="s">
        <v>217331</v>
      </c>
      <c r="D144449">
        <v>0</v>
      </c>
    </row>
    <row r="144450" spans="1:4" hidden="1" x14ac:dyDescent="0.45">
      <c r="A144450" t="s">
        <v>55523</v>
      </c>
      <c r="B144450" t="s">
        <v>83</v>
      </c>
      <c r="C144450" t="s">
        <v>217332</v>
      </c>
      <c r="D144450">
        <v>0</v>
      </c>
    </row>
    <row r="144451" spans="1:4" hidden="1" x14ac:dyDescent="0.45">
      <c r="A144451" t="s">
        <v>55523</v>
      </c>
      <c r="B144451" t="s">
        <v>83</v>
      </c>
      <c r="C144451" t="s">
        <v>215851</v>
      </c>
      <c r="D144451">
        <v>0</v>
      </c>
    </row>
    <row r="144452" spans="1:4" hidden="1" x14ac:dyDescent="0.45">
      <c r="A144452" t="s">
        <v>55523</v>
      </c>
      <c r="B144452" t="s">
        <v>83</v>
      </c>
      <c r="C144452" t="s">
        <v>217333</v>
      </c>
      <c r="D144452">
        <v>0</v>
      </c>
    </row>
    <row r="144453" spans="1:4" hidden="1" x14ac:dyDescent="0.45">
      <c r="A144453" t="s">
        <v>55523</v>
      </c>
      <c r="B144453" t="s">
        <v>83</v>
      </c>
      <c r="C144453" t="s">
        <v>217334</v>
      </c>
      <c r="D144453">
        <v>0</v>
      </c>
    </row>
    <row r="144454" spans="1:4" hidden="1" x14ac:dyDescent="0.45">
      <c r="A144454" t="s">
        <v>55523</v>
      </c>
      <c r="B144454" t="s">
        <v>83</v>
      </c>
      <c r="C144454" t="s">
        <v>217335</v>
      </c>
      <c r="D144454">
        <v>0</v>
      </c>
    </row>
    <row r="144455" spans="1:4" hidden="1" x14ac:dyDescent="0.45">
      <c r="A144455" t="s">
        <v>55523</v>
      </c>
      <c r="B144455" t="s">
        <v>83</v>
      </c>
      <c r="C144455" t="s">
        <v>217336</v>
      </c>
      <c r="D144455">
        <v>0</v>
      </c>
    </row>
    <row r="144456" spans="1:4" hidden="1" x14ac:dyDescent="0.45">
      <c r="A144456" t="s">
        <v>55523</v>
      </c>
      <c r="B144456" t="s">
        <v>83</v>
      </c>
      <c r="C144456" t="s">
        <v>217337</v>
      </c>
      <c r="D144456">
        <v>0</v>
      </c>
    </row>
    <row r="144457" spans="1:4" hidden="1" x14ac:dyDescent="0.45">
      <c r="A144457" t="s">
        <v>55523</v>
      </c>
      <c r="B144457" t="s">
        <v>83</v>
      </c>
      <c r="C144457" t="s">
        <v>217338</v>
      </c>
      <c r="D144457">
        <v>0</v>
      </c>
    </row>
    <row r="144458" spans="1:4" hidden="1" x14ac:dyDescent="0.45">
      <c r="A144458" t="s">
        <v>55523</v>
      </c>
      <c r="B144458" t="s">
        <v>83</v>
      </c>
      <c r="C144458" t="s">
        <v>215859</v>
      </c>
      <c r="D144458">
        <v>0</v>
      </c>
    </row>
    <row r="144459" spans="1:4" hidden="1" x14ac:dyDescent="0.45">
      <c r="A144459" t="s">
        <v>55523</v>
      </c>
      <c r="B144459" t="s">
        <v>83</v>
      </c>
      <c r="C144459" t="s">
        <v>217339</v>
      </c>
      <c r="D144459">
        <v>0</v>
      </c>
    </row>
    <row r="144460" spans="1:4" hidden="1" x14ac:dyDescent="0.45">
      <c r="A144460" t="s">
        <v>55523</v>
      </c>
      <c r="B144460" t="s">
        <v>83</v>
      </c>
      <c r="C144460" t="s">
        <v>217340</v>
      </c>
      <c r="D144460">
        <v>0</v>
      </c>
    </row>
    <row r="144461" spans="1:4" hidden="1" x14ac:dyDescent="0.45">
      <c r="A144461" t="s">
        <v>55523</v>
      </c>
      <c r="B144461" t="s">
        <v>83</v>
      </c>
      <c r="C144461" t="s">
        <v>217341</v>
      </c>
      <c r="D144461">
        <v>0</v>
      </c>
    </row>
    <row r="144462" spans="1:4" hidden="1" x14ac:dyDescent="0.45">
      <c r="A144462" t="s">
        <v>55523</v>
      </c>
      <c r="B144462" t="s">
        <v>83</v>
      </c>
      <c r="C144462" t="s">
        <v>217342</v>
      </c>
      <c r="D144462">
        <v>272.10656249935749</v>
      </c>
    </row>
    <row r="144463" spans="1:4" hidden="1" x14ac:dyDescent="0.45">
      <c r="A144463" t="s">
        <v>55523</v>
      </c>
      <c r="B144463" t="s">
        <v>83</v>
      </c>
      <c r="C144463" t="s">
        <v>217343</v>
      </c>
      <c r="D144463">
        <v>109.9741859544062</v>
      </c>
    </row>
    <row r="144464" spans="1:4" hidden="1" x14ac:dyDescent="0.45">
      <c r="A144464" t="s">
        <v>55523</v>
      </c>
      <c r="B144464" t="s">
        <v>83</v>
      </c>
      <c r="C144464" t="s">
        <v>217344</v>
      </c>
      <c r="D144464">
        <v>0</v>
      </c>
    </row>
    <row r="144465" spans="1:4" hidden="1" x14ac:dyDescent="0.45">
      <c r="A144465" t="s">
        <v>55523</v>
      </c>
      <c r="B144465" t="s">
        <v>83</v>
      </c>
      <c r="C144465" t="s">
        <v>215867</v>
      </c>
      <c r="D144465">
        <v>0</v>
      </c>
    </row>
    <row r="144466" spans="1:4" hidden="1" x14ac:dyDescent="0.45">
      <c r="A144466" t="s">
        <v>55523</v>
      </c>
      <c r="B144466" t="s">
        <v>83</v>
      </c>
      <c r="C144466" t="s">
        <v>217345</v>
      </c>
      <c r="D144466">
        <v>0</v>
      </c>
    </row>
    <row r="144467" spans="1:4" hidden="1" x14ac:dyDescent="0.45">
      <c r="A144467" t="s">
        <v>55523</v>
      </c>
      <c r="B144467" t="s">
        <v>83</v>
      </c>
      <c r="C144467" t="s">
        <v>217346</v>
      </c>
      <c r="D144467">
        <v>0</v>
      </c>
    </row>
    <row r="144468" spans="1:4" hidden="1" x14ac:dyDescent="0.45">
      <c r="A144468" t="s">
        <v>55523</v>
      </c>
      <c r="B144468" t="s">
        <v>83</v>
      </c>
      <c r="C144468" t="s">
        <v>217347</v>
      </c>
      <c r="D144468">
        <v>0</v>
      </c>
    </row>
    <row r="144469" spans="1:4" hidden="1" x14ac:dyDescent="0.45">
      <c r="A144469" t="s">
        <v>55523</v>
      </c>
      <c r="B144469" t="s">
        <v>83</v>
      </c>
      <c r="C144469" t="s">
        <v>217348</v>
      </c>
      <c r="D144469">
        <v>0</v>
      </c>
    </row>
    <row r="144470" spans="1:4" hidden="1" x14ac:dyDescent="0.45">
      <c r="A144470" t="s">
        <v>55523</v>
      </c>
      <c r="B144470" t="s">
        <v>83</v>
      </c>
      <c r="C144470" t="s">
        <v>217349</v>
      </c>
      <c r="D144470">
        <v>0</v>
      </c>
    </row>
    <row r="144471" spans="1:4" hidden="1" x14ac:dyDescent="0.45">
      <c r="A144471" t="s">
        <v>55523</v>
      </c>
      <c r="B144471" t="s">
        <v>83</v>
      </c>
      <c r="C144471" t="s">
        <v>217350</v>
      </c>
      <c r="D144471">
        <v>0</v>
      </c>
    </row>
    <row r="144472" spans="1:4" hidden="1" x14ac:dyDescent="0.45">
      <c r="A144472" t="s">
        <v>55523</v>
      </c>
      <c r="B144472" t="s">
        <v>83</v>
      </c>
      <c r="C144472" t="s">
        <v>215875</v>
      </c>
      <c r="D144472">
        <v>0</v>
      </c>
    </row>
    <row r="144473" spans="1:4" hidden="1" x14ac:dyDescent="0.45">
      <c r="A144473" t="s">
        <v>55523</v>
      </c>
      <c r="B144473" t="s">
        <v>83</v>
      </c>
      <c r="C144473" t="s">
        <v>217351</v>
      </c>
      <c r="D144473">
        <v>0</v>
      </c>
    </row>
    <row r="144474" spans="1:4" hidden="1" x14ac:dyDescent="0.45">
      <c r="A144474" t="s">
        <v>55523</v>
      </c>
      <c r="B144474" t="s">
        <v>83</v>
      </c>
      <c r="C144474" t="s">
        <v>217352</v>
      </c>
      <c r="D144474">
        <v>0</v>
      </c>
    </row>
    <row r="144475" spans="1:4" hidden="1" x14ac:dyDescent="0.45">
      <c r="A144475" t="s">
        <v>55523</v>
      </c>
      <c r="B144475" t="s">
        <v>83</v>
      </c>
      <c r="C144475" t="s">
        <v>217353</v>
      </c>
      <c r="D144475">
        <v>0</v>
      </c>
    </row>
    <row r="144476" spans="1:4" hidden="1" x14ac:dyDescent="0.45">
      <c r="A144476" t="s">
        <v>55523</v>
      </c>
      <c r="B144476" t="s">
        <v>83</v>
      </c>
      <c r="C144476" t="s">
        <v>217354</v>
      </c>
      <c r="D144476">
        <v>0</v>
      </c>
    </row>
    <row r="144477" spans="1:4" hidden="1" x14ac:dyDescent="0.45">
      <c r="A144477" t="s">
        <v>55523</v>
      </c>
      <c r="B144477" t="s">
        <v>83</v>
      </c>
      <c r="C144477" t="s">
        <v>217355</v>
      </c>
      <c r="D144477">
        <v>0</v>
      </c>
    </row>
    <row r="144478" spans="1:4" hidden="1" x14ac:dyDescent="0.45">
      <c r="A144478" t="s">
        <v>55523</v>
      </c>
      <c r="B144478" t="s">
        <v>83</v>
      </c>
      <c r="C144478" t="s">
        <v>217356</v>
      </c>
      <c r="D144478">
        <v>0</v>
      </c>
    </row>
    <row r="144479" spans="1:4" hidden="1" x14ac:dyDescent="0.45">
      <c r="A144479" t="s">
        <v>55523</v>
      </c>
      <c r="B144479" t="s">
        <v>83</v>
      </c>
      <c r="C144479" t="s">
        <v>215883</v>
      </c>
      <c r="D144479">
        <v>0</v>
      </c>
    </row>
    <row r="144480" spans="1:4" hidden="1" x14ac:dyDescent="0.45">
      <c r="A144480" t="s">
        <v>55523</v>
      </c>
      <c r="B144480" t="s">
        <v>83</v>
      </c>
      <c r="C144480" t="s">
        <v>217357</v>
      </c>
      <c r="D144480">
        <v>0</v>
      </c>
    </row>
    <row r="144481" spans="1:4" hidden="1" x14ac:dyDescent="0.45">
      <c r="A144481" t="s">
        <v>55523</v>
      </c>
      <c r="B144481" t="s">
        <v>83</v>
      </c>
      <c r="C144481" t="s">
        <v>217358</v>
      </c>
      <c r="D144481">
        <v>0</v>
      </c>
    </row>
    <row r="144482" spans="1:4" hidden="1" x14ac:dyDescent="0.45">
      <c r="A144482" t="s">
        <v>55523</v>
      </c>
      <c r="B144482" t="s">
        <v>83</v>
      </c>
      <c r="C144482" t="s">
        <v>217359</v>
      </c>
      <c r="D144482">
        <v>0</v>
      </c>
    </row>
    <row r="144483" spans="1:4" hidden="1" x14ac:dyDescent="0.45">
      <c r="A144483" t="s">
        <v>55523</v>
      </c>
      <c r="B144483" t="s">
        <v>83</v>
      </c>
      <c r="C144483" t="s">
        <v>217360</v>
      </c>
      <c r="D144483">
        <v>0</v>
      </c>
    </row>
    <row r="144484" spans="1:4" hidden="1" x14ac:dyDescent="0.45">
      <c r="A144484" t="s">
        <v>55523</v>
      </c>
      <c r="B144484" t="s">
        <v>83</v>
      </c>
      <c r="C144484" t="s">
        <v>217361</v>
      </c>
      <c r="D144484">
        <v>0</v>
      </c>
    </row>
    <row r="144485" spans="1:4" hidden="1" x14ac:dyDescent="0.45">
      <c r="A144485" t="s">
        <v>55523</v>
      </c>
      <c r="B144485" t="s">
        <v>83</v>
      </c>
      <c r="C144485" t="s">
        <v>217362</v>
      </c>
      <c r="D144485">
        <v>0</v>
      </c>
    </row>
    <row r="144486" spans="1:4" hidden="1" x14ac:dyDescent="0.45">
      <c r="A144486" t="s">
        <v>55523</v>
      </c>
      <c r="B144486" t="s">
        <v>83</v>
      </c>
      <c r="C144486" t="s">
        <v>215891</v>
      </c>
      <c r="D144486">
        <v>0</v>
      </c>
    </row>
    <row r="144487" spans="1:4" hidden="1" x14ac:dyDescent="0.45">
      <c r="A144487" t="s">
        <v>55523</v>
      </c>
      <c r="B144487" t="s">
        <v>83</v>
      </c>
      <c r="C144487" t="s">
        <v>217363</v>
      </c>
      <c r="D144487">
        <v>0</v>
      </c>
    </row>
    <row r="144488" spans="1:4" hidden="1" x14ac:dyDescent="0.45">
      <c r="A144488" t="s">
        <v>55523</v>
      </c>
      <c r="B144488" t="s">
        <v>83</v>
      </c>
      <c r="C144488" t="s">
        <v>217364</v>
      </c>
      <c r="D144488">
        <v>0</v>
      </c>
    </row>
    <row r="144489" spans="1:4" hidden="1" x14ac:dyDescent="0.45">
      <c r="A144489" t="s">
        <v>55523</v>
      </c>
      <c r="B144489" t="s">
        <v>83</v>
      </c>
      <c r="C144489" t="s">
        <v>217365</v>
      </c>
      <c r="D144489">
        <v>0</v>
      </c>
    </row>
    <row r="144490" spans="1:4" hidden="1" x14ac:dyDescent="0.45">
      <c r="A144490" t="s">
        <v>55523</v>
      </c>
      <c r="B144490" t="s">
        <v>83</v>
      </c>
      <c r="C144490" t="s">
        <v>217366</v>
      </c>
      <c r="D144490">
        <v>0</v>
      </c>
    </row>
    <row r="144491" spans="1:4" hidden="1" x14ac:dyDescent="0.45">
      <c r="A144491" t="s">
        <v>55523</v>
      </c>
      <c r="B144491" t="s">
        <v>83</v>
      </c>
      <c r="C144491" t="s">
        <v>217367</v>
      </c>
      <c r="D144491">
        <v>0</v>
      </c>
    </row>
    <row r="144492" spans="1:4" hidden="1" x14ac:dyDescent="0.45">
      <c r="A144492" t="s">
        <v>55523</v>
      </c>
      <c r="B144492" t="s">
        <v>83</v>
      </c>
      <c r="C144492" t="s">
        <v>217368</v>
      </c>
      <c r="D144492">
        <v>0</v>
      </c>
    </row>
    <row r="144493" spans="1:4" hidden="1" x14ac:dyDescent="0.45">
      <c r="A144493" t="s">
        <v>55523</v>
      </c>
      <c r="B144493" t="s">
        <v>83</v>
      </c>
      <c r="C144493" t="s">
        <v>215899</v>
      </c>
      <c r="D144493">
        <v>0</v>
      </c>
    </row>
    <row r="144494" spans="1:4" hidden="1" x14ac:dyDescent="0.45">
      <c r="A144494" t="s">
        <v>55523</v>
      </c>
      <c r="B144494" t="s">
        <v>83</v>
      </c>
      <c r="C144494" t="s">
        <v>217369</v>
      </c>
      <c r="D144494">
        <v>0</v>
      </c>
    </row>
    <row r="144495" spans="1:4" hidden="1" x14ac:dyDescent="0.45">
      <c r="A144495" t="s">
        <v>55523</v>
      </c>
      <c r="B144495" t="s">
        <v>83</v>
      </c>
      <c r="C144495" t="s">
        <v>217370</v>
      </c>
      <c r="D144495">
        <v>0</v>
      </c>
    </row>
    <row r="144496" spans="1:4" hidden="1" x14ac:dyDescent="0.45">
      <c r="A144496" t="s">
        <v>55523</v>
      </c>
      <c r="B144496" t="s">
        <v>83</v>
      </c>
      <c r="C144496" t="s">
        <v>217371</v>
      </c>
      <c r="D144496">
        <v>0</v>
      </c>
    </row>
    <row r="144497" spans="1:4" hidden="1" x14ac:dyDescent="0.45">
      <c r="A144497" t="s">
        <v>55523</v>
      </c>
      <c r="B144497" t="s">
        <v>83</v>
      </c>
      <c r="C144497" t="s">
        <v>217372</v>
      </c>
      <c r="D144497">
        <v>0</v>
      </c>
    </row>
    <row r="144498" spans="1:4" hidden="1" x14ac:dyDescent="0.45">
      <c r="A144498" t="s">
        <v>55523</v>
      </c>
      <c r="B144498" t="s">
        <v>83</v>
      </c>
      <c r="C144498" t="s">
        <v>217373</v>
      </c>
      <c r="D144498">
        <v>0</v>
      </c>
    </row>
    <row r="144499" spans="1:4" hidden="1" x14ac:dyDescent="0.45">
      <c r="A144499" t="s">
        <v>55523</v>
      </c>
      <c r="B144499" t="s">
        <v>83</v>
      </c>
      <c r="C144499" t="s">
        <v>217374</v>
      </c>
      <c r="D144499">
        <v>0</v>
      </c>
    </row>
    <row r="144500" spans="1:4" hidden="1" x14ac:dyDescent="0.45">
      <c r="A144500" t="s">
        <v>55523</v>
      </c>
      <c r="B144500" t="s">
        <v>83</v>
      </c>
      <c r="C144500" t="s">
        <v>215907</v>
      </c>
      <c r="D144500">
        <v>0</v>
      </c>
    </row>
    <row r="144501" spans="1:4" hidden="1" x14ac:dyDescent="0.45">
      <c r="A144501" t="s">
        <v>55523</v>
      </c>
      <c r="B144501" t="s">
        <v>83</v>
      </c>
      <c r="C144501" t="s">
        <v>217375</v>
      </c>
      <c r="D144501">
        <v>0</v>
      </c>
    </row>
    <row r="144502" spans="1:4" hidden="1" x14ac:dyDescent="0.45">
      <c r="A144502" t="s">
        <v>55523</v>
      </c>
      <c r="B144502" t="s">
        <v>83</v>
      </c>
      <c r="C144502" t="s">
        <v>217376</v>
      </c>
      <c r="D144502">
        <v>0</v>
      </c>
    </row>
    <row r="144503" spans="1:4" hidden="1" x14ac:dyDescent="0.45">
      <c r="A144503" t="s">
        <v>55523</v>
      </c>
      <c r="B144503" t="s">
        <v>83</v>
      </c>
      <c r="C144503" t="s">
        <v>217377</v>
      </c>
      <c r="D144503">
        <v>0</v>
      </c>
    </row>
    <row r="144504" spans="1:4" hidden="1" x14ac:dyDescent="0.45">
      <c r="A144504" t="s">
        <v>55523</v>
      </c>
      <c r="B144504" t="s">
        <v>83</v>
      </c>
      <c r="C144504" t="s">
        <v>217378</v>
      </c>
      <c r="D144504">
        <v>0</v>
      </c>
    </row>
    <row r="144505" spans="1:4" hidden="1" x14ac:dyDescent="0.45">
      <c r="A144505" t="s">
        <v>55523</v>
      </c>
      <c r="B144505" t="s">
        <v>83</v>
      </c>
      <c r="C144505" t="s">
        <v>217379</v>
      </c>
      <c r="D144505">
        <v>115.24979815376912</v>
      </c>
    </row>
    <row r="144506" spans="1:4" hidden="1" x14ac:dyDescent="0.45">
      <c r="A144506" t="s">
        <v>55523</v>
      </c>
      <c r="B144506" t="s">
        <v>83</v>
      </c>
      <c r="C144506" t="s">
        <v>217380</v>
      </c>
      <c r="D144506">
        <v>0</v>
      </c>
    </row>
    <row r="144507" spans="1:4" hidden="1" x14ac:dyDescent="0.45">
      <c r="A144507" t="s">
        <v>55523</v>
      </c>
      <c r="B144507" t="s">
        <v>83</v>
      </c>
      <c r="C144507" t="s">
        <v>215915</v>
      </c>
      <c r="D144507">
        <v>0</v>
      </c>
    </row>
    <row r="144508" spans="1:4" hidden="1" x14ac:dyDescent="0.45">
      <c r="A144508" t="s">
        <v>55523</v>
      </c>
      <c r="B144508" t="s">
        <v>83</v>
      </c>
      <c r="C144508" t="s">
        <v>217381</v>
      </c>
      <c r="D144508">
        <v>0</v>
      </c>
    </row>
    <row r="144509" spans="1:4" hidden="1" x14ac:dyDescent="0.45">
      <c r="A144509" t="s">
        <v>55523</v>
      </c>
      <c r="B144509" t="s">
        <v>83</v>
      </c>
      <c r="C144509" t="s">
        <v>217382</v>
      </c>
      <c r="D144509">
        <v>0</v>
      </c>
    </row>
    <row r="144510" spans="1:4" hidden="1" x14ac:dyDescent="0.45">
      <c r="A144510" t="s">
        <v>55523</v>
      </c>
      <c r="B144510" t="s">
        <v>83</v>
      </c>
      <c r="C144510" t="s">
        <v>217383</v>
      </c>
      <c r="D144510">
        <v>0</v>
      </c>
    </row>
    <row r="144511" spans="1:4" hidden="1" x14ac:dyDescent="0.45">
      <c r="A144511" t="s">
        <v>55523</v>
      </c>
      <c r="B144511" t="s">
        <v>83</v>
      </c>
      <c r="C144511" t="s">
        <v>217384</v>
      </c>
      <c r="D144511">
        <v>0</v>
      </c>
    </row>
    <row r="144512" spans="1:4" hidden="1" x14ac:dyDescent="0.45">
      <c r="A144512" t="s">
        <v>55523</v>
      </c>
      <c r="B144512" t="s">
        <v>83</v>
      </c>
      <c r="C144512" t="s">
        <v>217385</v>
      </c>
      <c r="D144512">
        <v>0</v>
      </c>
    </row>
    <row r="144513" spans="1:4" hidden="1" x14ac:dyDescent="0.45">
      <c r="A144513" t="s">
        <v>55523</v>
      </c>
      <c r="B144513" t="s">
        <v>83</v>
      </c>
      <c r="C144513" t="s">
        <v>217386</v>
      </c>
      <c r="D144513">
        <v>0</v>
      </c>
    </row>
    <row r="144514" spans="1:4" hidden="1" x14ac:dyDescent="0.45">
      <c r="A144514" t="s">
        <v>55523</v>
      </c>
      <c r="B144514" t="s">
        <v>83</v>
      </c>
      <c r="C144514" t="s">
        <v>215923</v>
      </c>
      <c r="D144514">
        <v>0</v>
      </c>
    </row>
    <row r="144515" spans="1:4" hidden="1" x14ac:dyDescent="0.45">
      <c r="A144515" t="s">
        <v>55523</v>
      </c>
      <c r="B144515" t="s">
        <v>83</v>
      </c>
      <c r="C144515" t="s">
        <v>217387</v>
      </c>
      <c r="D144515">
        <v>0</v>
      </c>
    </row>
    <row r="144516" spans="1:4" hidden="1" x14ac:dyDescent="0.45">
      <c r="A144516" t="s">
        <v>55523</v>
      </c>
      <c r="B144516" t="s">
        <v>83</v>
      </c>
      <c r="C144516" t="s">
        <v>217388</v>
      </c>
      <c r="D144516">
        <v>0</v>
      </c>
    </row>
    <row r="144517" spans="1:4" hidden="1" x14ac:dyDescent="0.45">
      <c r="A144517" t="s">
        <v>55523</v>
      </c>
      <c r="B144517" t="s">
        <v>83</v>
      </c>
      <c r="C144517" t="s">
        <v>217389</v>
      </c>
      <c r="D144517">
        <v>0</v>
      </c>
    </row>
    <row r="144518" spans="1:4" hidden="1" x14ac:dyDescent="0.45">
      <c r="A144518" t="s">
        <v>55523</v>
      </c>
      <c r="B144518" t="s">
        <v>83</v>
      </c>
      <c r="C144518" t="s">
        <v>217390</v>
      </c>
      <c r="D144518">
        <v>0</v>
      </c>
    </row>
    <row r="144519" spans="1:4" hidden="1" x14ac:dyDescent="0.45">
      <c r="A144519" t="s">
        <v>55523</v>
      </c>
      <c r="B144519" t="s">
        <v>83</v>
      </c>
      <c r="C144519" t="s">
        <v>217391</v>
      </c>
      <c r="D144519">
        <v>0</v>
      </c>
    </row>
    <row r="144520" spans="1:4" hidden="1" x14ac:dyDescent="0.45">
      <c r="A144520" t="s">
        <v>55523</v>
      </c>
      <c r="B144520" t="s">
        <v>83</v>
      </c>
      <c r="C144520" t="s">
        <v>217392</v>
      </c>
      <c r="D144520">
        <v>0</v>
      </c>
    </row>
    <row r="144521" spans="1:4" hidden="1" x14ac:dyDescent="0.45">
      <c r="A144521" t="s">
        <v>55523</v>
      </c>
      <c r="B144521" t="s">
        <v>83</v>
      </c>
      <c r="C144521" t="s">
        <v>215931</v>
      </c>
      <c r="D144521">
        <v>0</v>
      </c>
    </row>
    <row r="144522" spans="1:4" hidden="1" x14ac:dyDescent="0.45">
      <c r="A144522" t="s">
        <v>55523</v>
      </c>
      <c r="B144522" t="s">
        <v>83</v>
      </c>
      <c r="C144522" t="s">
        <v>217393</v>
      </c>
      <c r="D144522">
        <v>0</v>
      </c>
    </row>
    <row r="144523" spans="1:4" hidden="1" x14ac:dyDescent="0.45">
      <c r="A144523" t="s">
        <v>55523</v>
      </c>
      <c r="B144523" t="s">
        <v>83</v>
      </c>
      <c r="C144523" t="s">
        <v>217394</v>
      </c>
      <c r="D144523">
        <v>0</v>
      </c>
    </row>
    <row r="144524" spans="1:4" hidden="1" x14ac:dyDescent="0.45">
      <c r="A144524" t="s">
        <v>55523</v>
      </c>
      <c r="B144524" t="s">
        <v>83</v>
      </c>
      <c r="C144524" t="s">
        <v>217395</v>
      </c>
      <c r="D144524">
        <v>0</v>
      </c>
    </row>
    <row r="144525" spans="1:4" hidden="1" x14ac:dyDescent="0.45">
      <c r="A144525" t="s">
        <v>55523</v>
      </c>
      <c r="B144525" t="s">
        <v>83</v>
      </c>
      <c r="C144525" t="s">
        <v>217396</v>
      </c>
      <c r="D144525">
        <v>0</v>
      </c>
    </row>
    <row r="144526" spans="1:4" hidden="1" x14ac:dyDescent="0.45">
      <c r="A144526" t="s">
        <v>55523</v>
      </c>
      <c r="B144526" t="s">
        <v>83</v>
      </c>
      <c r="C144526" t="s">
        <v>217397</v>
      </c>
      <c r="D144526">
        <v>0</v>
      </c>
    </row>
    <row r="144527" spans="1:4" hidden="1" x14ac:dyDescent="0.45">
      <c r="A144527" t="s">
        <v>55523</v>
      </c>
      <c r="B144527" t="s">
        <v>83</v>
      </c>
      <c r="C144527" t="s">
        <v>217398</v>
      </c>
      <c r="D144527">
        <v>0</v>
      </c>
    </row>
    <row r="144528" spans="1:4" hidden="1" x14ac:dyDescent="0.45">
      <c r="A144528" t="s">
        <v>55523</v>
      </c>
      <c r="B144528" t="s">
        <v>83</v>
      </c>
      <c r="C144528" t="s">
        <v>215939</v>
      </c>
      <c r="D144528">
        <v>0</v>
      </c>
    </row>
    <row r="144529" spans="1:4" hidden="1" x14ac:dyDescent="0.45">
      <c r="A144529" t="s">
        <v>55523</v>
      </c>
      <c r="B144529" t="s">
        <v>83</v>
      </c>
      <c r="C144529" t="s">
        <v>217399</v>
      </c>
      <c r="D144529">
        <v>0</v>
      </c>
    </row>
    <row r="144530" spans="1:4" hidden="1" x14ac:dyDescent="0.45">
      <c r="A144530" t="s">
        <v>55523</v>
      </c>
      <c r="B144530" t="s">
        <v>83</v>
      </c>
      <c r="C144530" t="s">
        <v>217400</v>
      </c>
      <c r="D144530">
        <v>0</v>
      </c>
    </row>
    <row r="144531" spans="1:4" hidden="1" x14ac:dyDescent="0.45">
      <c r="A144531" t="s">
        <v>55523</v>
      </c>
      <c r="B144531" t="s">
        <v>83</v>
      </c>
      <c r="C144531" t="s">
        <v>217401</v>
      </c>
      <c r="D144531">
        <v>0</v>
      </c>
    </row>
    <row r="144532" spans="1:4" hidden="1" x14ac:dyDescent="0.45">
      <c r="A144532" t="s">
        <v>55523</v>
      </c>
      <c r="B144532" t="s">
        <v>83</v>
      </c>
      <c r="C144532" t="s">
        <v>217402</v>
      </c>
      <c r="D144532">
        <v>0</v>
      </c>
    </row>
    <row r="144533" spans="1:4" hidden="1" x14ac:dyDescent="0.45">
      <c r="A144533" t="s">
        <v>55523</v>
      </c>
      <c r="B144533" t="s">
        <v>83</v>
      </c>
      <c r="C144533" t="s">
        <v>217403</v>
      </c>
      <c r="D144533">
        <v>0</v>
      </c>
    </row>
    <row r="144534" spans="1:4" hidden="1" x14ac:dyDescent="0.45">
      <c r="A144534" t="s">
        <v>55523</v>
      </c>
      <c r="B144534" t="s">
        <v>83</v>
      </c>
      <c r="C144534" t="s">
        <v>217404</v>
      </c>
      <c r="D144534">
        <v>0</v>
      </c>
    </row>
    <row r="144535" spans="1:4" hidden="1" x14ac:dyDescent="0.45">
      <c r="A144535" t="s">
        <v>55523</v>
      </c>
      <c r="B144535" t="s">
        <v>83</v>
      </c>
      <c r="C144535" t="s">
        <v>215947</v>
      </c>
      <c r="D144535">
        <v>0</v>
      </c>
    </row>
    <row r="144536" spans="1:4" hidden="1" x14ac:dyDescent="0.45">
      <c r="A144536" t="s">
        <v>55523</v>
      </c>
      <c r="B144536" t="s">
        <v>83</v>
      </c>
      <c r="C144536" t="s">
        <v>217405</v>
      </c>
      <c r="D144536">
        <v>0</v>
      </c>
    </row>
    <row r="144537" spans="1:4" hidden="1" x14ac:dyDescent="0.45">
      <c r="A144537" t="s">
        <v>55523</v>
      </c>
      <c r="B144537" t="s">
        <v>83</v>
      </c>
      <c r="C144537" t="s">
        <v>217406</v>
      </c>
      <c r="D144537">
        <v>0</v>
      </c>
    </row>
    <row r="144538" spans="1:4" hidden="1" x14ac:dyDescent="0.45">
      <c r="A144538" t="s">
        <v>55523</v>
      </c>
      <c r="B144538" t="s">
        <v>83</v>
      </c>
      <c r="C144538" t="s">
        <v>217407</v>
      </c>
      <c r="D144538">
        <v>0</v>
      </c>
    </row>
    <row r="144539" spans="1:4" hidden="1" x14ac:dyDescent="0.45">
      <c r="A144539" t="s">
        <v>55523</v>
      </c>
      <c r="B144539" t="s">
        <v>83</v>
      </c>
      <c r="C144539" t="s">
        <v>217408</v>
      </c>
      <c r="D144539">
        <v>0</v>
      </c>
    </row>
    <row r="144540" spans="1:4" hidden="1" x14ac:dyDescent="0.45">
      <c r="A144540" t="s">
        <v>55523</v>
      </c>
      <c r="B144540" t="s">
        <v>83</v>
      </c>
      <c r="C144540" t="s">
        <v>217409</v>
      </c>
      <c r="D144540">
        <v>0</v>
      </c>
    </row>
    <row r="144541" spans="1:4" hidden="1" x14ac:dyDescent="0.45">
      <c r="A144541" t="s">
        <v>55523</v>
      </c>
      <c r="B144541" t="s">
        <v>83</v>
      </c>
      <c r="C144541" t="s">
        <v>217410</v>
      </c>
      <c r="D144541">
        <v>0</v>
      </c>
    </row>
    <row r="144542" spans="1:4" hidden="1" x14ac:dyDescent="0.45">
      <c r="A144542" t="s">
        <v>55523</v>
      </c>
      <c r="B144542" t="s">
        <v>83</v>
      </c>
      <c r="C144542" t="s">
        <v>215955</v>
      </c>
      <c r="D144542">
        <v>0</v>
      </c>
    </row>
    <row r="144543" spans="1:4" hidden="1" x14ac:dyDescent="0.45">
      <c r="A144543" t="s">
        <v>55523</v>
      </c>
      <c r="B144543" t="s">
        <v>83</v>
      </c>
      <c r="C144543" t="s">
        <v>217411</v>
      </c>
      <c r="D144543">
        <v>0</v>
      </c>
    </row>
    <row r="144544" spans="1:4" hidden="1" x14ac:dyDescent="0.45">
      <c r="A144544" t="s">
        <v>55523</v>
      </c>
      <c r="B144544" t="s">
        <v>83</v>
      </c>
      <c r="C144544" t="s">
        <v>217412</v>
      </c>
      <c r="D144544">
        <v>0</v>
      </c>
    </row>
    <row r="144545" spans="1:4" hidden="1" x14ac:dyDescent="0.45">
      <c r="A144545" t="s">
        <v>55523</v>
      </c>
      <c r="B144545" t="s">
        <v>83</v>
      </c>
      <c r="C144545" t="s">
        <v>217413</v>
      </c>
      <c r="D144545">
        <v>0</v>
      </c>
    </row>
    <row r="144546" spans="1:4" hidden="1" x14ac:dyDescent="0.45">
      <c r="A144546" t="s">
        <v>55523</v>
      </c>
      <c r="B144546" t="s">
        <v>83</v>
      </c>
      <c r="C144546" t="s">
        <v>217414</v>
      </c>
      <c r="D144546">
        <v>0</v>
      </c>
    </row>
    <row r="144547" spans="1:4" hidden="1" x14ac:dyDescent="0.45">
      <c r="A144547" t="s">
        <v>55523</v>
      </c>
      <c r="B144547" t="s">
        <v>83</v>
      </c>
      <c r="C144547" t="s">
        <v>217415</v>
      </c>
      <c r="D144547">
        <v>111.536936283822</v>
      </c>
    </row>
    <row r="144548" spans="1:4" hidden="1" x14ac:dyDescent="0.45">
      <c r="A144548" t="s">
        <v>55523</v>
      </c>
      <c r="B144548" t="s">
        <v>83</v>
      </c>
      <c r="C144548" t="s">
        <v>217416</v>
      </c>
      <c r="D144548">
        <v>0</v>
      </c>
    </row>
    <row r="144549" spans="1:4" hidden="1" x14ac:dyDescent="0.45">
      <c r="A144549" t="s">
        <v>55523</v>
      </c>
      <c r="B144549" t="s">
        <v>83</v>
      </c>
      <c r="C144549" t="s">
        <v>215963</v>
      </c>
      <c r="D144549">
        <v>0</v>
      </c>
    </row>
    <row r="144550" spans="1:4" hidden="1" x14ac:dyDescent="0.45">
      <c r="A144550" t="s">
        <v>55523</v>
      </c>
      <c r="B144550" t="s">
        <v>83</v>
      </c>
      <c r="C144550" t="s">
        <v>217417</v>
      </c>
      <c r="D144550">
        <v>0</v>
      </c>
    </row>
    <row r="144551" spans="1:4" hidden="1" x14ac:dyDescent="0.45">
      <c r="A144551" t="s">
        <v>55523</v>
      </c>
      <c r="B144551" t="s">
        <v>83</v>
      </c>
      <c r="C144551" t="s">
        <v>217418</v>
      </c>
      <c r="D144551">
        <v>0</v>
      </c>
    </row>
    <row r="144552" spans="1:4" hidden="1" x14ac:dyDescent="0.45">
      <c r="A144552" t="s">
        <v>55523</v>
      </c>
      <c r="B144552" t="s">
        <v>83</v>
      </c>
      <c r="C144552" t="s">
        <v>217419</v>
      </c>
      <c r="D144552">
        <v>0</v>
      </c>
    </row>
    <row r="144553" spans="1:4" hidden="1" x14ac:dyDescent="0.45">
      <c r="A144553" t="s">
        <v>55523</v>
      </c>
      <c r="B144553" t="s">
        <v>83</v>
      </c>
      <c r="C144553" t="s">
        <v>217420</v>
      </c>
      <c r="D144553">
        <v>0</v>
      </c>
    </row>
    <row r="144554" spans="1:4" hidden="1" x14ac:dyDescent="0.45">
      <c r="A144554" t="s">
        <v>55523</v>
      </c>
      <c r="B144554" t="s">
        <v>83</v>
      </c>
      <c r="C144554" t="s">
        <v>217421</v>
      </c>
      <c r="D144554">
        <v>0</v>
      </c>
    </row>
    <row r="144555" spans="1:4" hidden="1" x14ac:dyDescent="0.45">
      <c r="A144555" t="s">
        <v>55523</v>
      </c>
      <c r="B144555" t="s">
        <v>83</v>
      </c>
      <c r="C144555" t="s">
        <v>217422</v>
      </c>
      <c r="D144555">
        <v>0</v>
      </c>
    </row>
    <row r="144556" spans="1:4" hidden="1" x14ac:dyDescent="0.45">
      <c r="A144556" t="s">
        <v>55523</v>
      </c>
      <c r="B144556" t="s">
        <v>83</v>
      </c>
      <c r="C144556" t="s">
        <v>215971</v>
      </c>
      <c r="D144556">
        <v>0</v>
      </c>
    </row>
    <row r="144557" spans="1:4" hidden="1" x14ac:dyDescent="0.45">
      <c r="A144557" t="s">
        <v>55523</v>
      </c>
      <c r="B144557" t="s">
        <v>83</v>
      </c>
      <c r="C144557" t="s">
        <v>217423</v>
      </c>
      <c r="D144557">
        <v>0</v>
      </c>
    </row>
    <row r="144558" spans="1:4" hidden="1" x14ac:dyDescent="0.45">
      <c r="A144558" t="s">
        <v>55523</v>
      </c>
      <c r="B144558" t="s">
        <v>83</v>
      </c>
      <c r="C144558" t="s">
        <v>217424</v>
      </c>
      <c r="D144558">
        <v>0</v>
      </c>
    </row>
    <row r="144559" spans="1:4" hidden="1" x14ac:dyDescent="0.45">
      <c r="A144559" t="s">
        <v>55523</v>
      </c>
      <c r="B144559" t="s">
        <v>83</v>
      </c>
      <c r="C144559" t="s">
        <v>217425</v>
      </c>
      <c r="D144559">
        <v>0</v>
      </c>
    </row>
    <row r="144560" spans="1:4" hidden="1" x14ac:dyDescent="0.45">
      <c r="A144560" t="s">
        <v>55523</v>
      </c>
      <c r="B144560" t="s">
        <v>83</v>
      </c>
      <c r="C144560" t="s">
        <v>217426</v>
      </c>
      <c r="D144560">
        <v>0</v>
      </c>
    </row>
    <row r="144561" spans="1:4" hidden="1" x14ac:dyDescent="0.45">
      <c r="A144561" t="s">
        <v>55523</v>
      </c>
      <c r="B144561" t="s">
        <v>83</v>
      </c>
      <c r="C144561" t="s">
        <v>217427</v>
      </c>
      <c r="D144561">
        <v>0</v>
      </c>
    </row>
    <row r="144562" spans="1:4" hidden="1" x14ac:dyDescent="0.45">
      <c r="A144562" t="s">
        <v>55523</v>
      </c>
      <c r="B144562" t="s">
        <v>83</v>
      </c>
      <c r="C144562" t="s">
        <v>217428</v>
      </c>
      <c r="D144562">
        <v>0</v>
      </c>
    </row>
    <row r="144563" spans="1:4" hidden="1" x14ac:dyDescent="0.45">
      <c r="A144563" t="s">
        <v>55523</v>
      </c>
      <c r="B144563" t="s">
        <v>83</v>
      </c>
      <c r="C144563" t="s">
        <v>215979</v>
      </c>
      <c r="D144563">
        <v>0</v>
      </c>
    </row>
    <row r="144564" spans="1:4" hidden="1" x14ac:dyDescent="0.45">
      <c r="A144564" t="s">
        <v>55523</v>
      </c>
      <c r="B144564" t="s">
        <v>83</v>
      </c>
      <c r="C144564" t="s">
        <v>217429</v>
      </c>
      <c r="D144564">
        <v>0</v>
      </c>
    </row>
    <row r="144565" spans="1:4" hidden="1" x14ac:dyDescent="0.45">
      <c r="A144565" t="s">
        <v>55523</v>
      </c>
      <c r="B144565" t="s">
        <v>83</v>
      </c>
      <c r="C144565" t="s">
        <v>217430</v>
      </c>
      <c r="D144565">
        <v>0</v>
      </c>
    </row>
    <row r="144566" spans="1:4" hidden="1" x14ac:dyDescent="0.45">
      <c r="A144566" t="s">
        <v>55523</v>
      </c>
      <c r="B144566" t="s">
        <v>83</v>
      </c>
      <c r="C144566" t="s">
        <v>217431</v>
      </c>
      <c r="D144566">
        <v>0</v>
      </c>
    </row>
    <row r="144567" spans="1:4" hidden="1" x14ac:dyDescent="0.45">
      <c r="A144567" t="s">
        <v>55523</v>
      </c>
      <c r="B144567" t="s">
        <v>83</v>
      </c>
      <c r="C144567" t="s">
        <v>217432</v>
      </c>
      <c r="D144567">
        <v>0</v>
      </c>
    </row>
    <row r="144568" spans="1:4" hidden="1" x14ac:dyDescent="0.45">
      <c r="A144568" t="s">
        <v>55523</v>
      </c>
      <c r="B144568" t="s">
        <v>83</v>
      </c>
      <c r="C144568" t="s">
        <v>217433</v>
      </c>
      <c r="D144568">
        <v>0</v>
      </c>
    </row>
    <row r="144569" spans="1:4" hidden="1" x14ac:dyDescent="0.45">
      <c r="A144569" t="s">
        <v>55523</v>
      </c>
      <c r="B144569" t="s">
        <v>83</v>
      </c>
      <c r="C144569" t="s">
        <v>217434</v>
      </c>
      <c r="D144569">
        <v>0</v>
      </c>
    </row>
    <row r="144570" spans="1:4" hidden="1" x14ac:dyDescent="0.45">
      <c r="A144570" t="s">
        <v>55523</v>
      </c>
      <c r="B144570" t="s">
        <v>83</v>
      </c>
      <c r="C144570" t="s">
        <v>215987</v>
      </c>
      <c r="D144570">
        <v>0</v>
      </c>
    </row>
    <row r="144571" spans="1:4" hidden="1" x14ac:dyDescent="0.45">
      <c r="A144571" t="s">
        <v>55523</v>
      </c>
      <c r="B144571" t="s">
        <v>83</v>
      </c>
      <c r="C144571" t="s">
        <v>217435</v>
      </c>
      <c r="D144571">
        <v>0</v>
      </c>
    </row>
    <row r="144572" spans="1:4" hidden="1" x14ac:dyDescent="0.45">
      <c r="A144572" t="s">
        <v>55523</v>
      </c>
      <c r="B144572" t="s">
        <v>83</v>
      </c>
      <c r="C144572" t="s">
        <v>217436</v>
      </c>
      <c r="D144572">
        <v>0</v>
      </c>
    </row>
    <row r="144573" spans="1:4" hidden="1" x14ac:dyDescent="0.45">
      <c r="A144573" t="s">
        <v>55523</v>
      </c>
      <c r="B144573" t="s">
        <v>83</v>
      </c>
      <c r="C144573" t="s">
        <v>217437</v>
      </c>
      <c r="D144573">
        <v>0</v>
      </c>
    </row>
    <row r="144574" spans="1:4" hidden="1" x14ac:dyDescent="0.45">
      <c r="A144574" t="s">
        <v>55523</v>
      </c>
      <c r="B144574" t="s">
        <v>83</v>
      </c>
      <c r="C144574" t="s">
        <v>217438</v>
      </c>
      <c r="D144574">
        <v>0</v>
      </c>
    </row>
    <row r="144575" spans="1:4" hidden="1" x14ac:dyDescent="0.45">
      <c r="A144575" t="s">
        <v>55523</v>
      </c>
      <c r="B144575" t="s">
        <v>83</v>
      </c>
      <c r="C144575" t="s">
        <v>217439</v>
      </c>
      <c r="D144575">
        <v>0</v>
      </c>
    </row>
    <row r="144576" spans="1:4" hidden="1" x14ac:dyDescent="0.45">
      <c r="A144576" t="s">
        <v>55523</v>
      </c>
      <c r="B144576" t="s">
        <v>83</v>
      </c>
      <c r="C144576" t="s">
        <v>217440</v>
      </c>
      <c r="D144576">
        <v>0</v>
      </c>
    </row>
    <row r="144577" spans="1:4" hidden="1" x14ac:dyDescent="0.45">
      <c r="A144577" t="s">
        <v>55523</v>
      </c>
      <c r="B144577" t="s">
        <v>83</v>
      </c>
      <c r="C144577" t="s">
        <v>215995</v>
      </c>
      <c r="D144577">
        <v>0</v>
      </c>
    </row>
    <row r="144578" spans="1:4" hidden="1" x14ac:dyDescent="0.45">
      <c r="A144578" t="s">
        <v>55523</v>
      </c>
      <c r="B144578" t="s">
        <v>83</v>
      </c>
      <c r="C144578" t="s">
        <v>217441</v>
      </c>
      <c r="D144578">
        <v>0</v>
      </c>
    </row>
    <row r="144579" spans="1:4" hidden="1" x14ac:dyDescent="0.45">
      <c r="A144579" t="s">
        <v>55523</v>
      </c>
      <c r="B144579" t="s">
        <v>83</v>
      </c>
      <c r="C144579" t="s">
        <v>217442</v>
      </c>
      <c r="D144579">
        <v>0</v>
      </c>
    </row>
    <row r="144580" spans="1:4" hidden="1" x14ac:dyDescent="0.45">
      <c r="A144580" t="s">
        <v>55523</v>
      </c>
      <c r="B144580" t="s">
        <v>83</v>
      </c>
      <c r="C144580" t="s">
        <v>217443</v>
      </c>
      <c r="D144580">
        <v>0</v>
      </c>
    </row>
    <row r="144581" spans="1:4" hidden="1" x14ac:dyDescent="0.45">
      <c r="A144581" t="s">
        <v>55523</v>
      </c>
      <c r="B144581" t="s">
        <v>83</v>
      </c>
      <c r="C144581" t="s">
        <v>217444</v>
      </c>
      <c r="D144581">
        <v>0</v>
      </c>
    </row>
    <row r="144582" spans="1:4" hidden="1" x14ac:dyDescent="0.45">
      <c r="A144582" t="s">
        <v>55523</v>
      </c>
      <c r="B144582" t="s">
        <v>83</v>
      </c>
      <c r="C144582" t="s">
        <v>217445</v>
      </c>
      <c r="D144582">
        <v>0</v>
      </c>
    </row>
    <row r="144583" spans="1:4" hidden="1" x14ac:dyDescent="0.45">
      <c r="A144583" t="s">
        <v>55523</v>
      </c>
      <c r="B144583" t="s">
        <v>83</v>
      </c>
      <c r="C144583" t="s">
        <v>217446</v>
      </c>
      <c r="D144583">
        <v>0</v>
      </c>
    </row>
    <row r="144584" spans="1:4" hidden="1" x14ac:dyDescent="0.45">
      <c r="A144584" t="s">
        <v>55523</v>
      </c>
      <c r="B144584" t="s">
        <v>83</v>
      </c>
      <c r="C144584" t="s">
        <v>216003</v>
      </c>
      <c r="D144584">
        <v>0</v>
      </c>
    </row>
    <row r="144585" spans="1:4" hidden="1" x14ac:dyDescent="0.45">
      <c r="A144585" t="s">
        <v>55523</v>
      </c>
      <c r="B144585" t="s">
        <v>83</v>
      </c>
      <c r="C144585" t="s">
        <v>217447</v>
      </c>
      <c r="D144585">
        <v>0</v>
      </c>
    </row>
    <row r="144586" spans="1:4" hidden="1" x14ac:dyDescent="0.45">
      <c r="A144586" t="s">
        <v>55523</v>
      </c>
      <c r="B144586" t="s">
        <v>83</v>
      </c>
      <c r="C144586" t="s">
        <v>217448</v>
      </c>
      <c r="D144586">
        <v>0</v>
      </c>
    </row>
    <row r="144587" spans="1:4" hidden="1" x14ac:dyDescent="0.45">
      <c r="A144587" t="s">
        <v>55523</v>
      </c>
      <c r="B144587" t="s">
        <v>83</v>
      </c>
      <c r="C144587" t="s">
        <v>217449</v>
      </c>
      <c r="D144587">
        <v>0</v>
      </c>
    </row>
    <row r="144588" spans="1:4" hidden="1" x14ac:dyDescent="0.45">
      <c r="A144588" t="s">
        <v>55523</v>
      </c>
      <c r="B144588" t="s">
        <v>81</v>
      </c>
      <c r="C144588" t="s">
        <v>82</v>
      </c>
    </row>
    <row r="144589" spans="1:4" hidden="1" x14ac:dyDescent="0.45">
      <c r="A144589" t="s">
        <v>55523</v>
      </c>
      <c r="B144589" t="s">
        <v>82</v>
      </c>
      <c r="C144589" t="s">
        <v>217450</v>
      </c>
      <c r="D144589">
        <v>100385.22246064534</v>
      </c>
    </row>
    <row r="144590" spans="1:4" hidden="1" x14ac:dyDescent="0.45">
      <c r="A144590" t="s">
        <v>55523</v>
      </c>
      <c r="B144590" t="s">
        <v>82</v>
      </c>
      <c r="C144590" t="s">
        <v>217451</v>
      </c>
      <c r="D144590">
        <v>0</v>
      </c>
    </row>
    <row r="144591" spans="1:4" hidden="1" x14ac:dyDescent="0.45">
      <c r="A144591" t="s">
        <v>55523</v>
      </c>
      <c r="B144591" t="s">
        <v>82</v>
      </c>
      <c r="C144591" t="s">
        <v>217452</v>
      </c>
      <c r="D144591">
        <v>0</v>
      </c>
    </row>
    <row r="144592" spans="1:4" hidden="1" x14ac:dyDescent="0.45">
      <c r="A144592" t="s">
        <v>55523</v>
      </c>
      <c r="B144592" t="s">
        <v>82</v>
      </c>
      <c r="C144592" t="s">
        <v>217453</v>
      </c>
      <c r="D144592">
        <v>0</v>
      </c>
    </row>
    <row r="144593" spans="1:4" hidden="1" x14ac:dyDescent="0.45">
      <c r="A144593" t="s">
        <v>55523</v>
      </c>
      <c r="B144593" t="s">
        <v>82</v>
      </c>
      <c r="C144593" t="s">
        <v>217454</v>
      </c>
      <c r="D144593">
        <v>0</v>
      </c>
    </row>
    <row r="144594" spans="1:4" hidden="1" x14ac:dyDescent="0.45">
      <c r="A144594" t="s">
        <v>55523</v>
      </c>
      <c r="B144594" t="s">
        <v>82</v>
      </c>
      <c r="C144594" t="s">
        <v>217455</v>
      </c>
      <c r="D144594">
        <v>0</v>
      </c>
    </row>
    <row r="144595" spans="1:4" hidden="1" x14ac:dyDescent="0.45">
      <c r="A144595" t="s">
        <v>55523</v>
      </c>
      <c r="B144595" t="s">
        <v>81</v>
      </c>
      <c r="C144595" t="s">
        <v>80</v>
      </c>
    </row>
    <row r="144596" spans="1:4" hidden="1" x14ac:dyDescent="0.45">
      <c r="A144596" t="s">
        <v>55523</v>
      </c>
      <c r="B144596" t="s">
        <v>80</v>
      </c>
      <c r="C144596" t="s">
        <v>217450</v>
      </c>
      <c r="D144596">
        <v>247.29481889933604</v>
      </c>
    </row>
    <row r="144597" spans="1:4" hidden="1" x14ac:dyDescent="0.45">
      <c r="A144597" t="s">
        <v>55523</v>
      </c>
      <c r="B144597" t="s">
        <v>80</v>
      </c>
      <c r="C144597" t="s">
        <v>217451</v>
      </c>
      <c r="D144597">
        <v>0</v>
      </c>
    </row>
    <row r="144598" spans="1:4" hidden="1" x14ac:dyDescent="0.45">
      <c r="A144598" t="s">
        <v>55523</v>
      </c>
      <c r="B144598" t="s">
        <v>80</v>
      </c>
      <c r="C144598" t="s">
        <v>217452</v>
      </c>
      <c r="D144598">
        <v>0</v>
      </c>
    </row>
    <row r="144599" spans="1:4" hidden="1" x14ac:dyDescent="0.45">
      <c r="A144599" t="s">
        <v>55523</v>
      </c>
      <c r="B144599" t="s">
        <v>80</v>
      </c>
      <c r="C144599" t="s">
        <v>217453</v>
      </c>
      <c r="D144599">
        <v>0</v>
      </c>
    </row>
    <row r="144600" spans="1:4" hidden="1" x14ac:dyDescent="0.45">
      <c r="A144600" t="s">
        <v>55523</v>
      </c>
      <c r="B144600" t="s">
        <v>80</v>
      </c>
      <c r="C144600" t="s">
        <v>217454</v>
      </c>
      <c r="D144600">
        <v>0</v>
      </c>
    </row>
    <row r="144601" spans="1:4" hidden="1" x14ac:dyDescent="0.45">
      <c r="A144601" t="s">
        <v>55523</v>
      </c>
      <c r="B144601" t="s">
        <v>80</v>
      </c>
      <c r="C144601" t="s">
        <v>217455</v>
      </c>
      <c r="D144601">
        <v>6.5805139115582278E-12</v>
      </c>
    </row>
    <row r="144602" spans="1:4" hidden="1" x14ac:dyDescent="0.45">
      <c r="A144602" t="s">
        <v>56856</v>
      </c>
      <c r="B144602" t="s">
        <v>84</v>
      </c>
      <c r="C144602" t="s">
        <v>217456</v>
      </c>
      <c r="D144602">
        <v>0</v>
      </c>
    </row>
    <row r="144603" spans="1:4" hidden="1" x14ac:dyDescent="0.45">
      <c r="A144603" t="s">
        <v>56856</v>
      </c>
      <c r="B144603" t="s">
        <v>84</v>
      </c>
      <c r="C144603" t="s">
        <v>217457</v>
      </c>
      <c r="D144603">
        <v>0</v>
      </c>
    </row>
    <row r="144604" spans="1:4" hidden="1" x14ac:dyDescent="0.45">
      <c r="A144604" t="s">
        <v>56856</v>
      </c>
      <c r="B144604" t="s">
        <v>84</v>
      </c>
      <c r="C144604" t="s">
        <v>217458</v>
      </c>
      <c r="D144604">
        <v>0</v>
      </c>
    </row>
    <row r="144605" spans="1:4" hidden="1" x14ac:dyDescent="0.45">
      <c r="A144605" t="s">
        <v>56856</v>
      </c>
      <c r="B144605" t="s">
        <v>84</v>
      </c>
      <c r="C144605" t="s">
        <v>217459</v>
      </c>
      <c r="D144605">
        <v>221.43</v>
      </c>
    </row>
    <row r="144606" spans="1:4" hidden="1" x14ac:dyDescent="0.45">
      <c r="A144606" t="s">
        <v>56856</v>
      </c>
      <c r="B144606" t="s">
        <v>84</v>
      </c>
      <c r="C144606" t="s">
        <v>217460</v>
      </c>
      <c r="D144606">
        <v>0</v>
      </c>
    </row>
    <row r="144607" spans="1:4" hidden="1" x14ac:dyDescent="0.45">
      <c r="A144607" t="s">
        <v>56856</v>
      </c>
      <c r="B144607" t="s">
        <v>84</v>
      </c>
      <c r="C144607" t="s">
        <v>217461</v>
      </c>
      <c r="D144607">
        <v>147.75942141712218</v>
      </c>
    </row>
    <row r="144608" spans="1:4" hidden="1" x14ac:dyDescent="0.45">
      <c r="A144608" t="s">
        <v>56856</v>
      </c>
      <c r="B144608" t="s">
        <v>84</v>
      </c>
      <c r="C144608" t="s">
        <v>217462</v>
      </c>
      <c r="D144608">
        <v>0</v>
      </c>
    </row>
    <row r="144609" spans="1:4" hidden="1" x14ac:dyDescent="0.45">
      <c r="A144609" t="s">
        <v>56856</v>
      </c>
      <c r="B144609" t="s">
        <v>84</v>
      </c>
      <c r="C144609" t="s">
        <v>217463</v>
      </c>
      <c r="D144609">
        <v>9974.4953695476379</v>
      </c>
    </row>
    <row r="144610" spans="1:4" hidden="1" x14ac:dyDescent="0.45">
      <c r="A144610" t="s">
        <v>56856</v>
      </c>
      <c r="B144610" t="s">
        <v>84</v>
      </c>
      <c r="C144610" t="s">
        <v>217464</v>
      </c>
      <c r="D144610">
        <v>0</v>
      </c>
    </row>
    <row r="144611" spans="1:4" hidden="1" x14ac:dyDescent="0.45">
      <c r="A144611" t="s">
        <v>56856</v>
      </c>
      <c r="B144611" t="s">
        <v>84</v>
      </c>
      <c r="C144611" t="s">
        <v>217465</v>
      </c>
      <c r="D144611">
        <v>0</v>
      </c>
    </row>
    <row r="144612" spans="1:4" hidden="1" x14ac:dyDescent="0.45">
      <c r="A144612" t="s">
        <v>56856</v>
      </c>
      <c r="B144612" t="s">
        <v>84</v>
      </c>
      <c r="C144612" t="s">
        <v>217466</v>
      </c>
      <c r="D144612">
        <v>0</v>
      </c>
    </row>
    <row r="144613" spans="1:4" hidden="1" x14ac:dyDescent="0.45">
      <c r="A144613" t="s">
        <v>56856</v>
      </c>
      <c r="B144613" t="s">
        <v>84</v>
      </c>
      <c r="C144613" t="s">
        <v>217467</v>
      </c>
      <c r="D144613">
        <v>0</v>
      </c>
    </row>
    <row r="144614" spans="1:4" hidden="1" x14ac:dyDescent="0.45">
      <c r="A144614" t="s">
        <v>56856</v>
      </c>
      <c r="B144614" t="s">
        <v>84</v>
      </c>
      <c r="C144614" t="s">
        <v>217468</v>
      </c>
      <c r="D144614">
        <v>0</v>
      </c>
    </row>
    <row r="144615" spans="1:4" hidden="1" x14ac:dyDescent="0.45">
      <c r="A144615" t="s">
        <v>56856</v>
      </c>
      <c r="B144615" t="s">
        <v>84</v>
      </c>
      <c r="C144615" t="s">
        <v>217469</v>
      </c>
      <c r="D144615">
        <v>0</v>
      </c>
    </row>
    <row r="144616" spans="1:4" hidden="1" x14ac:dyDescent="0.45">
      <c r="A144616" t="s">
        <v>56856</v>
      </c>
      <c r="B144616" t="s">
        <v>84</v>
      </c>
      <c r="C144616" t="s">
        <v>217470</v>
      </c>
      <c r="D144616">
        <v>0</v>
      </c>
    </row>
    <row r="144617" spans="1:4" hidden="1" x14ac:dyDescent="0.45">
      <c r="A144617" t="s">
        <v>56856</v>
      </c>
      <c r="B144617" t="s">
        <v>84</v>
      </c>
      <c r="C144617" t="s">
        <v>217471</v>
      </c>
      <c r="D144617">
        <v>0</v>
      </c>
    </row>
    <row r="144618" spans="1:4" hidden="1" x14ac:dyDescent="0.45">
      <c r="A144618" t="s">
        <v>56856</v>
      </c>
      <c r="B144618" t="s">
        <v>84</v>
      </c>
      <c r="C144618" t="s">
        <v>217472</v>
      </c>
      <c r="D144618">
        <v>0</v>
      </c>
    </row>
    <row r="144619" spans="1:4" hidden="1" x14ac:dyDescent="0.45">
      <c r="A144619" t="s">
        <v>56856</v>
      </c>
      <c r="B144619" t="s">
        <v>84</v>
      </c>
      <c r="C144619" t="s">
        <v>217473</v>
      </c>
      <c r="D144619">
        <v>0</v>
      </c>
    </row>
    <row r="144620" spans="1:4" hidden="1" x14ac:dyDescent="0.45">
      <c r="A144620" t="s">
        <v>56856</v>
      </c>
      <c r="B144620" t="s">
        <v>84</v>
      </c>
      <c r="C144620" t="s">
        <v>217474</v>
      </c>
      <c r="D144620">
        <v>0</v>
      </c>
    </row>
    <row r="144621" spans="1:4" hidden="1" x14ac:dyDescent="0.45">
      <c r="A144621" t="s">
        <v>56856</v>
      </c>
      <c r="B144621" t="s">
        <v>84</v>
      </c>
      <c r="C144621" t="s">
        <v>217475</v>
      </c>
      <c r="D144621">
        <v>0</v>
      </c>
    </row>
    <row r="144622" spans="1:4" hidden="1" x14ac:dyDescent="0.45">
      <c r="A144622" t="s">
        <v>56856</v>
      </c>
      <c r="B144622" t="s">
        <v>84</v>
      </c>
      <c r="C144622" t="s">
        <v>217476</v>
      </c>
      <c r="D144622">
        <v>0</v>
      </c>
    </row>
    <row r="144623" spans="1:4" hidden="1" x14ac:dyDescent="0.45">
      <c r="A144623" t="s">
        <v>56856</v>
      </c>
      <c r="B144623" t="s">
        <v>84</v>
      </c>
      <c r="C144623" t="s">
        <v>217477</v>
      </c>
      <c r="D144623">
        <v>0</v>
      </c>
    </row>
    <row r="144624" spans="1:4" hidden="1" x14ac:dyDescent="0.45">
      <c r="A144624" t="s">
        <v>56856</v>
      </c>
      <c r="B144624" t="s">
        <v>84</v>
      </c>
      <c r="C144624" t="s">
        <v>217478</v>
      </c>
      <c r="D144624">
        <v>0</v>
      </c>
    </row>
    <row r="144625" spans="1:4" hidden="1" x14ac:dyDescent="0.45">
      <c r="A144625" t="s">
        <v>56856</v>
      </c>
      <c r="B144625" t="s">
        <v>84</v>
      </c>
      <c r="C144625" t="s">
        <v>217479</v>
      </c>
      <c r="D144625">
        <v>0</v>
      </c>
    </row>
    <row r="144626" spans="1:4" hidden="1" x14ac:dyDescent="0.45">
      <c r="A144626" t="s">
        <v>56856</v>
      </c>
      <c r="B144626" t="s">
        <v>84</v>
      </c>
      <c r="C144626" t="s">
        <v>217480</v>
      </c>
      <c r="D144626">
        <v>0</v>
      </c>
    </row>
    <row r="144627" spans="1:4" hidden="1" x14ac:dyDescent="0.45">
      <c r="A144627" t="s">
        <v>56856</v>
      </c>
      <c r="B144627" t="s">
        <v>84</v>
      </c>
      <c r="C144627" t="s">
        <v>217481</v>
      </c>
      <c r="D144627">
        <v>0</v>
      </c>
    </row>
    <row r="144628" spans="1:4" hidden="1" x14ac:dyDescent="0.45">
      <c r="A144628" t="s">
        <v>56856</v>
      </c>
      <c r="B144628" t="s">
        <v>84</v>
      </c>
      <c r="C144628" t="s">
        <v>217482</v>
      </c>
      <c r="D144628">
        <v>0</v>
      </c>
    </row>
    <row r="144629" spans="1:4" hidden="1" x14ac:dyDescent="0.45">
      <c r="A144629" t="s">
        <v>56856</v>
      </c>
      <c r="B144629" t="s">
        <v>84</v>
      </c>
      <c r="C144629" t="s">
        <v>217483</v>
      </c>
      <c r="D144629">
        <v>0</v>
      </c>
    </row>
    <row r="144630" spans="1:4" hidden="1" x14ac:dyDescent="0.45">
      <c r="A144630" t="s">
        <v>56856</v>
      </c>
      <c r="B144630" t="s">
        <v>84</v>
      </c>
      <c r="C144630" t="s">
        <v>217484</v>
      </c>
      <c r="D144630">
        <v>0</v>
      </c>
    </row>
    <row r="144631" spans="1:4" hidden="1" x14ac:dyDescent="0.45">
      <c r="A144631" t="s">
        <v>56856</v>
      </c>
      <c r="B144631" t="s">
        <v>84</v>
      </c>
      <c r="C144631" t="s">
        <v>217485</v>
      </c>
      <c r="D144631">
        <v>0</v>
      </c>
    </row>
    <row r="144632" spans="1:4" hidden="1" x14ac:dyDescent="0.45">
      <c r="A144632" t="s">
        <v>56856</v>
      </c>
      <c r="B144632" t="s">
        <v>84</v>
      </c>
      <c r="C144632" t="s">
        <v>217486</v>
      </c>
      <c r="D144632">
        <v>0</v>
      </c>
    </row>
    <row r="144633" spans="1:4" hidden="1" x14ac:dyDescent="0.45">
      <c r="A144633" t="s">
        <v>56856</v>
      </c>
      <c r="B144633" t="s">
        <v>84</v>
      </c>
      <c r="C144633" t="s">
        <v>217487</v>
      </c>
      <c r="D144633">
        <v>0</v>
      </c>
    </row>
    <row r="144634" spans="1:4" hidden="1" x14ac:dyDescent="0.45">
      <c r="A144634" t="s">
        <v>56856</v>
      </c>
      <c r="B144634" t="s">
        <v>84</v>
      </c>
      <c r="C144634" t="s">
        <v>217488</v>
      </c>
      <c r="D144634">
        <v>0</v>
      </c>
    </row>
    <row r="144635" spans="1:4" hidden="1" x14ac:dyDescent="0.45">
      <c r="A144635" t="s">
        <v>56856</v>
      </c>
      <c r="B144635" t="s">
        <v>84</v>
      </c>
      <c r="C144635" t="s">
        <v>217489</v>
      </c>
      <c r="D144635">
        <v>0</v>
      </c>
    </row>
    <row r="144636" spans="1:4" hidden="1" x14ac:dyDescent="0.45">
      <c r="A144636" t="s">
        <v>56856</v>
      </c>
      <c r="B144636" t="s">
        <v>84</v>
      </c>
      <c r="C144636" t="s">
        <v>217490</v>
      </c>
      <c r="D144636">
        <v>0</v>
      </c>
    </row>
    <row r="144637" spans="1:4" hidden="1" x14ac:dyDescent="0.45">
      <c r="A144637" t="s">
        <v>56856</v>
      </c>
      <c r="B144637" t="s">
        <v>84</v>
      </c>
      <c r="C144637" t="s">
        <v>217491</v>
      </c>
      <c r="D144637">
        <v>0</v>
      </c>
    </row>
    <row r="144638" spans="1:4" hidden="1" x14ac:dyDescent="0.45">
      <c r="A144638" t="s">
        <v>56856</v>
      </c>
      <c r="B144638" t="s">
        <v>84</v>
      </c>
      <c r="C144638" t="s">
        <v>217492</v>
      </c>
      <c r="D144638">
        <v>0</v>
      </c>
    </row>
    <row r="144639" spans="1:4" hidden="1" x14ac:dyDescent="0.45">
      <c r="A144639" t="s">
        <v>56856</v>
      </c>
      <c r="B144639" t="s">
        <v>84</v>
      </c>
      <c r="C144639" t="s">
        <v>217493</v>
      </c>
      <c r="D144639">
        <v>0</v>
      </c>
    </row>
    <row r="144640" spans="1:4" hidden="1" x14ac:dyDescent="0.45">
      <c r="A144640" t="s">
        <v>56856</v>
      </c>
      <c r="B144640" t="s">
        <v>84</v>
      </c>
      <c r="C144640" t="s">
        <v>217494</v>
      </c>
      <c r="D144640">
        <v>0</v>
      </c>
    </row>
    <row r="144641" spans="1:4" hidden="1" x14ac:dyDescent="0.45">
      <c r="A144641" t="s">
        <v>56856</v>
      </c>
      <c r="B144641" t="s">
        <v>84</v>
      </c>
      <c r="C144641" t="s">
        <v>217495</v>
      </c>
      <c r="D144641">
        <v>106.25691466996619</v>
      </c>
    </row>
    <row r="144642" spans="1:4" hidden="1" x14ac:dyDescent="0.45">
      <c r="A144642" t="s">
        <v>56856</v>
      </c>
      <c r="B144642" t="s">
        <v>84</v>
      </c>
      <c r="C144642" t="s">
        <v>217496</v>
      </c>
      <c r="D144642">
        <v>0</v>
      </c>
    </row>
    <row r="144643" spans="1:4" hidden="1" x14ac:dyDescent="0.45">
      <c r="A144643" t="s">
        <v>56856</v>
      </c>
      <c r="B144643" t="s">
        <v>84</v>
      </c>
      <c r="C144643" t="s">
        <v>217497</v>
      </c>
      <c r="D144643">
        <v>0</v>
      </c>
    </row>
    <row r="144644" spans="1:4" hidden="1" x14ac:dyDescent="0.45">
      <c r="A144644" t="s">
        <v>56856</v>
      </c>
      <c r="B144644" t="s">
        <v>84</v>
      </c>
      <c r="C144644" t="s">
        <v>217498</v>
      </c>
      <c r="D144644">
        <v>0</v>
      </c>
    </row>
    <row r="144645" spans="1:4" hidden="1" x14ac:dyDescent="0.45">
      <c r="A144645" t="s">
        <v>56856</v>
      </c>
      <c r="B144645" t="s">
        <v>84</v>
      </c>
      <c r="C144645" t="s">
        <v>217499</v>
      </c>
      <c r="D144645">
        <v>0</v>
      </c>
    </row>
    <row r="144646" spans="1:4" hidden="1" x14ac:dyDescent="0.45">
      <c r="A144646" t="s">
        <v>56856</v>
      </c>
      <c r="B144646" t="s">
        <v>84</v>
      </c>
      <c r="C144646" t="s">
        <v>217500</v>
      </c>
      <c r="D144646">
        <v>0</v>
      </c>
    </row>
    <row r="144647" spans="1:4" hidden="1" x14ac:dyDescent="0.45">
      <c r="A144647" t="s">
        <v>56856</v>
      </c>
      <c r="B144647" t="s">
        <v>84</v>
      </c>
      <c r="C144647" t="s">
        <v>217501</v>
      </c>
      <c r="D144647">
        <v>0</v>
      </c>
    </row>
    <row r="144648" spans="1:4" hidden="1" x14ac:dyDescent="0.45">
      <c r="A144648" t="s">
        <v>56856</v>
      </c>
      <c r="B144648" t="s">
        <v>84</v>
      </c>
      <c r="C144648" t="s">
        <v>217502</v>
      </c>
      <c r="D144648">
        <v>0</v>
      </c>
    </row>
    <row r="144649" spans="1:4" hidden="1" x14ac:dyDescent="0.45">
      <c r="A144649" t="s">
        <v>56856</v>
      </c>
      <c r="B144649" t="s">
        <v>84</v>
      </c>
      <c r="C144649" t="s">
        <v>217503</v>
      </c>
      <c r="D144649">
        <v>0</v>
      </c>
    </row>
    <row r="144650" spans="1:4" hidden="1" x14ac:dyDescent="0.45">
      <c r="A144650" t="s">
        <v>56856</v>
      </c>
      <c r="B144650" t="s">
        <v>84</v>
      </c>
      <c r="C144650" t="s">
        <v>217504</v>
      </c>
      <c r="D144650">
        <v>0</v>
      </c>
    </row>
    <row r="144651" spans="1:4" hidden="1" x14ac:dyDescent="0.45">
      <c r="A144651" t="s">
        <v>56856</v>
      </c>
      <c r="B144651" t="s">
        <v>84</v>
      </c>
      <c r="C144651" t="s">
        <v>217505</v>
      </c>
      <c r="D144651">
        <v>0</v>
      </c>
    </row>
    <row r="144652" spans="1:4" hidden="1" x14ac:dyDescent="0.45">
      <c r="A144652" t="s">
        <v>56856</v>
      </c>
      <c r="B144652" t="s">
        <v>84</v>
      </c>
      <c r="C144652" t="s">
        <v>217506</v>
      </c>
      <c r="D144652">
        <v>0</v>
      </c>
    </row>
    <row r="144653" spans="1:4" hidden="1" x14ac:dyDescent="0.45">
      <c r="A144653" t="s">
        <v>56856</v>
      </c>
      <c r="B144653" t="s">
        <v>84</v>
      </c>
      <c r="C144653" t="s">
        <v>217507</v>
      </c>
      <c r="D144653">
        <v>415.05670856922609</v>
      </c>
    </row>
    <row r="144654" spans="1:4" hidden="1" x14ac:dyDescent="0.45">
      <c r="A144654" t="s">
        <v>56856</v>
      </c>
      <c r="B144654" t="s">
        <v>84</v>
      </c>
      <c r="C144654" t="s">
        <v>217508</v>
      </c>
      <c r="D144654">
        <v>0</v>
      </c>
    </row>
    <row r="144655" spans="1:4" hidden="1" x14ac:dyDescent="0.45">
      <c r="A144655" t="s">
        <v>56856</v>
      </c>
      <c r="B144655" t="s">
        <v>84</v>
      </c>
      <c r="C144655" t="s">
        <v>217509</v>
      </c>
      <c r="D144655">
        <v>145.28113946722883</v>
      </c>
    </row>
    <row r="144656" spans="1:4" hidden="1" x14ac:dyDescent="0.45">
      <c r="A144656" t="s">
        <v>56856</v>
      </c>
      <c r="B144656" t="s">
        <v>84</v>
      </c>
      <c r="C144656" t="s">
        <v>217510</v>
      </c>
      <c r="D144656">
        <v>0</v>
      </c>
    </row>
    <row r="144657" spans="1:4" hidden="1" x14ac:dyDescent="0.45">
      <c r="A144657" t="s">
        <v>56856</v>
      </c>
      <c r="B144657" t="s">
        <v>84</v>
      </c>
      <c r="C144657" t="s">
        <v>217511</v>
      </c>
      <c r="D144657">
        <v>9807.1990198694548</v>
      </c>
    </row>
    <row r="144658" spans="1:4" hidden="1" x14ac:dyDescent="0.45">
      <c r="A144658" t="s">
        <v>56856</v>
      </c>
      <c r="B144658" t="s">
        <v>84</v>
      </c>
      <c r="C144658" t="s">
        <v>217512</v>
      </c>
      <c r="D144658">
        <v>0</v>
      </c>
    </row>
    <row r="144659" spans="1:4" hidden="1" x14ac:dyDescent="0.45">
      <c r="A144659" t="s">
        <v>56856</v>
      </c>
      <c r="B144659" t="s">
        <v>84</v>
      </c>
      <c r="C144659" t="s">
        <v>217513</v>
      </c>
      <c r="D144659">
        <v>0</v>
      </c>
    </row>
    <row r="144660" spans="1:4" hidden="1" x14ac:dyDescent="0.45">
      <c r="A144660" t="s">
        <v>56856</v>
      </c>
      <c r="B144660" t="s">
        <v>84</v>
      </c>
      <c r="C144660" t="s">
        <v>217514</v>
      </c>
      <c r="D144660">
        <v>0</v>
      </c>
    </row>
    <row r="144661" spans="1:4" hidden="1" x14ac:dyDescent="0.45">
      <c r="A144661" t="s">
        <v>56856</v>
      </c>
      <c r="B144661" t="s">
        <v>84</v>
      </c>
      <c r="C144661" t="s">
        <v>217515</v>
      </c>
      <c r="D144661">
        <v>0</v>
      </c>
    </row>
    <row r="144662" spans="1:4" hidden="1" x14ac:dyDescent="0.45">
      <c r="A144662" t="s">
        <v>56856</v>
      </c>
      <c r="B144662" t="s">
        <v>84</v>
      </c>
      <c r="C144662" t="s">
        <v>217516</v>
      </c>
      <c r="D144662">
        <v>0</v>
      </c>
    </row>
    <row r="144663" spans="1:4" hidden="1" x14ac:dyDescent="0.45">
      <c r="A144663" t="s">
        <v>56856</v>
      </c>
      <c r="B144663" t="s">
        <v>84</v>
      </c>
      <c r="C144663" t="s">
        <v>217517</v>
      </c>
      <c r="D144663">
        <v>0</v>
      </c>
    </row>
    <row r="144664" spans="1:4" hidden="1" x14ac:dyDescent="0.45">
      <c r="A144664" t="s">
        <v>56856</v>
      </c>
      <c r="B144664" t="s">
        <v>84</v>
      </c>
      <c r="C144664" t="s">
        <v>217518</v>
      </c>
      <c r="D144664">
        <v>0</v>
      </c>
    </row>
    <row r="144665" spans="1:4" hidden="1" x14ac:dyDescent="0.45">
      <c r="A144665" t="s">
        <v>56856</v>
      </c>
      <c r="B144665" t="s">
        <v>84</v>
      </c>
      <c r="C144665" t="s">
        <v>217519</v>
      </c>
      <c r="D144665">
        <v>0</v>
      </c>
    </row>
    <row r="144666" spans="1:4" hidden="1" x14ac:dyDescent="0.45">
      <c r="A144666" t="s">
        <v>56856</v>
      </c>
      <c r="B144666" t="s">
        <v>84</v>
      </c>
      <c r="C144666" t="s">
        <v>217520</v>
      </c>
      <c r="D144666">
        <v>0</v>
      </c>
    </row>
    <row r="144667" spans="1:4" hidden="1" x14ac:dyDescent="0.45">
      <c r="A144667" t="s">
        <v>56856</v>
      </c>
      <c r="B144667" t="s">
        <v>84</v>
      </c>
      <c r="C144667" t="s">
        <v>217521</v>
      </c>
      <c r="D144667">
        <v>0</v>
      </c>
    </row>
    <row r="144668" spans="1:4" hidden="1" x14ac:dyDescent="0.45">
      <c r="A144668" t="s">
        <v>56856</v>
      </c>
      <c r="B144668" t="s">
        <v>84</v>
      </c>
      <c r="C144668" t="s">
        <v>217522</v>
      </c>
      <c r="D144668">
        <v>0</v>
      </c>
    </row>
    <row r="144669" spans="1:4" hidden="1" x14ac:dyDescent="0.45">
      <c r="A144669" t="s">
        <v>56856</v>
      </c>
      <c r="B144669" t="s">
        <v>84</v>
      </c>
      <c r="C144669" t="s">
        <v>217523</v>
      </c>
      <c r="D144669">
        <v>0</v>
      </c>
    </row>
    <row r="144670" spans="1:4" hidden="1" x14ac:dyDescent="0.45">
      <c r="A144670" t="s">
        <v>56856</v>
      </c>
      <c r="B144670" t="s">
        <v>84</v>
      </c>
      <c r="C144670" t="s">
        <v>217524</v>
      </c>
      <c r="D144670">
        <v>0</v>
      </c>
    </row>
    <row r="144671" spans="1:4" hidden="1" x14ac:dyDescent="0.45">
      <c r="A144671" t="s">
        <v>56856</v>
      </c>
      <c r="B144671" t="s">
        <v>84</v>
      </c>
      <c r="C144671" t="s">
        <v>217525</v>
      </c>
      <c r="D144671">
        <v>0</v>
      </c>
    </row>
    <row r="144672" spans="1:4" hidden="1" x14ac:dyDescent="0.45">
      <c r="A144672" t="s">
        <v>56856</v>
      </c>
      <c r="B144672" t="s">
        <v>84</v>
      </c>
      <c r="C144672" t="s">
        <v>217526</v>
      </c>
      <c r="D144672">
        <v>0</v>
      </c>
    </row>
    <row r="144673" spans="1:4" hidden="1" x14ac:dyDescent="0.45">
      <c r="A144673" t="s">
        <v>56856</v>
      </c>
      <c r="B144673" t="s">
        <v>84</v>
      </c>
      <c r="C144673" t="s">
        <v>217527</v>
      </c>
      <c r="D144673">
        <v>0</v>
      </c>
    </row>
    <row r="144674" spans="1:4" hidden="1" x14ac:dyDescent="0.45">
      <c r="A144674" t="s">
        <v>56856</v>
      </c>
      <c r="B144674" t="s">
        <v>84</v>
      </c>
      <c r="C144674" t="s">
        <v>217528</v>
      </c>
      <c r="D144674">
        <v>0</v>
      </c>
    </row>
    <row r="144675" spans="1:4" hidden="1" x14ac:dyDescent="0.45">
      <c r="A144675" t="s">
        <v>56856</v>
      </c>
      <c r="B144675" t="s">
        <v>84</v>
      </c>
      <c r="C144675" t="s">
        <v>217529</v>
      </c>
      <c r="D144675">
        <v>0</v>
      </c>
    </row>
    <row r="144676" spans="1:4" hidden="1" x14ac:dyDescent="0.45">
      <c r="A144676" t="s">
        <v>56856</v>
      </c>
      <c r="B144676" t="s">
        <v>84</v>
      </c>
      <c r="C144676" t="s">
        <v>217530</v>
      </c>
      <c r="D144676">
        <v>0</v>
      </c>
    </row>
    <row r="144677" spans="1:4" hidden="1" x14ac:dyDescent="0.45">
      <c r="A144677" t="s">
        <v>56856</v>
      </c>
      <c r="B144677" t="s">
        <v>84</v>
      </c>
      <c r="C144677" t="s">
        <v>217531</v>
      </c>
      <c r="D144677">
        <v>0</v>
      </c>
    </row>
    <row r="144678" spans="1:4" hidden="1" x14ac:dyDescent="0.45">
      <c r="A144678" t="s">
        <v>56856</v>
      </c>
      <c r="B144678" t="s">
        <v>84</v>
      </c>
      <c r="C144678" t="s">
        <v>217532</v>
      </c>
      <c r="D144678">
        <v>0</v>
      </c>
    </row>
    <row r="144679" spans="1:4" hidden="1" x14ac:dyDescent="0.45">
      <c r="A144679" t="s">
        <v>56856</v>
      </c>
      <c r="B144679" t="s">
        <v>84</v>
      </c>
      <c r="C144679" t="s">
        <v>217533</v>
      </c>
      <c r="D144679">
        <v>0</v>
      </c>
    </row>
    <row r="144680" spans="1:4" hidden="1" x14ac:dyDescent="0.45">
      <c r="A144680" t="s">
        <v>56856</v>
      </c>
      <c r="B144680" t="s">
        <v>84</v>
      </c>
      <c r="C144680" t="s">
        <v>217534</v>
      </c>
      <c r="D144680">
        <v>0</v>
      </c>
    </row>
    <row r="144681" spans="1:4" hidden="1" x14ac:dyDescent="0.45">
      <c r="A144681" t="s">
        <v>56856</v>
      </c>
      <c r="B144681" t="s">
        <v>84</v>
      </c>
      <c r="C144681" t="s">
        <v>217535</v>
      </c>
      <c r="D144681">
        <v>0</v>
      </c>
    </row>
    <row r="144682" spans="1:4" hidden="1" x14ac:dyDescent="0.45">
      <c r="A144682" t="s">
        <v>56856</v>
      </c>
      <c r="B144682" t="s">
        <v>84</v>
      </c>
      <c r="C144682" t="s">
        <v>217536</v>
      </c>
      <c r="D144682">
        <v>0</v>
      </c>
    </row>
    <row r="144683" spans="1:4" hidden="1" x14ac:dyDescent="0.45">
      <c r="A144683" t="s">
        <v>56856</v>
      </c>
      <c r="B144683" t="s">
        <v>84</v>
      </c>
      <c r="C144683" t="s">
        <v>217537</v>
      </c>
      <c r="D144683">
        <v>0</v>
      </c>
    </row>
    <row r="144684" spans="1:4" hidden="1" x14ac:dyDescent="0.45">
      <c r="A144684" t="s">
        <v>56856</v>
      </c>
      <c r="B144684" t="s">
        <v>84</v>
      </c>
      <c r="C144684" t="s">
        <v>217538</v>
      </c>
      <c r="D144684">
        <v>0</v>
      </c>
    </row>
    <row r="144685" spans="1:4" hidden="1" x14ac:dyDescent="0.45">
      <c r="A144685" t="s">
        <v>56856</v>
      </c>
      <c r="B144685" t="s">
        <v>84</v>
      </c>
      <c r="C144685" t="s">
        <v>217539</v>
      </c>
      <c r="D144685">
        <v>0</v>
      </c>
    </row>
    <row r="144686" spans="1:4" hidden="1" x14ac:dyDescent="0.45">
      <c r="A144686" t="s">
        <v>56856</v>
      </c>
      <c r="B144686" t="s">
        <v>84</v>
      </c>
      <c r="C144686" t="s">
        <v>217540</v>
      </c>
      <c r="D144686">
        <v>0</v>
      </c>
    </row>
    <row r="144687" spans="1:4" hidden="1" x14ac:dyDescent="0.45">
      <c r="A144687" t="s">
        <v>56856</v>
      </c>
      <c r="B144687" t="s">
        <v>84</v>
      </c>
      <c r="C144687" t="s">
        <v>217541</v>
      </c>
      <c r="D144687">
        <v>0</v>
      </c>
    </row>
    <row r="144688" spans="1:4" hidden="1" x14ac:dyDescent="0.45">
      <c r="A144688" t="s">
        <v>56856</v>
      </c>
      <c r="B144688" t="s">
        <v>84</v>
      </c>
      <c r="C144688" t="s">
        <v>217542</v>
      </c>
      <c r="D144688">
        <v>0</v>
      </c>
    </row>
    <row r="144689" spans="1:4" hidden="1" x14ac:dyDescent="0.45">
      <c r="A144689" t="s">
        <v>56856</v>
      </c>
      <c r="B144689" t="s">
        <v>84</v>
      </c>
      <c r="C144689" t="s">
        <v>217543</v>
      </c>
      <c r="D144689">
        <v>104.47472987828004</v>
      </c>
    </row>
    <row r="144690" spans="1:4" hidden="1" x14ac:dyDescent="0.45">
      <c r="A144690" t="s">
        <v>56856</v>
      </c>
      <c r="B144690" t="s">
        <v>84</v>
      </c>
      <c r="C144690" t="s">
        <v>217544</v>
      </c>
      <c r="D144690">
        <v>0</v>
      </c>
    </row>
    <row r="144691" spans="1:4" hidden="1" x14ac:dyDescent="0.45">
      <c r="A144691" t="s">
        <v>56856</v>
      </c>
      <c r="B144691" t="s">
        <v>84</v>
      </c>
      <c r="C144691" t="s">
        <v>217545</v>
      </c>
      <c r="D144691">
        <v>0</v>
      </c>
    </row>
    <row r="144692" spans="1:4" hidden="1" x14ac:dyDescent="0.45">
      <c r="A144692" t="s">
        <v>56856</v>
      </c>
      <c r="B144692" t="s">
        <v>84</v>
      </c>
      <c r="C144692" t="s">
        <v>217546</v>
      </c>
      <c r="D144692">
        <v>0</v>
      </c>
    </row>
    <row r="144693" spans="1:4" hidden="1" x14ac:dyDescent="0.45">
      <c r="A144693" t="s">
        <v>56856</v>
      </c>
      <c r="B144693" t="s">
        <v>84</v>
      </c>
      <c r="C144693" t="s">
        <v>217547</v>
      </c>
      <c r="D144693">
        <v>0</v>
      </c>
    </row>
    <row r="144694" spans="1:4" hidden="1" x14ac:dyDescent="0.45">
      <c r="A144694" t="s">
        <v>56856</v>
      </c>
      <c r="B144694" t="s">
        <v>84</v>
      </c>
      <c r="C144694" t="s">
        <v>217548</v>
      </c>
      <c r="D144694">
        <v>0</v>
      </c>
    </row>
    <row r="144695" spans="1:4" hidden="1" x14ac:dyDescent="0.45">
      <c r="A144695" t="s">
        <v>56856</v>
      </c>
      <c r="B144695" t="s">
        <v>84</v>
      </c>
      <c r="C144695" t="s">
        <v>217549</v>
      </c>
      <c r="D144695">
        <v>0</v>
      </c>
    </row>
    <row r="144696" spans="1:4" hidden="1" x14ac:dyDescent="0.45">
      <c r="A144696" t="s">
        <v>56856</v>
      </c>
      <c r="B144696" t="s">
        <v>84</v>
      </c>
      <c r="C144696" t="s">
        <v>217550</v>
      </c>
      <c r="D144696">
        <v>0</v>
      </c>
    </row>
    <row r="144697" spans="1:4" hidden="1" x14ac:dyDescent="0.45">
      <c r="A144697" t="s">
        <v>56856</v>
      </c>
      <c r="B144697" t="s">
        <v>84</v>
      </c>
      <c r="C144697" t="s">
        <v>217551</v>
      </c>
      <c r="D144697">
        <v>0</v>
      </c>
    </row>
    <row r="144698" spans="1:4" hidden="1" x14ac:dyDescent="0.45">
      <c r="A144698" t="s">
        <v>56856</v>
      </c>
      <c r="B144698" t="s">
        <v>84</v>
      </c>
      <c r="C144698" t="s">
        <v>217552</v>
      </c>
      <c r="D144698">
        <v>0</v>
      </c>
    </row>
    <row r="144699" spans="1:4" hidden="1" x14ac:dyDescent="0.45">
      <c r="A144699" t="s">
        <v>56856</v>
      </c>
      <c r="B144699" t="s">
        <v>84</v>
      </c>
      <c r="C144699" t="s">
        <v>217553</v>
      </c>
      <c r="D144699">
        <v>0</v>
      </c>
    </row>
    <row r="144700" spans="1:4" hidden="1" x14ac:dyDescent="0.45">
      <c r="A144700" t="s">
        <v>56856</v>
      </c>
      <c r="B144700" t="s">
        <v>84</v>
      </c>
      <c r="C144700" t="s">
        <v>217554</v>
      </c>
      <c r="D144700">
        <v>-3.7372066051333252E-14</v>
      </c>
    </row>
    <row r="144701" spans="1:4" hidden="1" x14ac:dyDescent="0.45">
      <c r="A144701" t="s">
        <v>56856</v>
      </c>
      <c r="B144701" t="s">
        <v>84</v>
      </c>
      <c r="C144701" t="s">
        <v>217555</v>
      </c>
      <c r="D144701">
        <v>214.06446076938124</v>
      </c>
    </row>
    <row r="144702" spans="1:4" hidden="1" x14ac:dyDescent="0.45">
      <c r="A144702" t="s">
        <v>56856</v>
      </c>
      <c r="B144702" t="s">
        <v>84</v>
      </c>
      <c r="C144702" t="s">
        <v>217556</v>
      </c>
      <c r="D144702">
        <v>0</v>
      </c>
    </row>
    <row r="144703" spans="1:4" hidden="1" x14ac:dyDescent="0.45">
      <c r="A144703" t="s">
        <v>56856</v>
      </c>
      <c r="B144703" t="s">
        <v>84</v>
      </c>
      <c r="C144703" t="s">
        <v>217557</v>
      </c>
      <c r="D144703">
        <v>142.84442428420729</v>
      </c>
    </row>
    <row r="144704" spans="1:4" hidden="1" x14ac:dyDescent="0.45">
      <c r="A144704" t="s">
        <v>56856</v>
      </c>
      <c r="B144704" t="s">
        <v>84</v>
      </c>
      <c r="C144704" t="s">
        <v>217558</v>
      </c>
      <c r="D144704">
        <v>0</v>
      </c>
    </row>
    <row r="144705" spans="1:4" hidden="1" x14ac:dyDescent="0.45">
      <c r="A144705" t="s">
        <v>56856</v>
      </c>
      <c r="B144705" t="s">
        <v>84</v>
      </c>
      <c r="C144705" t="s">
        <v>217559</v>
      </c>
      <c r="D144705">
        <v>9642.7086335587101</v>
      </c>
    </row>
    <row r="144706" spans="1:4" hidden="1" x14ac:dyDescent="0.45">
      <c r="A144706" t="s">
        <v>56856</v>
      </c>
      <c r="B144706" t="s">
        <v>84</v>
      </c>
      <c r="C144706" t="s">
        <v>217560</v>
      </c>
      <c r="D144706">
        <v>0</v>
      </c>
    </row>
    <row r="144707" spans="1:4" hidden="1" x14ac:dyDescent="0.45">
      <c r="A144707" t="s">
        <v>56856</v>
      </c>
      <c r="B144707" t="s">
        <v>84</v>
      </c>
      <c r="C144707" t="s">
        <v>217561</v>
      </c>
      <c r="D144707">
        <v>0</v>
      </c>
    </row>
    <row r="144708" spans="1:4" hidden="1" x14ac:dyDescent="0.45">
      <c r="A144708" t="s">
        <v>56856</v>
      </c>
      <c r="B144708" t="s">
        <v>84</v>
      </c>
      <c r="C144708" t="s">
        <v>217562</v>
      </c>
      <c r="D144708">
        <v>0</v>
      </c>
    </row>
    <row r="144709" spans="1:4" hidden="1" x14ac:dyDescent="0.45">
      <c r="A144709" t="s">
        <v>56856</v>
      </c>
      <c r="B144709" t="s">
        <v>84</v>
      </c>
      <c r="C144709" t="s">
        <v>217563</v>
      </c>
      <c r="D144709">
        <v>0</v>
      </c>
    </row>
    <row r="144710" spans="1:4" hidden="1" x14ac:dyDescent="0.45">
      <c r="A144710" t="s">
        <v>56856</v>
      </c>
      <c r="B144710" t="s">
        <v>84</v>
      </c>
      <c r="C144710" t="s">
        <v>217564</v>
      </c>
      <c r="D144710">
        <v>0</v>
      </c>
    </row>
    <row r="144711" spans="1:4" hidden="1" x14ac:dyDescent="0.45">
      <c r="A144711" t="s">
        <v>56856</v>
      </c>
      <c r="B144711" t="s">
        <v>84</v>
      </c>
      <c r="C144711" t="s">
        <v>217565</v>
      </c>
      <c r="D144711">
        <v>0</v>
      </c>
    </row>
    <row r="144712" spans="1:4" hidden="1" x14ac:dyDescent="0.45">
      <c r="A144712" t="s">
        <v>56856</v>
      </c>
      <c r="B144712" t="s">
        <v>84</v>
      </c>
      <c r="C144712" t="s">
        <v>217566</v>
      </c>
      <c r="D144712">
        <v>0</v>
      </c>
    </row>
    <row r="144713" spans="1:4" hidden="1" x14ac:dyDescent="0.45">
      <c r="A144713" t="s">
        <v>56856</v>
      </c>
      <c r="B144713" t="s">
        <v>84</v>
      </c>
      <c r="C144713" t="s">
        <v>217567</v>
      </c>
      <c r="D144713">
        <v>0</v>
      </c>
    </row>
    <row r="144714" spans="1:4" hidden="1" x14ac:dyDescent="0.45">
      <c r="A144714" t="s">
        <v>56856</v>
      </c>
      <c r="B144714" t="s">
        <v>84</v>
      </c>
      <c r="C144714" t="s">
        <v>217568</v>
      </c>
      <c r="D144714">
        <v>0</v>
      </c>
    </row>
    <row r="144715" spans="1:4" hidden="1" x14ac:dyDescent="0.45">
      <c r="A144715" t="s">
        <v>56856</v>
      </c>
      <c r="B144715" t="s">
        <v>84</v>
      </c>
      <c r="C144715" t="s">
        <v>217569</v>
      </c>
      <c r="D144715">
        <v>0</v>
      </c>
    </row>
    <row r="144716" spans="1:4" hidden="1" x14ac:dyDescent="0.45">
      <c r="A144716" t="s">
        <v>56856</v>
      </c>
      <c r="B144716" t="s">
        <v>84</v>
      </c>
      <c r="C144716" t="s">
        <v>217570</v>
      </c>
      <c r="D144716">
        <v>0</v>
      </c>
    </row>
    <row r="144717" spans="1:4" hidden="1" x14ac:dyDescent="0.45">
      <c r="A144717" t="s">
        <v>56856</v>
      </c>
      <c r="B144717" t="s">
        <v>84</v>
      </c>
      <c r="C144717" t="s">
        <v>217571</v>
      </c>
      <c r="D144717">
        <v>0</v>
      </c>
    </row>
    <row r="144718" spans="1:4" hidden="1" x14ac:dyDescent="0.45">
      <c r="A144718" t="s">
        <v>56856</v>
      </c>
      <c r="B144718" t="s">
        <v>84</v>
      </c>
      <c r="C144718" t="s">
        <v>217572</v>
      </c>
      <c r="D144718">
        <v>0</v>
      </c>
    </row>
    <row r="144719" spans="1:4" hidden="1" x14ac:dyDescent="0.45">
      <c r="A144719" t="s">
        <v>56856</v>
      </c>
      <c r="B144719" t="s">
        <v>84</v>
      </c>
      <c r="C144719" t="s">
        <v>217573</v>
      </c>
      <c r="D144719">
        <v>0</v>
      </c>
    </row>
    <row r="144720" spans="1:4" hidden="1" x14ac:dyDescent="0.45">
      <c r="A144720" t="s">
        <v>56856</v>
      </c>
      <c r="B144720" t="s">
        <v>84</v>
      </c>
      <c r="C144720" t="s">
        <v>217574</v>
      </c>
      <c r="D144720">
        <v>0</v>
      </c>
    </row>
    <row r="144721" spans="1:4" hidden="1" x14ac:dyDescent="0.45">
      <c r="A144721" t="s">
        <v>56856</v>
      </c>
      <c r="B144721" t="s">
        <v>84</v>
      </c>
      <c r="C144721" t="s">
        <v>217575</v>
      </c>
      <c r="D144721">
        <v>0</v>
      </c>
    </row>
    <row r="144722" spans="1:4" hidden="1" x14ac:dyDescent="0.45">
      <c r="A144722" t="s">
        <v>56856</v>
      </c>
      <c r="B144722" t="s">
        <v>84</v>
      </c>
      <c r="C144722" t="s">
        <v>217576</v>
      </c>
      <c r="D144722">
        <v>0</v>
      </c>
    </row>
    <row r="144723" spans="1:4" hidden="1" x14ac:dyDescent="0.45">
      <c r="A144723" t="s">
        <v>56856</v>
      </c>
      <c r="B144723" t="s">
        <v>84</v>
      </c>
      <c r="C144723" t="s">
        <v>217577</v>
      </c>
      <c r="D144723">
        <v>0</v>
      </c>
    </row>
    <row r="144724" spans="1:4" hidden="1" x14ac:dyDescent="0.45">
      <c r="A144724" t="s">
        <v>56856</v>
      </c>
      <c r="B144724" t="s">
        <v>84</v>
      </c>
      <c r="C144724" t="s">
        <v>217578</v>
      </c>
      <c r="D144724">
        <v>0</v>
      </c>
    </row>
    <row r="144725" spans="1:4" hidden="1" x14ac:dyDescent="0.45">
      <c r="A144725" t="s">
        <v>56856</v>
      </c>
      <c r="B144725" t="s">
        <v>84</v>
      </c>
      <c r="C144725" t="s">
        <v>217579</v>
      </c>
      <c r="D144725">
        <v>0</v>
      </c>
    </row>
    <row r="144726" spans="1:4" hidden="1" x14ac:dyDescent="0.45">
      <c r="A144726" t="s">
        <v>56856</v>
      </c>
      <c r="B144726" t="s">
        <v>84</v>
      </c>
      <c r="C144726" t="s">
        <v>217580</v>
      </c>
      <c r="D144726">
        <v>0</v>
      </c>
    </row>
    <row r="144727" spans="1:4" hidden="1" x14ac:dyDescent="0.45">
      <c r="A144727" t="s">
        <v>56856</v>
      </c>
      <c r="B144727" t="s">
        <v>84</v>
      </c>
      <c r="C144727" t="s">
        <v>217581</v>
      </c>
      <c r="D144727">
        <v>0</v>
      </c>
    </row>
    <row r="144728" spans="1:4" hidden="1" x14ac:dyDescent="0.45">
      <c r="A144728" t="s">
        <v>56856</v>
      </c>
      <c r="B144728" t="s">
        <v>84</v>
      </c>
      <c r="C144728" t="s">
        <v>217582</v>
      </c>
      <c r="D144728">
        <v>0</v>
      </c>
    </row>
    <row r="144729" spans="1:4" hidden="1" x14ac:dyDescent="0.45">
      <c r="A144729" t="s">
        <v>56856</v>
      </c>
      <c r="B144729" t="s">
        <v>84</v>
      </c>
      <c r="C144729" t="s">
        <v>217583</v>
      </c>
      <c r="D144729">
        <v>0</v>
      </c>
    </row>
    <row r="144730" spans="1:4" hidden="1" x14ac:dyDescent="0.45">
      <c r="A144730" t="s">
        <v>56856</v>
      </c>
      <c r="B144730" t="s">
        <v>84</v>
      </c>
      <c r="C144730" t="s">
        <v>217584</v>
      </c>
      <c r="D144730">
        <v>0</v>
      </c>
    </row>
    <row r="144731" spans="1:4" hidden="1" x14ac:dyDescent="0.45">
      <c r="A144731" t="s">
        <v>56856</v>
      </c>
      <c r="B144731" t="s">
        <v>84</v>
      </c>
      <c r="C144731" t="s">
        <v>217585</v>
      </c>
      <c r="D144731">
        <v>0</v>
      </c>
    </row>
    <row r="144732" spans="1:4" hidden="1" x14ac:dyDescent="0.45">
      <c r="A144732" t="s">
        <v>56856</v>
      </c>
      <c r="B144732" t="s">
        <v>84</v>
      </c>
      <c r="C144732" t="s">
        <v>217586</v>
      </c>
      <c r="D144732">
        <v>0</v>
      </c>
    </row>
    <row r="144733" spans="1:4" hidden="1" x14ac:dyDescent="0.45">
      <c r="A144733" t="s">
        <v>56856</v>
      </c>
      <c r="B144733" t="s">
        <v>84</v>
      </c>
      <c r="C144733" t="s">
        <v>217587</v>
      </c>
      <c r="D144733">
        <v>0</v>
      </c>
    </row>
    <row r="144734" spans="1:4" hidden="1" x14ac:dyDescent="0.45">
      <c r="A144734" t="s">
        <v>56856</v>
      </c>
      <c r="B144734" t="s">
        <v>84</v>
      </c>
      <c r="C144734" t="s">
        <v>217588</v>
      </c>
      <c r="D144734">
        <v>0</v>
      </c>
    </row>
    <row r="144735" spans="1:4" hidden="1" x14ac:dyDescent="0.45">
      <c r="A144735" t="s">
        <v>56856</v>
      </c>
      <c r="B144735" t="s">
        <v>84</v>
      </c>
      <c r="C144735" t="s">
        <v>217589</v>
      </c>
      <c r="D144735">
        <v>0</v>
      </c>
    </row>
    <row r="144736" spans="1:4" hidden="1" x14ac:dyDescent="0.45">
      <c r="A144736" t="s">
        <v>56856</v>
      </c>
      <c r="B144736" t="s">
        <v>84</v>
      </c>
      <c r="C144736" t="s">
        <v>217590</v>
      </c>
      <c r="D144736">
        <v>0</v>
      </c>
    </row>
    <row r="144737" spans="1:4" hidden="1" x14ac:dyDescent="0.45">
      <c r="A144737" t="s">
        <v>56856</v>
      </c>
      <c r="B144737" t="s">
        <v>84</v>
      </c>
      <c r="C144737" t="s">
        <v>217591</v>
      </c>
      <c r="D144737">
        <v>102.72243662486775</v>
      </c>
    </row>
    <row r="144738" spans="1:4" hidden="1" x14ac:dyDescent="0.45">
      <c r="A144738" t="s">
        <v>56856</v>
      </c>
      <c r="B144738" t="s">
        <v>84</v>
      </c>
      <c r="C144738" t="s">
        <v>217592</v>
      </c>
      <c r="D144738">
        <v>0</v>
      </c>
    </row>
    <row r="144739" spans="1:4" hidden="1" x14ac:dyDescent="0.45">
      <c r="A144739" t="s">
        <v>56856</v>
      </c>
      <c r="B144739" t="s">
        <v>84</v>
      </c>
      <c r="C144739" t="s">
        <v>217593</v>
      </c>
      <c r="D144739">
        <v>0</v>
      </c>
    </row>
    <row r="144740" spans="1:4" hidden="1" x14ac:dyDescent="0.45">
      <c r="A144740" t="s">
        <v>56856</v>
      </c>
      <c r="B144740" t="s">
        <v>84</v>
      </c>
      <c r="C144740" t="s">
        <v>217594</v>
      </c>
      <c r="D144740">
        <v>0</v>
      </c>
    </row>
    <row r="144741" spans="1:4" hidden="1" x14ac:dyDescent="0.45">
      <c r="A144741" t="s">
        <v>56856</v>
      </c>
      <c r="B144741" t="s">
        <v>84</v>
      </c>
      <c r="C144741" t="s">
        <v>217595</v>
      </c>
      <c r="D144741">
        <v>0</v>
      </c>
    </row>
    <row r="144742" spans="1:4" hidden="1" x14ac:dyDescent="0.45">
      <c r="A144742" t="s">
        <v>56856</v>
      </c>
      <c r="B144742" t="s">
        <v>84</v>
      </c>
      <c r="C144742" t="s">
        <v>217596</v>
      </c>
      <c r="D144742">
        <v>0</v>
      </c>
    </row>
    <row r="144743" spans="1:4" hidden="1" x14ac:dyDescent="0.45">
      <c r="A144743" t="s">
        <v>56856</v>
      </c>
      <c r="B144743" t="s">
        <v>84</v>
      </c>
      <c r="C144743" t="s">
        <v>217597</v>
      </c>
      <c r="D144743">
        <v>0</v>
      </c>
    </row>
    <row r="144744" spans="1:4" hidden="1" x14ac:dyDescent="0.45">
      <c r="A144744" t="s">
        <v>56856</v>
      </c>
      <c r="B144744" t="s">
        <v>84</v>
      </c>
      <c r="C144744" t="s">
        <v>217598</v>
      </c>
      <c r="D144744">
        <v>0</v>
      </c>
    </row>
    <row r="144745" spans="1:4" hidden="1" x14ac:dyDescent="0.45">
      <c r="A144745" t="s">
        <v>56856</v>
      </c>
      <c r="B144745" t="s">
        <v>84</v>
      </c>
      <c r="C144745" t="s">
        <v>217599</v>
      </c>
      <c r="D144745">
        <v>0</v>
      </c>
    </row>
    <row r="144746" spans="1:4" hidden="1" x14ac:dyDescent="0.45">
      <c r="A144746" t="s">
        <v>56856</v>
      </c>
      <c r="B144746" t="s">
        <v>84</v>
      </c>
      <c r="C144746" t="s">
        <v>217600</v>
      </c>
      <c r="D144746">
        <v>0</v>
      </c>
    </row>
    <row r="144747" spans="1:4" hidden="1" x14ac:dyDescent="0.45">
      <c r="A144747" t="s">
        <v>56856</v>
      </c>
      <c r="B144747" t="s">
        <v>84</v>
      </c>
      <c r="C144747" t="s">
        <v>217601</v>
      </c>
      <c r="D144747">
        <v>0</v>
      </c>
    </row>
    <row r="144748" spans="1:4" hidden="1" x14ac:dyDescent="0.45">
      <c r="A144748" t="s">
        <v>56856</v>
      </c>
      <c r="B144748" t="s">
        <v>84</v>
      </c>
      <c r="C144748" t="s">
        <v>217602</v>
      </c>
      <c r="D144748">
        <v>-2.2047147808686836E-14</v>
      </c>
    </row>
    <row r="144749" spans="1:4" hidden="1" x14ac:dyDescent="0.45">
      <c r="A144749" t="s">
        <v>56856</v>
      </c>
      <c r="B144749" t="s">
        <v>84</v>
      </c>
      <c r="C144749" t="s">
        <v>217603</v>
      </c>
      <c r="D144749">
        <v>210.47408335621594</v>
      </c>
    </row>
    <row r="144750" spans="1:4" hidden="1" x14ac:dyDescent="0.45">
      <c r="A144750" t="s">
        <v>56856</v>
      </c>
      <c r="B144750" t="s">
        <v>84</v>
      </c>
      <c r="C144750" t="s">
        <v>217604</v>
      </c>
      <c r="D144750">
        <v>0</v>
      </c>
    </row>
    <row r="144751" spans="1:4" hidden="1" x14ac:dyDescent="0.45">
      <c r="A144751" t="s">
        <v>56856</v>
      </c>
      <c r="B144751" t="s">
        <v>84</v>
      </c>
      <c r="C144751" t="s">
        <v>217605</v>
      </c>
      <c r="D144751">
        <v>140.44857869310218</v>
      </c>
    </row>
    <row r="144752" spans="1:4" hidden="1" x14ac:dyDescent="0.45">
      <c r="A144752" t="s">
        <v>56856</v>
      </c>
      <c r="B144752" t="s">
        <v>84</v>
      </c>
      <c r="C144752" t="s">
        <v>217606</v>
      </c>
      <c r="D144752">
        <v>0</v>
      </c>
    </row>
    <row r="144753" spans="1:4" hidden="1" x14ac:dyDescent="0.45">
      <c r="A144753" t="s">
        <v>56856</v>
      </c>
      <c r="B144753" t="s">
        <v>84</v>
      </c>
      <c r="C144753" t="s">
        <v>217607</v>
      </c>
      <c r="D144753">
        <v>9480.9771478406692</v>
      </c>
    </row>
    <row r="144754" spans="1:4" hidden="1" x14ac:dyDescent="0.45">
      <c r="A144754" t="s">
        <v>56856</v>
      </c>
      <c r="B144754" t="s">
        <v>84</v>
      </c>
      <c r="C144754" t="s">
        <v>217608</v>
      </c>
      <c r="D144754">
        <v>0</v>
      </c>
    </row>
    <row r="144755" spans="1:4" hidden="1" x14ac:dyDescent="0.45">
      <c r="A144755" t="s">
        <v>56856</v>
      </c>
      <c r="B144755" t="s">
        <v>84</v>
      </c>
      <c r="C144755" t="s">
        <v>217609</v>
      </c>
      <c r="D144755">
        <v>0</v>
      </c>
    </row>
    <row r="144756" spans="1:4" hidden="1" x14ac:dyDescent="0.45">
      <c r="A144756" t="s">
        <v>56856</v>
      </c>
      <c r="B144756" t="s">
        <v>84</v>
      </c>
      <c r="C144756" t="s">
        <v>217610</v>
      </c>
      <c r="D144756">
        <v>0</v>
      </c>
    </row>
    <row r="144757" spans="1:4" hidden="1" x14ac:dyDescent="0.45">
      <c r="A144757" t="s">
        <v>56856</v>
      </c>
      <c r="B144757" t="s">
        <v>84</v>
      </c>
      <c r="C144757" t="s">
        <v>217611</v>
      </c>
      <c r="D144757">
        <v>0</v>
      </c>
    </row>
    <row r="144758" spans="1:4" hidden="1" x14ac:dyDescent="0.45">
      <c r="A144758" t="s">
        <v>56856</v>
      </c>
      <c r="B144758" t="s">
        <v>84</v>
      </c>
      <c r="C144758" t="s">
        <v>217612</v>
      </c>
      <c r="D144758">
        <v>0</v>
      </c>
    </row>
    <row r="144759" spans="1:4" hidden="1" x14ac:dyDescent="0.45">
      <c r="A144759" t="s">
        <v>56856</v>
      </c>
      <c r="B144759" t="s">
        <v>84</v>
      </c>
      <c r="C144759" t="s">
        <v>217613</v>
      </c>
      <c r="D144759">
        <v>0</v>
      </c>
    </row>
    <row r="144760" spans="1:4" hidden="1" x14ac:dyDescent="0.45">
      <c r="A144760" t="s">
        <v>56856</v>
      </c>
      <c r="B144760" t="s">
        <v>84</v>
      </c>
      <c r="C144760" t="s">
        <v>217614</v>
      </c>
      <c r="D144760">
        <v>0</v>
      </c>
    </row>
    <row r="144761" spans="1:4" hidden="1" x14ac:dyDescent="0.45">
      <c r="A144761" t="s">
        <v>56856</v>
      </c>
      <c r="B144761" t="s">
        <v>84</v>
      </c>
      <c r="C144761" t="s">
        <v>217615</v>
      </c>
      <c r="D144761">
        <v>0</v>
      </c>
    </row>
    <row r="144762" spans="1:4" hidden="1" x14ac:dyDescent="0.45">
      <c r="A144762" t="s">
        <v>56856</v>
      </c>
      <c r="B144762" t="s">
        <v>84</v>
      </c>
      <c r="C144762" t="s">
        <v>217616</v>
      </c>
      <c r="D144762">
        <v>0</v>
      </c>
    </row>
    <row r="144763" spans="1:4" hidden="1" x14ac:dyDescent="0.45">
      <c r="A144763" t="s">
        <v>56856</v>
      </c>
      <c r="B144763" t="s">
        <v>84</v>
      </c>
      <c r="C144763" t="s">
        <v>217617</v>
      </c>
      <c r="D144763">
        <v>0</v>
      </c>
    </row>
    <row r="144764" spans="1:4" hidden="1" x14ac:dyDescent="0.45">
      <c r="A144764" t="s">
        <v>56856</v>
      </c>
      <c r="B144764" t="s">
        <v>84</v>
      </c>
      <c r="C144764" t="s">
        <v>217618</v>
      </c>
      <c r="D144764">
        <v>0</v>
      </c>
    </row>
    <row r="144765" spans="1:4" hidden="1" x14ac:dyDescent="0.45">
      <c r="A144765" t="s">
        <v>56856</v>
      </c>
      <c r="B144765" t="s">
        <v>84</v>
      </c>
      <c r="C144765" t="s">
        <v>217619</v>
      </c>
      <c r="D144765">
        <v>0</v>
      </c>
    </row>
    <row r="144766" spans="1:4" hidden="1" x14ac:dyDescent="0.45">
      <c r="A144766" t="s">
        <v>56856</v>
      </c>
      <c r="B144766" t="s">
        <v>84</v>
      </c>
      <c r="C144766" t="s">
        <v>217620</v>
      </c>
      <c r="D144766">
        <v>0</v>
      </c>
    </row>
    <row r="144767" spans="1:4" hidden="1" x14ac:dyDescent="0.45">
      <c r="A144767" t="s">
        <v>56856</v>
      </c>
      <c r="B144767" t="s">
        <v>84</v>
      </c>
      <c r="C144767" t="s">
        <v>217621</v>
      </c>
      <c r="D144767">
        <v>0</v>
      </c>
    </row>
    <row r="144768" spans="1:4" hidden="1" x14ac:dyDescent="0.45">
      <c r="A144768" t="s">
        <v>56856</v>
      </c>
      <c r="B144768" t="s">
        <v>84</v>
      </c>
      <c r="C144768" t="s">
        <v>217622</v>
      </c>
      <c r="D144768">
        <v>0</v>
      </c>
    </row>
    <row r="144769" spans="1:4" hidden="1" x14ac:dyDescent="0.45">
      <c r="A144769" t="s">
        <v>56856</v>
      </c>
      <c r="B144769" t="s">
        <v>84</v>
      </c>
      <c r="C144769" t="s">
        <v>217623</v>
      </c>
      <c r="D144769">
        <v>0</v>
      </c>
    </row>
    <row r="144770" spans="1:4" hidden="1" x14ac:dyDescent="0.45">
      <c r="A144770" t="s">
        <v>56856</v>
      </c>
      <c r="B144770" t="s">
        <v>84</v>
      </c>
      <c r="C144770" t="s">
        <v>217624</v>
      </c>
      <c r="D144770">
        <v>0</v>
      </c>
    </row>
    <row r="144771" spans="1:4" hidden="1" x14ac:dyDescent="0.45">
      <c r="A144771" t="s">
        <v>56856</v>
      </c>
      <c r="B144771" t="s">
        <v>84</v>
      </c>
      <c r="C144771" t="s">
        <v>217625</v>
      </c>
      <c r="D144771">
        <v>0</v>
      </c>
    </row>
    <row r="144772" spans="1:4" hidden="1" x14ac:dyDescent="0.45">
      <c r="A144772" t="s">
        <v>56856</v>
      </c>
      <c r="B144772" t="s">
        <v>84</v>
      </c>
      <c r="C144772" t="s">
        <v>217626</v>
      </c>
      <c r="D144772">
        <v>0</v>
      </c>
    </row>
    <row r="144773" spans="1:4" hidden="1" x14ac:dyDescent="0.45">
      <c r="A144773" t="s">
        <v>56856</v>
      </c>
      <c r="B144773" t="s">
        <v>84</v>
      </c>
      <c r="C144773" t="s">
        <v>217627</v>
      </c>
      <c r="D144773">
        <v>0</v>
      </c>
    </row>
    <row r="144774" spans="1:4" hidden="1" x14ac:dyDescent="0.45">
      <c r="A144774" t="s">
        <v>56856</v>
      </c>
      <c r="B144774" t="s">
        <v>84</v>
      </c>
      <c r="C144774" t="s">
        <v>217628</v>
      </c>
      <c r="D144774">
        <v>0</v>
      </c>
    </row>
    <row r="144775" spans="1:4" hidden="1" x14ac:dyDescent="0.45">
      <c r="A144775" t="s">
        <v>56856</v>
      </c>
      <c r="B144775" t="s">
        <v>84</v>
      </c>
      <c r="C144775" t="s">
        <v>217629</v>
      </c>
      <c r="D144775">
        <v>0</v>
      </c>
    </row>
    <row r="144776" spans="1:4" hidden="1" x14ac:dyDescent="0.45">
      <c r="A144776" t="s">
        <v>56856</v>
      </c>
      <c r="B144776" t="s">
        <v>84</v>
      </c>
      <c r="C144776" t="s">
        <v>217630</v>
      </c>
      <c r="D144776">
        <v>0</v>
      </c>
    </row>
    <row r="144777" spans="1:4" hidden="1" x14ac:dyDescent="0.45">
      <c r="A144777" t="s">
        <v>56856</v>
      </c>
      <c r="B144777" t="s">
        <v>84</v>
      </c>
      <c r="C144777" t="s">
        <v>217631</v>
      </c>
      <c r="D144777">
        <v>0</v>
      </c>
    </row>
    <row r="144778" spans="1:4" hidden="1" x14ac:dyDescent="0.45">
      <c r="A144778" t="s">
        <v>56856</v>
      </c>
      <c r="B144778" t="s">
        <v>84</v>
      </c>
      <c r="C144778" t="s">
        <v>217632</v>
      </c>
      <c r="D144778">
        <v>0</v>
      </c>
    </row>
    <row r="144779" spans="1:4" hidden="1" x14ac:dyDescent="0.45">
      <c r="A144779" t="s">
        <v>56856</v>
      </c>
      <c r="B144779" t="s">
        <v>84</v>
      </c>
      <c r="C144779" t="s">
        <v>217633</v>
      </c>
      <c r="D144779">
        <v>0</v>
      </c>
    </row>
    <row r="144780" spans="1:4" hidden="1" x14ac:dyDescent="0.45">
      <c r="A144780" t="s">
        <v>56856</v>
      </c>
      <c r="B144780" t="s">
        <v>84</v>
      </c>
      <c r="C144780" t="s">
        <v>217634</v>
      </c>
      <c r="D144780">
        <v>0</v>
      </c>
    </row>
    <row r="144781" spans="1:4" hidden="1" x14ac:dyDescent="0.45">
      <c r="A144781" t="s">
        <v>56856</v>
      </c>
      <c r="B144781" t="s">
        <v>84</v>
      </c>
      <c r="C144781" t="s">
        <v>217635</v>
      </c>
      <c r="D144781">
        <v>0</v>
      </c>
    </row>
    <row r="144782" spans="1:4" hidden="1" x14ac:dyDescent="0.45">
      <c r="A144782" t="s">
        <v>56856</v>
      </c>
      <c r="B144782" t="s">
        <v>84</v>
      </c>
      <c r="C144782" t="s">
        <v>217636</v>
      </c>
      <c r="D144782">
        <v>0</v>
      </c>
    </row>
    <row r="144783" spans="1:4" hidden="1" x14ac:dyDescent="0.45">
      <c r="A144783" t="s">
        <v>56856</v>
      </c>
      <c r="B144783" t="s">
        <v>84</v>
      </c>
      <c r="C144783" t="s">
        <v>217637</v>
      </c>
      <c r="D144783">
        <v>0</v>
      </c>
    </row>
    <row r="144784" spans="1:4" hidden="1" x14ac:dyDescent="0.45">
      <c r="A144784" t="s">
        <v>56856</v>
      </c>
      <c r="B144784" t="s">
        <v>84</v>
      </c>
      <c r="C144784" t="s">
        <v>217638</v>
      </c>
      <c r="D144784">
        <v>0</v>
      </c>
    </row>
    <row r="144785" spans="1:4" hidden="1" x14ac:dyDescent="0.45">
      <c r="A144785" t="s">
        <v>56856</v>
      </c>
      <c r="B144785" t="s">
        <v>84</v>
      </c>
      <c r="C144785" t="s">
        <v>217639</v>
      </c>
      <c r="D144785">
        <v>100.99953355652255</v>
      </c>
    </row>
    <row r="144786" spans="1:4" hidden="1" x14ac:dyDescent="0.45">
      <c r="A144786" t="s">
        <v>56856</v>
      </c>
      <c r="B144786" t="s">
        <v>84</v>
      </c>
      <c r="C144786" t="s">
        <v>217640</v>
      </c>
      <c r="D144786">
        <v>0</v>
      </c>
    </row>
    <row r="144787" spans="1:4" hidden="1" x14ac:dyDescent="0.45">
      <c r="A144787" t="s">
        <v>56856</v>
      </c>
      <c r="B144787" t="s">
        <v>84</v>
      </c>
      <c r="C144787" t="s">
        <v>217641</v>
      </c>
      <c r="D144787">
        <v>0</v>
      </c>
    </row>
    <row r="144788" spans="1:4" hidden="1" x14ac:dyDescent="0.45">
      <c r="A144788" t="s">
        <v>56856</v>
      </c>
      <c r="B144788" t="s">
        <v>84</v>
      </c>
      <c r="C144788" t="s">
        <v>217642</v>
      </c>
      <c r="D144788">
        <v>0</v>
      </c>
    </row>
    <row r="144789" spans="1:4" hidden="1" x14ac:dyDescent="0.45">
      <c r="A144789" t="s">
        <v>56856</v>
      </c>
      <c r="B144789" t="s">
        <v>84</v>
      </c>
      <c r="C144789" t="s">
        <v>217643</v>
      </c>
      <c r="D144789">
        <v>0</v>
      </c>
    </row>
    <row r="144790" spans="1:4" hidden="1" x14ac:dyDescent="0.45">
      <c r="A144790" t="s">
        <v>56856</v>
      </c>
      <c r="B144790" t="s">
        <v>84</v>
      </c>
      <c r="C144790" t="s">
        <v>217644</v>
      </c>
      <c r="D144790">
        <v>0</v>
      </c>
    </row>
    <row r="144791" spans="1:4" hidden="1" x14ac:dyDescent="0.45">
      <c r="A144791" t="s">
        <v>56856</v>
      </c>
      <c r="B144791" t="s">
        <v>84</v>
      </c>
      <c r="C144791" t="s">
        <v>217645</v>
      </c>
      <c r="D144791">
        <v>0</v>
      </c>
    </row>
    <row r="144792" spans="1:4" hidden="1" x14ac:dyDescent="0.45">
      <c r="A144792" t="s">
        <v>56856</v>
      </c>
      <c r="B144792" t="s">
        <v>84</v>
      </c>
      <c r="C144792" t="s">
        <v>217646</v>
      </c>
      <c r="D144792">
        <v>0</v>
      </c>
    </row>
    <row r="144793" spans="1:4" hidden="1" x14ac:dyDescent="0.45">
      <c r="A144793" t="s">
        <v>56856</v>
      </c>
      <c r="B144793" t="s">
        <v>84</v>
      </c>
      <c r="C144793" t="s">
        <v>217647</v>
      </c>
      <c r="D144793">
        <v>0</v>
      </c>
    </row>
    <row r="144794" spans="1:4" hidden="1" x14ac:dyDescent="0.45">
      <c r="A144794" t="s">
        <v>56856</v>
      </c>
      <c r="B144794" t="s">
        <v>84</v>
      </c>
      <c r="C144794" t="s">
        <v>217648</v>
      </c>
      <c r="D144794">
        <v>0</v>
      </c>
    </row>
    <row r="144795" spans="1:4" hidden="1" x14ac:dyDescent="0.45">
      <c r="A144795" t="s">
        <v>56856</v>
      </c>
      <c r="B144795" t="s">
        <v>84</v>
      </c>
      <c r="C144795" t="s">
        <v>217649</v>
      </c>
      <c r="D144795">
        <v>0</v>
      </c>
    </row>
    <row r="144796" spans="1:4" hidden="1" x14ac:dyDescent="0.45">
      <c r="A144796" t="s">
        <v>56856</v>
      </c>
      <c r="B144796" t="s">
        <v>84</v>
      </c>
      <c r="C144796" t="s">
        <v>217650</v>
      </c>
      <c r="D144796">
        <v>-5.7806303876557674E-14</v>
      </c>
    </row>
    <row r="144797" spans="1:4" hidden="1" x14ac:dyDescent="0.45">
      <c r="A144797" t="s">
        <v>56856</v>
      </c>
      <c r="B144797" t="s">
        <v>84</v>
      </c>
      <c r="C144797" t="s">
        <v>217651</v>
      </c>
      <c r="D144797">
        <v>206.94392523364482</v>
      </c>
    </row>
    <row r="144798" spans="1:4" hidden="1" x14ac:dyDescent="0.45">
      <c r="A144798" t="s">
        <v>56856</v>
      </c>
      <c r="B144798" t="s">
        <v>84</v>
      </c>
      <c r="C144798" t="s">
        <v>217652</v>
      </c>
      <c r="D144798">
        <v>0</v>
      </c>
    </row>
    <row r="144799" spans="1:4" hidden="1" x14ac:dyDescent="0.45">
      <c r="A144799" t="s">
        <v>56856</v>
      </c>
      <c r="B144799" t="s">
        <v>84</v>
      </c>
      <c r="C144799" t="s">
        <v>217653</v>
      </c>
      <c r="D144799">
        <v>138.09291721226367</v>
      </c>
    </row>
    <row r="144800" spans="1:4" hidden="1" x14ac:dyDescent="0.45">
      <c r="A144800" t="s">
        <v>56856</v>
      </c>
      <c r="B144800" t="s">
        <v>84</v>
      </c>
      <c r="C144800" t="s">
        <v>217654</v>
      </c>
      <c r="D144800">
        <v>0</v>
      </c>
    </row>
    <row r="144801" spans="1:4" hidden="1" x14ac:dyDescent="0.45">
      <c r="A144801" t="s">
        <v>56856</v>
      </c>
      <c r="B144801" t="s">
        <v>84</v>
      </c>
      <c r="C144801" t="s">
        <v>217655</v>
      </c>
      <c r="D144801">
        <v>9321.9582892968556</v>
      </c>
    </row>
    <row r="144802" spans="1:4" hidden="1" x14ac:dyDescent="0.45">
      <c r="A144802" t="s">
        <v>56856</v>
      </c>
      <c r="B144802" t="s">
        <v>84</v>
      </c>
      <c r="C144802" t="s">
        <v>217656</v>
      </c>
      <c r="D144802">
        <v>0</v>
      </c>
    </row>
    <row r="144803" spans="1:4" hidden="1" x14ac:dyDescent="0.45">
      <c r="A144803" t="s">
        <v>56856</v>
      </c>
      <c r="B144803" t="s">
        <v>84</v>
      </c>
      <c r="C144803" t="s">
        <v>217657</v>
      </c>
      <c r="D144803">
        <v>0</v>
      </c>
    </row>
    <row r="144804" spans="1:4" hidden="1" x14ac:dyDescent="0.45">
      <c r="A144804" t="s">
        <v>56856</v>
      </c>
      <c r="B144804" t="s">
        <v>84</v>
      </c>
      <c r="C144804" t="s">
        <v>217658</v>
      </c>
      <c r="D144804">
        <v>0</v>
      </c>
    </row>
    <row r="144805" spans="1:4" hidden="1" x14ac:dyDescent="0.45">
      <c r="A144805" t="s">
        <v>56856</v>
      </c>
      <c r="B144805" t="s">
        <v>84</v>
      </c>
      <c r="C144805" t="s">
        <v>217659</v>
      </c>
      <c r="D144805">
        <v>0</v>
      </c>
    </row>
    <row r="144806" spans="1:4" hidden="1" x14ac:dyDescent="0.45">
      <c r="A144806" t="s">
        <v>56856</v>
      </c>
      <c r="B144806" t="s">
        <v>84</v>
      </c>
      <c r="C144806" t="s">
        <v>217660</v>
      </c>
      <c r="D144806">
        <v>0</v>
      </c>
    </row>
    <row r="144807" spans="1:4" hidden="1" x14ac:dyDescent="0.45">
      <c r="A144807" t="s">
        <v>56856</v>
      </c>
      <c r="B144807" t="s">
        <v>84</v>
      </c>
      <c r="C144807" t="s">
        <v>217661</v>
      </c>
      <c r="D144807">
        <v>0</v>
      </c>
    </row>
    <row r="144808" spans="1:4" hidden="1" x14ac:dyDescent="0.45">
      <c r="A144808" t="s">
        <v>56856</v>
      </c>
      <c r="B144808" t="s">
        <v>84</v>
      </c>
      <c r="C144808" t="s">
        <v>217662</v>
      </c>
      <c r="D144808">
        <v>0</v>
      </c>
    </row>
    <row r="144809" spans="1:4" hidden="1" x14ac:dyDescent="0.45">
      <c r="A144809" t="s">
        <v>56856</v>
      </c>
      <c r="B144809" t="s">
        <v>84</v>
      </c>
      <c r="C144809" t="s">
        <v>217663</v>
      </c>
      <c r="D144809">
        <v>0</v>
      </c>
    </row>
    <row r="144810" spans="1:4" hidden="1" x14ac:dyDescent="0.45">
      <c r="A144810" t="s">
        <v>56856</v>
      </c>
      <c r="B144810" t="s">
        <v>84</v>
      </c>
      <c r="C144810" t="s">
        <v>217664</v>
      </c>
      <c r="D144810">
        <v>0</v>
      </c>
    </row>
    <row r="144811" spans="1:4" hidden="1" x14ac:dyDescent="0.45">
      <c r="A144811" t="s">
        <v>56856</v>
      </c>
      <c r="B144811" t="s">
        <v>84</v>
      </c>
      <c r="C144811" t="s">
        <v>217665</v>
      </c>
      <c r="D144811">
        <v>0</v>
      </c>
    </row>
    <row r="144812" spans="1:4" hidden="1" x14ac:dyDescent="0.45">
      <c r="A144812" t="s">
        <v>56856</v>
      </c>
      <c r="B144812" t="s">
        <v>84</v>
      </c>
      <c r="C144812" t="s">
        <v>217666</v>
      </c>
      <c r="D144812">
        <v>0</v>
      </c>
    </row>
    <row r="144813" spans="1:4" hidden="1" x14ac:dyDescent="0.45">
      <c r="A144813" t="s">
        <v>56856</v>
      </c>
      <c r="B144813" t="s">
        <v>84</v>
      </c>
      <c r="C144813" t="s">
        <v>217667</v>
      </c>
      <c r="D144813">
        <v>0</v>
      </c>
    </row>
    <row r="144814" spans="1:4" hidden="1" x14ac:dyDescent="0.45">
      <c r="A144814" t="s">
        <v>56856</v>
      </c>
      <c r="B144814" t="s">
        <v>84</v>
      </c>
      <c r="C144814" t="s">
        <v>217668</v>
      </c>
      <c r="D144814">
        <v>0</v>
      </c>
    </row>
    <row r="144815" spans="1:4" hidden="1" x14ac:dyDescent="0.45">
      <c r="A144815" t="s">
        <v>56856</v>
      </c>
      <c r="B144815" t="s">
        <v>84</v>
      </c>
      <c r="C144815" t="s">
        <v>217669</v>
      </c>
      <c r="D144815">
        <v>0</v>
      </c>
    </row>
    <row r="144816" spans="1:4" hidden="1" x14ac:dyDescent="0.45">
      <c r="A144816" t="s">
        <v>56856</v>
      </c>
      <c r="B144816" t="s">
        <v>84</v>
      </c>
      <c r="C144816" t="s">
        <v>217670</v>
      </c>
      <c r="D144816">
        <v>0</v>
      </c>
    </row>
    <row r="144817" spans="1:4" hidden="1" x14ac:dyDescent="0.45">
      <c r="A144817" t="s">
        <v>56856</v>
      </c>
      <c r="B144817" t="s">
        <v>84</v>
      </c>
      <c r="C144817" t="s">
        <v>217671</v>
      </c>
      <c r="D144817">
        <v>0</v>
      </c>
    </row>
    <row r="144818" spans="1:4" hidden="1" x14ac:dyDescent="0.45">
      <c r="A144818" t="s">
        <v>56856</v>
      </c>
      <c r="B144818" t="s">
        <v>84</v>
      </c>
      <c r="C144818" t="s">
        <v>217672</v>
      </c>
      <c r="D144818">
        <v>0</v>
      </c>
    </row>
    <row r="144819" spans="1:4" hidden="1" x14ac:dyDescent="0.45">
      <c r="A144819" t="s">
        <v>56856</v>
      </c>
      <c r="B144819" t="s">
        <v>84</v>
      </c>
      <c r="C144819" t="s">
        <v>217673</v>
      </c>
      <c r="D144819">
        <v>0</v>
      </c>
    </row>
    <row r="144820" spans="1:4" hidden="1" x14ac:dyDescent="0.45">
      <c r="A144820" t="s">
        <v>56856</v>
      </c>
      <c r="B144820" t="s">
        <v>84</v>
      </c>
      <c r="C144820" t="s">
        <v>217674</v>
      </c>
      <c r="D144820">
        <v>0</v>
      </c>
    </row>
    <row r="144821" spans="1:4" hidden="1" x14ac:dyDescent="0.45">
      <c r="A144821" t="s">
        <v>56856</v>
      </c>
      <c r="B144821" t="s">
        <v>84</v>
      </c>
      <c r="C144821" t="s">
        <v>217675</v>
      </c>
      <c r="D144821">
        <v>0</v>
      </c>
    </row>
    <row r="144822" spans="1:4" hidden="1" x14ac:dyDescent="0.45">
      <c r="A144822" t="s">
        <v>56856</v>
      </c>
      <c r="B144822" t="s">
        <v>84</v>
      </c>
      <c r="C144822" t="s">
        <v>217676</v>
      </c>
      <c r="D144822">
        <v>0</v>
      </c>
    </row>
    <row r="144823" spans="1:4" hidden="1" x14ac:dyDescent="0.45">
      <c r="A144823" t="s">
        <v>56856</v>
      </c>
      <c r="B144823" t="s">
        <v>84</v>
      </c>
      <c r="C144823" t="s">
        <v>217677</v>
      </c>
      <c r="D144823">
        <v>0</v>
      </c>
    </row>
    <row r="144824" spans="1:4" hidden="1" x14ac:dyDescent="0.45">
      <c r="A144824" t="s">
        <v>56856</v>
      </c>
      <c r="B144824" t="s">
        <v>84</v>
      </c>
      <c r="C144824" t="s">
        <v>217678</v>
      </c>
      <c r="D144824">
        <v>0</v>
      </c>
    </row>
    <row r="144825" spans="1:4" hidden="1" x14ac:dyDescent="0.45">
      <c r="A144825" t="s">
        <v>56856</v>
      </c>
      <c r="B144825" t="s">
        <v>84</v>
      </c>
      <c r="C144825" t="s">
        <v>217679</v>
      </c>
      <c r="D144825">
        <v>0</v>
      </c>
    </row>
    <row r="144826" spans="1:4" hidden="1" x14ac:dyDescent="0.45">
      <c r="A144826" t="s">
        <v>56856</v>
      </c>
      <c r="B144826" t="s">
        <v>84</v>
      </c>
      <c r="C144826" t="s">
        <v>217680</v>
      </c>
      <c r="D144826">
        <v>0</v>
      </c>
    </row>
    <row r="144827" spans="1:4" hidden="1" x14ac:dyDescent="0.45">
      <c r="A144827" t="s">
        <v>56856</v>
      </c>
      <c r="B144827" t="s">
        <v>84</v>
      </c>
      <c r="C144827" t="s">
        <v>217681</v>
      </c>
      <c r="D144827">
        <v>0</v>
      </c>
    </row>
    <row r="144828" spans="1:4" hidden="1" x14ac:dyDescent="0.45">
      <c r="A144828" t="s">
        <v>56856</v>
      </c>
      <c r="B144828" t="s">
        <v>84</v>
      </c>
      <c r="C144828" t="s">
        <v>217682</v>
      </c>
      <c r="D144828">
        <v>0</v>
      </c>
    </row>
    <row r="144829" spans="1:4" hidden="1" x14ac:dyDescent="0.45">
      <c r="A144829" t="s">
        <v>56856</v>
      </c>
      <c r="B144829" t="s">
        <v>84</v>
      </c>
      <c r="C144829" t="s">
        <v>217683</v>
      </c>
      <c r="D144829">
        <v>0</v>
      </c>
    </row>
    <row r="144830" spans="1:4" hidden="1" x14ac:dyDescent="0.45">
      <c r="A144830" t="s">
        <v>56856</v>
      </c>
      <c r="B144830" t="s">
        <v>84</v>
      </c>
      <c r="C144830" t="s">
        <v>217684</v>
      </c>
      <c r="D144830">
        <v>0</v>
      </c>
    </row>
    <row r="144831" spans="1:4" hidden="1" x14ac:dyDescent="0.45">
      <c r="A144831" t="s">
        <v>56856</v>
      </c>
      <c r="B144831" t="s">
        <v>84</v>
      </c>
      <c r="C144831" t="s">
        <v>217685</v>
      </c>
      <c r="D144831">
        <v>0</v>
      </c>
    </row>
    <row r="144832" spans="1:4" hidden="1" x14ac:dyDescent="0.45">
      <c r="A144832" t="s">
        <v>56856</v>
      </c>
      <c r="B144832" t="s">
        <v>84</v>
      </c>
      <c r="C144832" t="s">
        <v>217686</v>
      </c>
      <c r="D144832">
        <v>0</v>
      </c>
    </row>
    <row r="144833" spans="1:4" hidden="1" x14ac:dyDescent="0.45">
      <c r="A144833" t="s">
        <v>56856</v>
      </c>
      <c r="B144833" t="s">
        <v>84</v>
      </c>
      <c r="C144833" t="s">
        <v>217687</v>
      </c>
      <c r="D144833">
        <v>99.305527728940334</v>
      </c>
    </row>
    <row r="144834" spans="1:4" hidden="1" x14ac:dyDescent="0.45">
      <c r="A144834" t="s">
        <v>56856</v>
      </c>
      <c r="B144834" t="s">
        <v>84</v>
      </c>
      <c r="C144834" t="s">
        <v>217688</v>
      </c>
      <c r="D144834">
        <v>0</v>
      </c>
    </row>
    <row r="144835" spans="1:4" hidden="1" x14ac:dyDescent="0.45">
      <c r="A144835" t="s">
        <v>56856</v>
      </c>
      <c r="B144835" t="s">
        <v>84</v>
      </c>
      <c r="C144835" t="s">
        <v>217689</v>
      </c>
      <c r="D144835">
        <v>0</v>
      </c>
    </row>
    <row r="144836" spans="1:4" hidden="1" x14ac:dyDescent="0.45">
      <c r="A144836" t="s">
        <v>56856</v>
      </c>
      <c r="B144836" t="s">
        <v>84</v>
      </c>
      <c r="C144836" t="s">
        <v>217690</v>
      </c>
      <c r="D144836">
        <v>0</v>
      </c>
    </row>
    <row r="144837" spans="1:4" hidden="1" x14ac:dyDescent="0.45">
      <c r="A144837" t="s">
        <v>56856</v>
      </c>
      <c r="B144837" t="s">
        <v>84</v>
      </c>
      <c r="C144837" t="s">
        <v>217691</v>
      </c>
      <c r="D144837">
        <v>0</v>
      </c>
    </row>
    <row r="144838" spans="1:4" hidden="1" x14ac:dyDescent="0.45">
      <c r="A144838" t="s">
        <v>56856</v>
      </c>
      <c r="B144838" t="s">
        <v>84</v>
      </c>
      <c r="C144838" t="s">
        <v>217692</v>
      </c>
      <c r="D144838">
        <v>0</v>
      </c>
    </row>
    <row r="144839" spans="1:4" hidden="1" x14ac:dyDescent="0.45">
      <c r="A144839" t="s">
        <v>56856</v>
      </c>
      <c r="B144839" t="s">
        <v>84</v>
      </c>
      <c r="C144839" t="s">
        <v>217693</v>
      </c>
      <c r="D144839">
        <v>0</v>
      </c>
    </row>
    <row r="144840" spans="1:4" hidden="1" x14ac:dyDescent="0.45">
      <c r="A144840" t="s">
        <v>56856</v>
      </c>
      <c r="B144840" t="s">
        <v>84</v>
      </c>
      <c r="C144840" t="s">
        <v>217694</v>
      </c>
      <c r="D144840">
        <v>0</v>
      </c>
    </row>
    <row r="144841" spans="1:4" hidden="1" x14ac:dyDescent="0.45">
      <c r="A144841" t="s">
        <v>56856</v>
      </c>
      <c r="B144841" t="s">
        <v>84</v>
      </c>
      <c r="C144841" t="s">
        <v>217695</v>
      </c>
      <c r="D144841">
        <v>0</v>
      </c>
    </row>
    <row r="144842" spans="1:4" hidden="1" x14ac:dyDescent="0.45">
      <c r="A144842" t="s">
        <v>56856</v>
      </c>
      <c r="B144842" t="s">
        <v>84</v>
      </c>
      <c r="C144842" t="s">
        <v>217696</v>
      </c>
      <c r="D144842">
        <v>0</v>
      </c>
    </row>
    <row r="144843" spans="1:4" hidden="1" x14ac:dyDescent="0.45">
      <c r="A144843" t="s">
        <v>56856</v>
      </c>
      <c r="B144843" t="s">
        <v>84</v>
      </c>
      <c r="C144843" t="s">
        <v>217697</v>
      </c>
      <c r="D144843">
        <v>0</v>
      </c>
    </row>
    <row r="144844" spans="1:4" hidden="1" x14ac:dyDescent="0.45">
      <c r="A144844" t="s">
        <v>56856</v>
      </c>
      <c r="B144844" t="s">
        <v>84</v>
      </c>
      <c r="C144844" t="s">
        <v>217698</v>
      </c>
      <c r="D144844">
        <v>0</v>
      </c>
    </row>
    <row r="144845" spans="1:4" hidden="1" x14ac:dyDescent="0.45">
      <c r="A144845" t="s">
        <v>56856</v>
      </c>
      <c r="B144845" t="s">
        <v>84</v>
      </c>
      <c r="C144845" t="s">
        <v>217699</v>
      </c>
      <c r="D144845">
        <v>572.33395552620289</v>
      </c>
    </row>
    <row r="144846" spans="1:4" hidden="1" x14ac:dyDescent="0.45">
      <c r="A144846" t="s">
        <v>56856</v>
      </c>
      <c r="B144846" t="s">
        <v>84</v>
      </c>
      <c r="C144846" t="s">
        <v>217700</v>
      </c>
      <c r="D144846">
        <v>0</v>
      </c>
    </row>
    <row r="144847" spans="1:4" hidden="1" x14ac:dyDescent="0.45">
      <c r="A144847" t="s">
        <v>56856</v>
      </c>
      <c r="B144847" t="s">
        <v>84</v>
      </c>
      <c r="C144847" t="s">
        <v>217701</v>
      </c>
      <c r="D144847">
        <v>135.77676585722315</v>
      </c>
    </row>
    <row r="144848" spans="1:4" hidden="1" x14ac:dyDescent="0.45">
      <c r="A144848" t="s">
        <v>56856</v>
      </c>
      <c r="B144848" t="s">
        <v>84</v>
      </c>
      <c r="C144848" t="s">
        <v>217702</v>
      </c>
      <c r="D144848">
        <v>0</v>
      </c>
    </row>
    <row r="144849" spans="1:4" hidden="1" x14ac:dyDescent="0.45">
      <c r="A144849" t="s">
        <v>56856</v>
      </c>
      <c r="B144849" t="s">
        <v>84</v>
      </c>
      <c r="C144849" t="s">
        <v>217703</v>
      </c>
      <c r="D144849">
        <v>9165.6065606256579</v>
      </c>
    </row>
    <row r="144850" spans="1:4" hidden="1" x14ac:dyDescent="0.45">
      <c r="A144850" t="s">
        <v>56856</v>
      </c>
      <c r="B144850" t="s">
        <v>84</v>
      </c>
      <c r="C144850" t="s">
        <v>217704</v>
      </c>
      <c r="D144850">
        <v>0</v>
      </c>
    </row>
    <row r="144851" spans="1:4" hidden="1" x14ac:dyDescent="0.45">
      <c r="A144851" t="s">
        <v>56856</v>
      </c>
      <c r="B144851" t="s">
        <v>84</v>
      </c>
      <c r="C144851" t="s">
        <v>217705</v>
      </c>
      <c r="D144851">
        <v>0</v>
      </c>
    </row>
    <row r="144852" spans="1:4" hidden="1" x14ac:dyDescent="0.45">
      <c r="A144852" t="s">
        <v>56856</v>
      </c>
      <c r="B144852" t="s">
        <v>84</v>
      </c>
      <c r="C144852" t="s">
        <v>217706</v>
      </c>
      <c r="D144852">
        <v>0</v>
      </c>
    </row>
    <row r="144853" spans="1:4" hidden="1" x14ac:dyDescent="0.45">
      <c r="A144853" t="s">
        <v>56856</v>
      </c>
      <c r="B144853" t="s">
        <v>84</v>
      </c>
      <c r="C144853" t="s">
        <v>217707</v>
      </c>
      <c r="D144853">
        <v>0</v>
      </c>
    </row>
    <row r="144854" spans="1:4" hidden="1" x14ac:dyDescent="0.45">
      <c r="A144854" t="s">
        <v>56856</v>
      </c>
      <c r="B144854" t="s">
        <v>84</v>
      </c>
      <c r="C144854" t="s">
        <v>217708</v>
      </c>
      <c r="D144854">
        <v>0</v>
      </c>
    </row>
    <row r="144855" spans="1:4" hidden="1" x14ac:dyDescent="0.45">
      <c r="A144855" t="s">
        <v>56856</v>
      </c>
      <c r="B144855" t="s">
        <v>84</v>
      </c>
      <c r="C144855" t="s">
        <v>217709</v>
      </c>
      <c r="D144855">
        <v>0</v>
      </c>
    </row>
    <row r="144856" spans="1:4" hidden="1" x14ac:dyDescent="0.45">
      <c r="A144856" t="s">
        <v>56856</v>
      </c>
      <c r="B144856" t="s">
        <v>84</v>
      </c>
      <c r="C144856" t="s">
        <v>217710</v>
      </c>
      <c r="D144856">
        <v>0</v>
      </c>
    </row>
    <row r="144857" spans="1:4" hidden="1" x14ac:dyDescent="0.45">
      <c r="A144857" t="s">
        <v>56856</v>
      </c>
      <c r="B144857" t="s">
        <v>84</v>
      </c>
      <c r="C144857" t="s">
        <v>217711</v>
      </c>
      <c r="D144857">
        <v>0</v>
      </c>
    </row>
    <row r="144858" spans="1:4" hidden="1" x14ac:dyDescent="0.45">
      <c r="A144858" t="s">
        <v>56856</v>
      </c>
      <c r="B144858" t="s">
        <v>84</v>
      </c>
      <c r="C144858" t="s">
        <v>217712</v>
      </c>
      <c r="D144858">
        <v>0</v>
      </c>
    </row>
    <row r="144859" spans="1:4" hidden="1" x14ac:dyDescent="0.45">
      <c r="A144859" t="s">
        <v>56856</v>
      </c>
      <c r="B144859" t="s">
        <v>84</v>
      </c>
      <c r="C144859" t="s">
        <v>217713</v>
      </c>
      <c r="D144859">
        <v>0</v>
      </c>
    </row>
    <row r="144860" spans="1:4" hidden="1" x14ac:dyDescent="0.45">
      <c r="A144860" t="s">
        <v>56856</v>
      </c>
      <c r="B144860" t="s">
        <v>84</v>
      </c>
      <c r="C144860" t="s">
        <v>217714</v>
      </c>
      <c r="D144860">
        <v>0</v>
      </c>
    </row>
    <row r="144861" spans="1:4" hidden="1" x14ac:dyDescent="0.45">
      <c r="A144861" t="s">
        <v>56856</v>
      </c>
      <c r="B144861" t="s">
        <v>84</v>
      </c>
      <c r="C144861" t="s">
        <v>217715</v>
      </c>
      <c r="D144861">
        <v>0</v>
      </c>
    </row>
    <row r="144862" spans="1:4" hidden="1" x14ac:dyDescent="0.45">
      <c r="A144862" t="s">
        <v>56856</v>
      </c>
      <c r="B144862" t="s">
        <v>84</v>
      </c>
      <c r="C144862" t="s">
        <v>217716</v>
      </c>
      <c r="D144862">
        <v>0</v>
      </c>
    </row>
    <row r="144863" spans="1:4" hidden="1" x14ac:dyDescent="0.45">
      <c r="A144863" t="s">
        <v>56856</v>
      </c>
      <c r="B144863" t="s">
        <v>84</v>
      </c>
      <c r="C144863" t="s">
        <v>217717</v>
      </c>
      <c r="D144863">
        <v>0</v>
      </c>
    </row>
    <row r="144864" spans="1:4" hidden="1" x14ac:dyDescent="0.45">
      <c r="A144864" t="s">
        <v>56856</v>
      </c>
      <c r="B144864" t="s">
        <v>84</v>
      </c>
      <c r="C144864" t="s">
        <v>217718</v>
      </c>
      <c r="D144864">
        <v>0</v>
      </c>
    </row>
    <row r="144865" spans="1:4" hidden="1" x14ac:dyDescent="0.45">
      <c r="A144865" t="s">
        <v>56856</v>
      </c>
      <c r="B144865" t="s">
        <v>84</v>
      </c>
      <c r="C144865" t="s">
        <v>217719</v>
      </c>
      <c r="D144865">
        <v>0</v>
      </c>
    </row>
    <row r="144866" spans="1:4" hidden="1" x14ac:dyDescent="0.45">
      <c r="A144866" t="s">
        <v>56856</v>
      </c>
      <c r="B144866" t="s">
        <v>84</v>
      </c>
      <c r="C144866" t="s">
        <v>217720</v>
      </c>
      <c r="D144866">
        <v>0</v>
      </c>
    </row>
    <row r="144867" spans="1:4" hidden="1" x14ac:dyDescent="0.45">
      <c r="A144867" t="s">
        <v>56856</v>
      </c>
      <c r="B144867" t="s">
        <v>84</v>
      </c>
      <c r="C144867" t="s">
        <v>217721</v>
      </c>
      <c r="D144867">
        <v>0</v>
      </c>
    </row>
    <row r="144868" spans="1:4" hidden="1" x14ac:dyDescent="0.45">
      <c r="A144868" t="s">
        <v>56856</v>
      </c>
      <c r="B144868" t="s">
        <v>84</v>
      </c>
      <c r="C144868" t="s">
        <v>217722</v>
      </c>
      <c r="D144868">
        <v>0</v>
      </c>
    </row>
    <row r="144869" spans="1:4" hidden="1" x14ac:dyDescent="0.45">
      <c r="A144869" t="s">
        <v>56856</v>
      </c>
      <c r="B144869" t="s">
        <v>84</v>
      </c>
      <c r="C144869" t="s">
        <v>217723</v>
      </c>
      <c r="D144869">
        <v>0</v>
      </c>
    </row>
    <row r="144870" spans="1:4" hidden="1" x14ac:dyDescent="0.45">
      <c r="A144870" t="s">
        <v>56856</v>
      </c>
      <c r="B144870" t="s">
        <v>84</v>
      </c>
      <c r="C144870" t="s">
        <v>217724</v>
      </c>
      <c r="D144870">
        <v>0</v>
      </c>
    </row>
    <row r="144871" spans="1:4" hidden="1" x14ac:dyDescent="0.45">
      <c r="A144871" t="s">
        <v>56856</v>
      </c>
      <c r="B144871" t="s">
        <v>84</v>
      </c>
      <c r="C144871" t="s">
        <v>217725</v>
      </c>
      <c r="D144871">
        <v>0</v>
      </c>
    </row>
    <row r="144872" spans="1:4" hidden="1" x14ac:dyDescent="0.45">
      <c r="A144872" t="s">
        <v>56856</v>
      </c>
      <c r="B144872" t="s">
        <v>84</v>
      </c>
      <c r="C144872" t="s">
        <v>217726</v>
      </c>
      <c r="D144872">
        <v>0</v>
      </c>
    </row>
    <row r="144873" spans="1:4" hidden="1" x14ac:dyDescent="0.45">
      <c r="A144873" t="s">
        <v>56856</v>
      </c>
      <c r="B144873" t="s">
        <v>84</v>
      </c>
      <c r="C144873" t="s">
        <v>217727</v>
      </c>
      <c r="D144873">
        <v>0</v>
      </c>
    </row>
    <row r="144874" spans="1:4" hidden="1" x14ac:dyDescent="0.45">
      <c r="A144874" t="s">
        <v>56856</v>
      </c>
      <c r="B144874" t="s">
        <v>84</v>
      </c>
      <c r="C144874" t="s">
        <v>217728</v>
      </c>
      <c r="D144874">
        <v>0</v>
      </c>
    </row>
    <row r="144875" spans="1:4" hidden="1" x14ac:dyDescent="0.45">
      <c r="A144875" t="s">
        <v>56856</v>
      </c>
      <c r="B144875" t="s">
        <v>84</v>
      </c>
      <c r="C144875" t="s">
        <v>217729</v>
      </c>
      <c r="D144875">
        <v>0</v>
      </c>
    </row>
    <row r="144876" spans="1:4" hidden="1" x14ac:dyDescent="0.45">
      <c r="A144876" t="s">
        <v>56856</v>
      </c>
      <c r="B144876" t="s">
        <v>84</v>
      </c>
      <c r="C144876" t="s">
        <v>217730</v>
      </c>
      <c r="D144876">
        <v>0</v>
      </c>
    </row>
    <row r="144877" spans="1:4" hidden="1" x14ac:dyDescent="0.45">
      <c r="A144877" t="s">
        <v>56856</v>
      </c>
      <c r="B144877" t="s">
        <v>84</v>
      </c>
      <c r="C144877" t="s">
        <v>217731</v>
      </c>
      <c r="D144877">
        <v>0</v>
      </c>
    </row>
    <row r="144878" spans="1:4" hidden="1" x14ac:dyDescent="0.45">
      <c r="A144878" t="s">
        <v>56856</v>
      </c>
      <c r="B144878" t="s">
        <v>84</v>
      </c>
      <c r="C144878" t="s">
        <v>217732</v>
      </c>
      <c r="D144878">
        <v>0</v>
      </c>
    </row>
    <row r="144879" spans="1:4" hidden="1" x14ac:dyDescent="0.45">
      <c r="A144879" t="s">
        <v>56856</v>
      </c>
      <c r="B144879" t="s">
        <v>84</v>
      </c>
      <c r="C144879" t="s">
        <v>217733</v>
      </c>
      <c r="D144879">
        <v>0</v>
      </c>
    </row>
    <row r="144880" spans="1:4" hidden="1" x14ac:dyDescent="0.45">
      <c r="A144880" t="s">
        <v>56856</v>
      </c>
      <c r="B144880" t="s">
        <v>84</v>
      </c>
      <c r="C144880" t="s">
        <v>217734</v>
      </c>
      <c r="D144880">
        <v>0</v>
      </c>
    </row>
    <row r="144881" spans="1:4" hidden="1" x14ac:dyDescent="0.45">
      <c r="A144881" t="s">
        <v>56856</v>
      </c>
      <c r="B144881" t="s">
        <v>84</v>
      </c>
      <c r="C144881" t="s">
        <v>217735</v>
      </c>
      <c r="D144881">
        <v>97.639934465682288</v>
      </c>
    </row>
    <row r="144882" spans="1:4" hidden="1" x14ac:dyDescent="0.45">
      <c r="A144882" t="s">
        <v>56856</v>
      </c>
      <c r="B144882" t="s">
        <v>84</v>
      </c>
      <c r="C144882" t="s">
        <v>217736</v>
      </c>
      <c r="D144882">
        <v>0</v>
      </c>
    </row>
    <row r="144883" spans="1:4" hidden="1" x14ac:dyDescent="0.45">
      <c r="A144883" t="s">
        <v>56856</v>
      </c>
      <c r="B144883" t="s">
        <v>84</v>
      </c>
      <c r="C144883" t="s">
        <v>217737</v>
      </c>
      <c r="D144883">
        <v>0</v>
      </c>
    </row>
    <row r="144884" spans="1:4" hidden="1" x14ac:dyDescent="0.45">
      <c r="A144884" t="s">
        <v>56856</v>
      </c>
      <c r="B144884" t="s">
        <v>84</v>
      </c>
      <c r="C144884" t="s">
        <v>217738</v>
      </c>
      <c r="D144884">
        <v>0</v>
      </c>
    </row>
    <row r="144885" spans="1:4" hidden="1" x14ac:dyDescent="0.45">
      <c r="A144885" t="s">
        <v>56856</v>
      </c>
      <c r="B144885" t="s">
        <v>84</v>
      </c>
      <c r="C144885" t="s">
        <v>217739</v>
      </c>
      <c r="D144885">
        <v>0</v>
      </c>
    </row>
    <row r="144886" spans="1:4" hidden="1" x14ac:dyDescent="0.45">
      <c r="A144886" t="s">
        <v>56856</v>
      </c>
      <c r="B144886" t="s">
        <v>84</v>
      </c>
      <c r="C144886" t="s">
        <v>217740</v>
      </c>
      <c r="D144886">
        <v>0</v>
      </c>
    </row>
    <row r="144887" spans="1:4" hidden="1" x14ac:dyDescent="0.45">
      <c r="A144887" t="s">
        <v>56856</v>
      </c>
      <c r="B144887" t="s">
        <v>84</v>
      </c>
      <c r="C144887" t="s">
        <v>217741</v>
      </c>
      <c r="D144887">
        <v>0</v>
      </c>
    </row>
    <row r="144888" spans="1:4" hidden="1" x14ac:dyDescent="0.45">
      <c r="A144888" t="s">
        <v>56856</v>
      </c>
      <c r="B144888" t="s">
        <v>84</v>
      </c>
      <c r="C144888" t="s">
        <v>217742</v>
      </c>
      <c r="D144888">
        <v>0</v>
      </c>
    </row>
    <row r="144889" spans="1:4" hidden="1" x14ac:dyDescent="0.45">
      <c r="A144889" t="s">
        <v>56856</v>
      </c>
      <c r="B144889" t="s">
        <v>84</v>
      </c>
      <c r="C144889" t="s">
        <v>217743</v>
      </c>
      <c r="D144889">
        <v>0</v>
      </c>
    </row>
    <row r="144890" spans="1:4" hidden="1" x14ac:dyDescent="0.45">
      <c r="A144890" t="s">
        <v>56856</v>
      </c>
      <c r="B144890" t="s">
        <v>84</v>
      </c>
      <c r="C144890" t="s">
        <v>217744</v>
      </c>
      <c r="D144890">
        <v>0</v>
      </c>
    </row>
    <row r="144891" spans="1:4" hidden="1" x14ac:dyDescent="0.45">
      <c r="A144891" t="s">
        <v>56856</v>
      </c>
      <c r="B144891" t="s">
        <v>84</v>
      </c>
      <c r="C144891" t="s">
        <v>217745</v>
      </c>
      <c r="D144891">
        <v>0</v>
      </c>
    </row>
    <row r="144892" spans="1:4" hidden="1" x14ac:dyDescent="0.45">
      <c r="A144892" t="s">
        <v>56856</v>
      </c>
      <c r="B144892" t="s">
        <v>84</v>
      </c>
      <c r="C144892" t="s">
        <v>217746</v>
      </c>
      <c r="D144892">
        <v>2.7941731627165043E-14</v>
      </c>
    </row>
    <row r="144893" spans="1:4" hidden="1" x14ac:dyDescent="0.45">
      <c r="A144893" t="s">
        <v>56856</v>
      </c>
      <c r="B144893" t="s">
        <v>84</v>
      </c>
      <c r="C144893" t="s">
        <v>217747</v>
      </c>
      <c r="D144893">
        <v>200.06024370970206</v>
      </c>
    </row>
    <row r="144894" spans="1:4" hidden="1" x14ac:dyDescent="0.45">
      <c r="A144894" t="s">
        <v>56856</v>
      </c>
      <c r="B144894" t="s">
        <v>84</v>
      </c>
      <c r="C144894" t="s">
        <v>217748</v>
      </c>
      <c r="D144894">
        <v>0</v>
      </c>
    </row>
    <row r="144895" spans="1:4" hidden="1" x14ac:dyDescent="0.45">
      <c r="A144895" t="s">
        <v>56856</v>
      </c>
      <c r="B144895" t="s">
        <v>84</v>
      </c>
      <c r="C144895" t="s">
        <v>217749</v>
      </c>
      <c r="D144895">
        <v>133.49946194785727</v>
      </c>
    </row>
    <row r="144896" spans="1:4" hidden="1" x14ac:dyDescent="0.45">
      <c r="A144896" t="s">
        <v>56856</v>
      </c>
      <c r="B144896" t="s">
        <v>84</v>
      </c>
      <c r="C144896" t="s">
        <v>217750</v>
      </c>
      <c r="D144896">
        <v>0</v>
      </c>
    </row>
    <row r="144897" spans="1:4" hidden="1" x14ac:dyDescent="0.45">
      <c r="A144897" t="s">
        <v>56856</v>
      </c>
      <c r="B144897" t="s">
        <v>84</v>
      </c>
      <c r="C144897" t="s">
        <v>217751</v>
      </c>
      <c r="D144897">
        <v>9011.877227624962</v>
      </c>
    </row>
    <row r="144898" spans="1:4" hidden="1" x14ac:dyDescent="0.45">
      <c r="A144898" t="s">
        <v>56856</v>
      </c>
      <c r="B144898" t="s">
        <v>84</v>
      </c>
      <c r="C144898" t="s">
        <v>217752</v>
      </c>
      <c r="D144898">
        <v>0</v>
      </c>
    </row>
    <row r="144899" spans="1:4" hidden="1" x14ac:dyDescent="0.45">
      <c r="A144899" t="s">
        <v>56856</v>
      </c>
      <c r="B144899" t="s">
        <v>84</v>
      </c>
      <c r="C144899" t="s">
        <v>217753</v>
      </c>
      <c r="D144899">
        <v>0</v>
      </c>
    </row>
    <row r="144900" spans="1:4" hidden="1" x14ac:dyDescent="0.45">
      <c r="A144900" t="s">
        <v>56856</v>
      </c>
      <c r="B144900" t="s">
        <v>84</v>
      </c>
      <c r="C144900" t="s">
        <v>217754</v>
      </c>
      <c r="D144900">
        <v>0</v>
      </c>
    </row>
    <row r="144901" spans="1:4" hidden="1" x14ac:dyDescent="0.45">
      <c r="A144901" t="s">
        <v>56856</v>
      </c>
      <c r="B144901" t="s">
        <v>84</v>
      </c>
      <c r="C144901" t="s">
        <v>217755</v>
      </c>
      <c r="D144901">
        <v>0</v>
      </c>
    </row>
    <row r="144902" spans="1:4" hidden="1" x14ac:dyDescent="0.45">
      <c r="A144902" t="s">
        <v>56856</v>
      </c>
      <c r="B144902" t="s">
        <v>84</v>
      </c>
      <c r="C144902" t="s">
        <v>217756</v>
      </c>
      <c r="D144902">
        <v>0</v>
      </c>
    </row>
    <row r="144903" spans="1:4" hidden="1" x14ac:dyDescent="0.45">
      <c r="A144903" t="s">
        <v>56856</v>
      </c>
      <c r="B144903" t="s">
        <v>84</v>
      </c>
      <c r="C144903" t="s">
        <v>217757</v>
      </c>
      <c r="D144903">
        <v>0</v>
      </c>
    </row>
    <row r="144904" spans="1:4" hidden="1" x14ac:dyDescent="0.45">
      <c r="A144904" t="s">
        <v>56856</v>
      </c>
      <c r="B144904" t="s">
        <v>84</v>
      </c>
      <c r="C144904" t="s">
        <v>217758</v>
      </c>
      <c r="D144904">
        <v>0</v>
      </c>
    </row>
    <row r="144905" spans="1:4" hidden="1" x14ac:dyDescent="0.45">
      <c r="A144905" t="s">
        <v>56856</v>
      </c>
      <c r="B144905" t="s">
        <v>84</v>
      </c>
      <c r="C144905" t="s">
        <v>217759</v>
      </c>
      <c r="D144905">
        <v>0</v>
      </c>
    </row>
    <row r="144906" spans="1:4" hidden="1" x14ac:dyDescent="0.45">
      <c r="A144906" t="s">
        <v>56856</v>
      </c>
      <c r="B144906" t="s">
        <v>84</v>
      </c>
      <c r="C144906" t="s">
        <v>217760</v>
      </c>
      <c r="D144906">
        <v>0</v>
      </c>
    </row>
    <row r="144907" spans="1:4" hidden="1" x14ac:dyDescent="0.45">
      <c r="A144907" t="s">
        <v>56856</v>
      </c>
      <c r="B144907" t="s">
        <v>84</v>
      </c>
      <c r="C144907" t="s">
        <v>217761</v>
      </c>
      <c r="D144907">
        <v>0</v>
      </c>
    </row>
    <row r="144908" spans="1:4" hidden="1" x14ac:dyDescent="0.45">
      <c r="A144908" t="s">
        <v>56856</v>
      </c>
      <c r="B144908" t="s">
        <v>84</v>
      </c>
      <c r="C144908" t="s">
        <v>217762</v>
      </c>
      <c r="D144908">
        <v>0</v>
      </c>
    </row>
    <row r="144909" spans="1:4" hidden="1" x14ac:dyDescent="0.45">
      <c r="A144909" t="s">
        <v>56856</v>
      </c>
      <c r="B144909" t="s">
        <v>84</v>
      </c>
      <c r="C144909" t="s">
        <v>217763</v>
      </c>
      <c r="D144909">
        <v>0</v>
      </c>
    </row>
    <row r="144910" spans="1:4" hidden="1" x14ac:dyDescent="0.45">
      <c r="A144910" t="s">
        <v>56856</v>
      </c>
      <c r="B144910" t="s">
        <v>84</v>
      </c>
      <c r="C144910" t="s">
        <v>217764</v>
      </c>
      <c r="D144910">
        <v>0</v>
      </c>
    </row>
    <row r="144911" spans="1:4" hidden="1" x14ac:dyDescent="0.45">
      <c r="A144911" t="s">
        <v>56856</v>
      </c>
      <c r="B144911" t="s">
        <v>84</v>
      </c>
      <c r="C144911" t="s">
        <v>217765</v>
      </c>
      <c r="D144911">
        <v>0</v>
      </c>
    </row>
    <row r="144912" spans="1:4" hidden="1" x14ac:dyDescent="0.45">
      <c r="A144912" t="s">
        <v>56856</v>
      </c>
      <c r="B144912" t="s">
        <v>84</v>
      </c>
      <c r="C144912" t="s">
        <v>217766</v>
      </c>
      <c r="D144912">
        <v>0</v>
      </c>
    </row>
    <row r="144913" spans="1:4" hidden="1" x14ac:dyDescent="0.45">
      <c r="A144913" t="s">
        <v>56856</v>
      </c>
      <c r="B144913" t="s">
        <v>84</v>
      </c>
      <c r="C144913" t="s">
        <v>217767</v>
      </c>
      <c r="D144913">
        <v>0</v>
      </c>
    </row>
    <row r="144914" spans="1:4" hidden="1" x14ac:dyDescent="0.45">
      <c r="A144914" t="s">
        <v>56856</v>
      </c>
      <c r="B144914" t="s">
        <v>84</v>
      </c>
      <c r="C144914" t="s">
        <v>217768</v>
      </c>
      <c r="D144914">
        <v>0</v>
      </c>
    </row>
    <row r="144915" spans="1:4" hidden="1" x14ac:dyDescent="0.45">
      <c r="A144915" t="s">
        <v>56856</v>
      </c>
      <c r="B144915" t="s">
        <v>84</v>
      </c>
      <c r="C144915" t="s">
        <v>217769</v>
      </c>
      <c r="D144915">
        <v>0</v>
      </c>
    </row>
    <row r="144916" spans="1:4" hidden="1" x14ac:dyDescent="0.45">
      <c r="A144916" t="s">
        <v>56856</v>
      </c>
      <c r="B144916" t="s">
        <v>84</v>
      </c>
      <c r="C144916" t="s">
        <v>217770</v>
      </c>
      <c r="D144916">
        <v>0</v>
      </c>
    </row>
    <row r="144917" spans="1:4" hidden="1" x14ac:dyDescent="0.45">
      <c r="A144917" t="s">
        <v>56856</v>
      </c>
      <c r="B144917" t="s">
        <v>84</v>
      </c>
      <c r="C144917" t="s">
        <v>217771</v>
      </c>
      <c r="D144917">
        <v>0</v>
      </c>
    </row>
    <row r="144918" spans="1:4" hidden="1" x14ac:dyDescent="0.45">
      <c r="A144918" t="s">
        <v>56856</v>
      </c>
      <c r="B144918" t="s">
        <v>84</v>
      </c>
      <c r="C144918" t="s">
        <v>217772</v>
      </c>
      <c r="D144918">
        <v>0</v>
      </c>
    </row>
    <row r="144919" spans="1:4" hidden="1" x14ac:dyDescent="0.45">
      <c r="A144919" t="s">
        <v>56856</v>
      </c>
      <c r="B144919" t="s">
        <v>84</v>
      </c>
      <c r="C144919" t="s">
        <v>217773</v>
      </c>
      <c r="D144919">
        <v>0</v>
      </c>
    </row>
    <row r="144920" spans="1:4" hidden="1" x14ac:dyDescent="0.45">
      <c r="A144920" t="s">
        <v>56856</v>
      </c>
      <c r="B144920" t="s">
        <v>84</v>
      </c>
      <c r="C144920" t="s">
        <v>217774</v>
      </c>
      <c r="D144920">
        <v>0</v>
      </c>
    </row>
    <row r="144921" spans="1:4" hidden="1" x14ac:dyDescent="0.45">
      <c r="A144921" t="s">
        <v>56856</v>
      </c>
      <c r="B144921" t="s">
        <v>84</v>
      </c>
      <c r="C144921" t="s">
        <v>217775</v>
      </c>
      <c r="D144921">
        <v>0</v>
      </c>
    </row>
    <row r="144922" spans="1:4" hidden="1" x14ac:dyDescent="0.45">
      <c r="A144922" t="s">
        <v>56856</v>
      </c>
      <c r="B144922" t="s">
        <v>84</v>
      </c>
      <c r="C144922" t="s">
        <v>217776</v>
      </c>
      <c r="D144922">
        <v>0</v>
      </c>
    </row>
    <row r="144923" spans="1:4" hidden="1" x14ac:dyDescent="0.45">
      <c r="A144923" t="s">
        <v>56856</v>
      </c>
      <c r="B144923" t="s">
        <v>84</v>
      </c>
      <c r="C144923" t="s">
        <v>217777</v>
      </c>
      <c r="D144923">
        <v>0</v>
      </c>
    </row>
    <row r="144924" spans="1:4" hidden="1" x14ac:dyDescent="0.45">
      <c r="A144924" t="s">
        <v>56856</v>
      </c>
      <c r="B144924" t="s">
        <v>84</v>
      </c>
      <c r="C144924" t="s">
        <v>217778</v>
      </c>
      <c r="D144924">
        <v>0</v>
      </c>
    </row>
    <row r="144925" spans="1:4" hidden="1" x14ac:dyDescent="0.45">
      <c r="A144925" t="s">
        <v>56856</v>
      </c>
      <c r="B144925" t="s">
        <v>84</v>
      </c>
      <c r="C144925" t="s">
        <v>217779</v>
      </c>
      <c r="D144925">
        <v>0</v>
      </c>
    </row>
    <row r="144926" spans="1:4" hidden="1" x14ac:dyDescent="0.45">
      <c r="A144926" t="s">
        <v>56856</v>
      </c>
      <c r="B144926" t="s">
        <v>84</v>
      </c>
      <c r="C144926" t="s">
        <v>217780</v>
      </c>
      <c r="D144926">
        <v>0</v>
      </c>
    </row>
    <row r="144927" spans="1:4" hidden="1" x14ac:dyDescent="0.45">
      <c r="A144927" t="s">
        <v>56856</v>
      </c>
      <c r="B144927" t="s">
        <v>84</v>
      </c>
      <c r="C144927" t="s">
        <v>217781</v>
      </c>
      <c r="D144927">
        <v>0</v>
      </c>
    </row>
    <row r="144928" spans="1:4" hidden="1" x14ac:dyDescent="0.45">
      <c r="A144928" t="s">
        <v>56856</v>
      </c>
      <c r="B144928" t="s">
        <v>84</v>
      </c>
      <c r="C144928" t="s">
        <v>217782</v>
      </c>
      <c r="D144928">
        <v>0</v>
      </c>
    </row>
    <row r="144929" spans="1:4" hidden="1" x14ac:dyDescent="0.45">
      <c r="A144929" t="s">
        <v>56856</v>
      </c>
      <c r="B144929" t="s">
        <v>84</v>
      </c>
      <c r="C144929" t="s">
        <v>217783</v>
      </c>
      <c r="D144929">
        <v>96.00227721950256</v>
      </c>
    </row>
    <row r="144930" spans="1:4" hidden="1" x14ac:dyDescent="0.45">
      <c r="A144930" t="s">
        <v>56856</v>
      </c>
      <c r="B144930" t="s">
        <v>84</v>
      </c>
      <c r="C144930" t="s">
        <v>217784</v>
      </c>
      <c r="D144930">
        <v>0</v>
      </c>
    </row>
    <row r="144931" spans="1:4" hidden="1" x14ac:dyDescent="0.45">
      <c r="A144931" t="s">
        <v>56856</v>
      </c>
      <c r="B144931" t="s">
        <v>84</v>
      </c>
      <c r="C144931" t="s">
        <v>217785</v>
      </c>
      <c r="D144931">
        <v>0</v>
      </c>
    </row>
    <row r="144932" spans="1:4" hidden="1" x14ac:dyDescent="0.45">
      <c r="A144932" t="s">
        <v>56856</v>
      </c>
      <c r="B144932" t="s">
        <v>84</v>
      </c>
      <c r="C144932" t="s">
        <v>217786</v>
      </c>
      <c r="D144932">
        <v>0</v>
      </c>
    </row>
    <row r="144933" spans="1:4" hidden="1" x14ac:dyDescent="0.45">
      <c r="A144933" t="s">
        <v>56856</v>
      </c>
      <c r="B144933" t="s">
        <v>84</v>
      </c>
      <c r="C144933" t="s">
        <v>217787</v>
      </c>
      <c r="D144933">
        <v>0</v>
      </c>
    </row>
    <row r="144934" spans="1:4" hidden="1" x14ac:dyDescent="0.45">
      <c r="A144934" t="s">
        <v>56856</v>
      </c>
      <c r="B144934" t="s">
        <v>84</v>
      </c>
      <c r="C144934" t="s">
        <v>217788</v>
      </c>
      <c r="D144934">
        <v>0</v>
      </c>
    </row>
    <row r="144935" spans="1:4" hidden="1" x14ac:dyDescent="0.45">
      <c r="A144935" t="s">
        <v>56856</v>
      </c>
      <c r="B144935" t="s">
        <v>84</v>
      </c>
      <c r="C144935" t="s">
        <v>217789</v>
      </c>
      <c r="D144935">
        <v>0</v>
      </c>
    </row>
    <row r="144936" spans="1:4" hidden="1" x14ac:dyDescent="0.45">
      <c r="A144936" t="s">
        <v>56856</v>
      </c>
      <c r="B144936" t="s">
        <v>84</v>
      </c>
      <c r="C144936" t="s">
        <v>217790</v>
      </c>
      <c r="D144936">
        <v>0</v>
      </c>
    </row>
    <row r="144937" spans="1:4" hidden="1" x14ac:dyDescent="0.45">
      <c r="A144937" t="s">
        <v>56856</v>
      </c>
      <c r="B144937" t="s">
        <v>84</v>
      </c>
      <c r="C144937" t="s">
        <v>217791</v>
      </c>
      <c r="D144937">
        <v>0</v>
      </c>
    </row>
    <row r="144938" spans="1:4" hidden="1" x14ac:dyDescent="0.45">
      <c r="A144938" t="s">
        <v>56856</v>
      </c>
      <c r="B144938" t="s">
        <v>84</v>
      </c>
      <c r="C144938" t="s">
        <v>217792</v>
      </c>
      <c r="D144938">
        <v>0</v>
      </c>
    </row>
    <row r="144939" spans="1:4" hidden="1" x14ac:dyDescent="0.45">
      <c r="A144939" t="s">
        <v>56856</v>
      </c>
      <c r="B144939" t="s">
        <v>84</v>
      </c>
      <c r="C144939" t="s">
        <v>217793</v>
      </c>
      <c r="D144939">
        <v>0</v>
      </c>
    </row>
    <row r="144940" spans="1:4" hidden="1" x14ac:dyDescent="0.45">
      <c r="A144940" t="s">
        <v>56856</v>
      </c>
      <c r="B144940" t="s">
        <v>84</v>
      </c>
      <c r="C144940" t="s">
        <v>217794</v>
      </c>
      <c r="D144940">
        <v>2.7473081381541222E-14</v>
      </c>
    </row>
    <row r="144941" spans="1:4" hidden="1" x14ac:dyDescent="0.45">
      <c r="A144941" t="s">
        <v>56856</v>
      </c>
      <c r="B144941" t="s">
        <v>84</v>
      </c>
      <c r="C144941" t="s">
        <v>217795</v>
      </c>
      <c r="D144941">
        <v>196.70475080020174</v>
      </c>
    </row>
    <row r="144942" spans="1:4" hidden="1" x14ac:dyDescent="0.45">
      <c r="A144942" t="s">
        <v>56856</v>
      </c>
      <c r="B144942" t="s">
        <v>84</v>
      </c>
      <c r="C144942" t="s">
        <v>217796</v>
      </c>
      <c r="D144942">
        <v>0</v>
      </c>
    </row>
    <row r="144943" spans="1:4" hidden="1" x14ac:dyDescent="0.45">
      <c r="A144943" t="s">
        <v>56856</v>
      </c>
      <c r="B144943" t="s">
        <v>84</v>
      </c>
      <c r="C144943" t="s">
        <v>217797</v>
      </c>
      <c r="D144943">
        <v>131.26035391878702</v>
      </c>
    </row>
    <row r="144944" spans="1:4" hidden="1" x14ac:dyDescent="0.45">
      <c r="A144944" t="s">
        <v>56856</v>
      </c>
      <c r="B144944" t="s">
        <v>84</v>
      </c>
      <c r="C144944" t="s">
        <v>217798</v>
      </c>
      <c r="D144944">
        <v>0</v>
      </c>
    </row>
    <row r="144945" spans="1:4" hidden="1" x14ac:dyDescent="0.45">
      <c r="A144945" t="s">
        <v>56856</v>
      </c>
      <c r="B144945" t="s">
        <v>84</v>
      </c>
      <c r="C144945" t="s">
        <v>217799</v>
      </c>
      <c r="D144945">
        <v>8860.7263063931459</v>
      </c>
    </row>
    <row r="144946" spans="1:4" hidden="1" x14ac:dyDescent="0.45">
      <c r="A144946" t="s">
        <v>56856</v>
      </c>
      <c r="B144946" t="s">
        <v>84</v>
      </c>
      <c r="C144946" t="s">
        <v>217800</v>
      </c>
      <c r="D144946">
        <v>0</v>
      </c>
    </row>
    <row r="144947" spans="1:4" hidden="1" x14ac:dyDescent="0.45">
      <c r="A144947" t="s">
        <v>56856</v>
      </c>
      <c r="B144947" t="s">
        <v>84</v>
      </c>
      <c r="C144947" t="s">
        <v>217801</v>
      </c>
      <c r="D144947">
        <v>0</v>
      </c>
    </row>
    <row r="144948" spans="1:4" hidden="1" x14ac:dyDescent="0.45">
      <c r="A144948" t="s">
        <v>56856</v>
      </c>
      <c r="B144948" t="s">
        <v>84</v>
      </c>
      <c r="C144948" t="s">
        <v>217802</v>
      </c>
      <c r="D144948">
        <v>0</v>
      </c>
    </row>
    <row r="144949" spans="1:4" hidden="1" x14ac:dyDescent="0.45">
      <c r="A144949" t="s">
        <v>56856</v>
      </c>
      <c r="B144949" t="s">
        <v>84</v>
      </c>
      <c r="C144949" t="s">
        <v>217803</v>
      </c>
      <c r="D144949">
        <v>0</v>
      </c>
    </row>
    <row r="144950" spans="1:4" hidden="1" x14ac:dyDescent="0.45">
      <c r="A144950" t="s">
        <v>56856</v>
      </c>
      <c r="B144950" t="s">
        <v>84</v>
      </c>
      <c r="C144950" t="s">
        <v>217804</v>
      </c>
      <c r="D144950">
        <v>0</v>
      </c>
    </row>
    <row r="144951" spans="1:4" hidden="1" x14ac:dyDescent="0.45">
      <c r="A144951" t="s">
        <v>56856</v>
      </c>
      <c r="B144951" t="s">
        <v>84</v>
      </c>
      <c r="C144951" t="s">
        <v>217805</v>
      </c>
      <c r="D144951">
        <v>0</v>
      </c>
    </row>
    <row r="144952" spans="1:4" hidden="1" x14ac:dyDescent="0.45">
      <c r="A144952" t="s">
        <v>56856</v>
      </c>
      <c r="B144952" t="s">
        <v>84</v>
      </c>
      <c r="C144952" t="s">
        <v>217806</v>
      </c>
      <c r="D144952">
        <v>0</v>
      </c>
    </row>
    <row r="144953" spans="1:4" hidden="1" x14ac:dyDescent="0.45">
      <c r="A144953" t="s">
        <v>56856</v>
      </c>
      <c r="B144953" t="s">
        <v>84</v>
      </c>
      <c r="C144953" t="s">
        <v>217807</v>
      </c>
      <c r="D144953">
        <v>0</v>
      </c>
    </row>
    <row r="144954" spans="1:4" hidden="1" x14ac:dyDescent="0.45">
      <c r="A144954" t="s">
        <v>56856</v>
      </c>
      <c r="B144954" t="s">
        <v>84</v>
      </c>
      <c r="C144954" t="s">
        <v>217808</v>
      </c>
      <c r="D144954">
        <v>0</v>
      </c>
    </row>
    <row r="144955" spans="1:4" hidden="1" x14ac:dyDescent="0.45">
      <c r="A144955" t="s">
        <v>56856</v>
      </c>
      <c r="B144955" t="s">
        <v>84</v>
      </c>
      <c r="C144955" t="s">
        <v>217809</v>
      </c>
      <c r="D144955">
        <v>0</v>
      </c>
    </row>
    <row r="144956" spans="1:4" hidden="1" x14ac:dyDescent="0.45">
      <c r="A144956" t="s">
        <v>56856</v>
      </c>
      <c r="B144956" t="s">
        <v>84</v>
      </c>
      <c r="C144956" t="s">
        <v>217810</v>
      </c>
      <c r="D144956">
        <v>0</v>
      </c>
    </row>
    <row r="144957" spans="1:4" hidden="1" x14ac:dyDescent="0.45">
      <c r="A144957" t="s">
        <v>56856</v>
      </c>
      <c r="B144957" t="s">
        <v>84</v>
      </c>
      <c r="C144957" t="s">
        <v>217811</v>
      </c>
      <c r="D144957">
        <v>0</v>
      </c>
    </row>
    <row r="144958" spans="1:4" hidden="1" x14ac:dyDescent="0.45">
      <c r="A144958" t="s">
        <v>56856</v>
      </c>
      <c r="B144958" t="s">
        <v>84</v>
      </c>
      <c r="C144958" t="s">
        <v>217812</v>
      </c>
      <c r="D144958">
        <v>0</v>
      </c>
    </row>
    <row r="144959" spans="1:4" hidden="1" x14ac:dyDescent="0.45">
      <c r="A144959" t="s">
        <v>56856</v>
      </c>
      <c r="B144959" t="s">
        <v>84</v>
      </c>
      <c r="C144959" t="s">
        <v>217813</v>
      </c>
      <c r="D144959">
        <v>0</v>
      </c>
    </row>
    <row r="144960" spans="1:4" hidden="1" x14ac:dyDescent="0.45">
      <c r="A144960" t="s">
        <v>56856</v>
      </c>
      <c r="B144960" t="s">
        <v>84</v>
      </c>
      <c r="C144960" t="s">
        <v>217814</v>
      </c>
      <c r="D144960">
        <v>0</v>
      </c>
    </row>
    <row r="144961" spans="1:4" hidden="1" x14ac:dyDescent="0.45">
      <c r="A144961" t="s">
        <v>56856</v>
      </c>
      <c r="B144961" t="s">
        <v>84</v>
      </c>
      <c r="C144961" t="s">
        <v>217815</v>
      </c>
      <c r="D144961">
        <v>0</v>
      </c>
    </row>
    <row r="144962" spans="1:4" hidden="1" x14ac:dyDescent="0.45">
      <c r="A144962" t="s">
        <v>56856</v>
      </c>
      <c r="B144962" t="s">
        <v>84</v>
      </c>
      <c r="C144962" t="s">
        <v>217816</v>
      </c>
      <c r="D144962">
        <v>0</v>
      </c>
    </row>
    <row r="144963" spans="1:4" hidden="1" x14ac:dyDescent="0.45">
      <c r="A144963" t="s">
        <v>56856</v>
      </c>
      <c r="B144963" t="s">
        <v>84</v>
      </c>
      <c r="C144963" t="s">
        <v>217817</v>
      </c>
      <c r="D144963">
        <v>0</v>
      </c>
    </row>
    <row r="144964" spans="1:4" hidden="1" x14ac:dyDescent="0.45">
      <c r="A144964" t="s">
        <v>56856</v>
      </c>
      <c r="B144964" t="s">
        <v>84</v>
      </c>
      <c r="C144964" t="s">
        <v>217818</v>
      </c>
      <c r="D144964">
        <v>0</v>
      </c>
    </row>
    <row r="144965" spans="1:4" hidden="1" x14ac:dyDescent="0.45">
      <c r="A144965" t="s">
        <v>56856</v>
      </c>
      <c r="B144965" t="s">
        <v>84</v>
      </c>
      <c r="C144965" t="s">
        <v>217819</v>
      </c>
      <c r="D144965">
        <v>0</v>
      </c>
    </row>
    <row r="144966" spans="1:4" hidden="1" x14ac:dyDescent="0.45">
      <c r="A144966" t="s">
        <v>56856</v>
      </c>
      <c r="B144966" t="s">
        <v>84</v>
      </c>
      <c r="C144966" t="s">
        <v>217820</v>
      </c>
      <c r="D144966">
        <v>0</v>
      </c>
    </row>
    <row r="144967" spans="1:4" hidden="1" x14ac:dyDescent="0.45">
      <c r="A144967" t="s">
        <v>56856</v>
      </c>
      <c r="B144967" t="s">
        <v>84</v>
      </c>
      <c r="C144967" t="s">
        <v>217821</v>
      </c>
      <c r="D144967">
        <v>0</v>
      </c>
    </row>
    <row r="144968" spans="1:4" hidden="1" x14ac:dyDescent="0.45">
      <c r="A144968" t="s">
        <v>56856</v>
      </c>
      <c r="B144968" t="s">
        <v>84</v>
      </c>
      <c r="C144968" t="s">
        <v>217822</v>
      </c>
      <c r="D144968">
        <v>0</v>
      </c>
    </row>
    <row r="144969" spans="1:4" hidden="1" x14ac:dyDescent="0.45">
      <c r="A144969" t="s">
        <v>56856</v>
      </c>
      <c r="B144969" t="s">
        <v>84</v>
      </c>
      <c r="C144969" t="s">
        <v>217823</v>
      </c>
      <c r="D144969">
        <v>0</v>
      </c>
    </row>
    <row r="144970" spans="1:4" hidden="1" x14ac:dyDescent="0.45">
      <c r="A144970" t="s">
        <v>56856</v>
      </c>
      <c r="B144970" t="s">
        <v>84</v>
      </c>
      <c r="C144970" t="s">
        <v>217824</v>
      </c>
      <c r="D144970">
        <v>0</v>
      </c>
    </row>
    <row r="144971" spans="1:4" hidden="1" x14ac:dyDescent="0.45">
      <c r="A144971" t="s">
        <v>56856</v>
      </c>
      <c r="B144971" t="s">
        <v>84</v>
      </c>
      <c r="C144971" t="s">
        <v>217825</v>
      </c>
      <c r="D144971">
        <v>0</v>
      </c>
    </row>
    <row r="144972" spans="1:4" hidden="1" x14ac:dyDescent="0.45">
      <c r="A144972" t="s">
        <v>56856</v>
      </c>
      <c r="B144972" t="s">
        <v>84</v>
      </c>
      <c r="C144972" t="s">
        <v>217826</v>
      </c>
      <c r="D144972">
        <v>0</v>
      </c>
    </row>
    <row r="144973" spans="1:4" hidden="1" x14ac:dyDescent="0.45">
      <c r="A144973" t="s">
        <v>56856</v>
      </c>
      <c r="B144973" t="s">
        <v>84</v>
      </c>
      <c r="C144973" t="s">
        <v>217827</v>
      </c>
      <c r="D144973">
        <v>0</v>
      </c>
    </row>
    <row r="144974" spans="1:4" hidden="1" x14ac:dyDescent="0.45">
      <c r="A144974" t="s">
        <v>56856</v>
      </c>
      <c r="B144974" t="s">
        <v>84</v>
      </c>
      <c r="C144974" t="s">
        <v>217828</v>
      </c>
      <c r="D144974">
        <v>0</v>
      </c>
    </row>
    <row r="144975" spans="1:4" hidden="1" x14ac:dyDescent="0.45">
      <c r="A144975" t="s">
        <v>56856</v>
      </c>
      <c r="B144975" t="s">
        <v>84</v>
      </c>
      <c r="C144975" t="s">
        <v>217829</v>
      </c>
      <c r="D144975">
        <v>0</v>
      </c>
    </row>
    <row r="144976" spans="1:4" hidden="1" x14ac:dyDescent="0.45">
      <c r="A144976" t="s">
        <v>56856</v>
      </c>
      <c r="B144976" t="s">
        <v>84</v>
      </c>
      <c r="C144976" t="s">
        <v>217830</v>
      </c>
      <c r="D144976">
        <v>0</v>
      </c>
    </row>
    <row r="144977" spans="1:4" hidden="1" x14ac:dyDescent="0.45">
      <c r="A144977" t="s">
        <v>56856</v>
      </c>
      <c r="B144977" t="s">
        <v>84</v>
      </c>
      <c r="C144977" t="s">
        <v>217831</v>
      </c>
      <c r="D144977">
        <v>94.392087436002342</v>
      </c>
    </row>
    <row r="144978" spans="1:4" hidden="1" x14ac:dyDescent="0.45">
      <c r="A144978" t="s">
        <v>56856</v>
      </c>
      <c r="B144978" t="s">
        <v>84</v>
      </c>
      <c r="C144978" t="s">
        <v>217832</v>
      </c>
      <c r="D144978">
        <v>0</v>
      </c>
    </row>
    <row r="144979" spans="1:4" hidden="1" x14ac:dyDescent="0.45">
      <c r="A144979" t="s">
        <v>56856</v>
      </c>
      <c r="B144979" t="s">
        <v>84</v>
      </c>
      <c r="C144979" t="s">
        <v>217833</v>
      </c>
      <c r="D144979">
        <v>0</v>
      </c>
    </row>
    <row r="144980" spans="1:4" hidden="1" x14ac:dyDescent="0.45">
      <c r="A144980" t="s">
        <v>56856</v>
      </c>
      <c r="B144980" t="s">
        <v>84</v>
      </c>
      <c r="C144980" t="s">
        <v>217834</v>
      </c>
      <c r="D144980">
        <v>0</v>
      </c>
    </row>
    <row r="144981" spans="1:4" hidden="1" x14ac:dyDescent="0.45">
      <c r="A144981" t="s">
        <v>56856</v>
      </c>
      <c r="B144981" t="s">
        <v>84</v>
      </c>
      <c r="C144981" t="s">
        <v>217835</v>
      </c>
      <c r="D144981">
        <v>0</v>
      </c>
    </row>
    <row r="144982" spans="1:4" hidden="1" x14ac:dyDescent="0.45">
      <c r="A144982" t="s">
        <v>56856</v>
      </c>
      <c r="B144982" t="s">
        <v>84</v>
      </c>
      <c r="C144982" t="s">
        <v>217836</v>
      </c>
      <c r="D144982">
        <v>0</v>
      </c>
    </row>
    <row r="144983" spans="1:4" hidden="1" x14ac:dyDescent="0.45">
      <c r="A144983" t="s">
        <v>56856</v>
      </c>
      <c r="B144983" t="s">
        <v>84</v>
      </c>
      <c r="C144983" t="s">
        <v>217837</v>
      </c>
      <c r="D144983">
        <v>0</v>
      </c>
    </row>
    <row r="144984" spans="1:4" hidden="1" x14ac:dyDescent="0.45">
      <c r="A144984" t="s">
        <v>56856</v>
      </c>
      <c r="B144984" t="s">
        <v>84</v>
      </c>
      <c r="C144984" t="s">
        <v>217838</v>
      </c>
      <c r="D144984">
        <v>0</v>
      </c>
    </row>
    <row r="144985" spans="1:4" hidden="1" x14ac:dyDescent="0.45">
      <c r="A144985" t="s">
        <v>56856</v>
      </c>
      <c r="B144985" t="s">
        <v>84</v>
      </c>
      <c r="C144985" t="s">
        <v>217839</v>
      </c>
      <c r="D144985">
        <v>0</v>
      </c>
    </row>
    <row r="144986" spans="1:4" hidden="1" x14ac:dyDescent="0.45">
      <c r="A144986" t="s">
        <v>56856</v>
      </c>
      <c r="B144986" t="s">
        <v>84</v>
      </c>
      <c r="C144986" t="s">
        <v>217840</v>
      </c>
      <c r="D144986">
        <v>0</v>
      </c>
    </row>
    <row r="144987" spans="1:4" hidden="1" x14ac:dyDescent="0.45">
      <c r="A144987" t="s">
        <v>56856</v>
      </c>
      <c r="B144987" t="s">
        <v>84</v>
      </c>
      <c r="C144987" t="s">
        <v>217841</v>
      </c>
      <c r="D144987">
        <v>0</v>
      </c>
    </row>
    <row r="144988" spans="1:4" hidden="1" x14ac:dyDescent="0.45">
      <c r="A144988" t="s">
        <v>56856</v>
      </c>
      <c r="B144988" t="s">
        <v>84</v>
      </c>
      <c r="C144988" t="s">
        <v>217842</v>
      </c>
      <c r="D144988">
        <v>-3.3765364413877135E-14</v>
      </c>
    </row>
    <row r="144989" spans="1:4" hidden="1" x14ac:dyDescent="0.45">
      <c r="A144989" t="s">
        <v>56856</v>
      </c>
      <c r="B144989" t="s">
        <v>84</v>
      </c>
      <c r="C144989" t="s">
        <v>217843</v>
      </c>
      <c r="D144989">
        <v>193.40553760153719</v>
      </c>
    </row>
    <row r="144990" spans="1:4" hidden="1" x14ac:dyDescent="0.45">
      <c r="A144990" t="s">
        <v>56856</v>
      </c>
      <c r="B144990" t="s">
        <v>84</v>
      </c>
      <c r="C144990" t="s">
        <v>217844</v>
      </c>
      <c r="D144990">
        <v>0</v>
      </c>
    </row>
    <row r="144991" spans="1:4" hidden="1" x14ac:dyDescent="0.45">
      <c r="A144991" t="s">
        <v>56856</v>
      </c>
      <c r="B144991" t="s">
        <v>84</v>
      </c>
      <c r="C144991" t="s">
        <v>217845</v>
      </c>
      <c r="D144991">
        <v>129.05880113295669</v>
      </c>
    </row>
    <row r="144992" spans="1:4" hidden="1" x14ac:dyDescent="0.45">
      <c r="A144992" t="s">
        <v>56856</v>
      </c>
      <c r="B144992" t="s">
        <v>84</v>
      </c>
      <c r="C144992" t="s">
        <v>217846</v>
      </c>
      <c r="D144992">
        <v>0</v>
      </c>
    </row>
    <row r="144993" spans="1:4" hidden="1" x14ac:dyDescent="0.45">
      <c r="A144993" t="s">
        <v>56856</v>
      </c>
      <c r="B144993" t="s">
        <v>84</v>
      </c>
      <c r="C144993" t="s">
        <v>217847</v>
      </c>
      <c r="D144993">
        <v>8712.1105507447228</v>
      </c>
    </row>
    <row r="144994" spans="1:4" hidden="1" x14ac:dyDescent="0.45">
      <c r="A144994" t="s">
        <v>56856</v>
      </c>
      <c r="B144994" t="s">
        <v>84</v>
      </c>
      <c r="C144994" t="s">
        <v>217848</v>
      </c>
      <c r="D144994">
        <v>0</v>
      </c>
    </row>
    <row r="144995" spans="1:4" hidden="1" x14ac:dyDescent="0.45">
      <c r="A144995" t="s">
        <v>56856</v>
      </c>
      <c r="B144995" t="s">
        <v>84</v>
      </c>
      <c r="C144995" t="s">
        <v>217849</v>
      </c>
      <c r="D144995">
        <v>0</v>
      </c>
    </row>
    <row r="144996" spans="1:4" hidden="1" x14ac:dyDescent="0.45">
      <c r="A144996" t="s">
        <v>56856</v>
      </c>
      <c r="B144996" t="s">
        <v>84</v>
      </c>
      <c r="C144996" t="s">
        <v>217850</v>
      </c>
      <c r="D144996">
        <v>0</v>
      </c>
    </row>
    <row r="144997" spans="1:4" hidden="1" x14ac:dyDescent="0.45">
      <c r="A144997" t="s">
        <v>56856</v>
      </c>
      <c r="B144997" t="s">
        <v>84</v>
      </c>
      <c r="C144997" t="s">
        <v>217851</v>
      </c>
      <c r="D144997">
        <v>0</v>
      </c>
    </row>
    <row r="144998" spans="1:4" hidden="1" x14ac:dyDescent="0.45">
      <c r="A144998" t="s">
        <v>56856</v>
      </c>
      <c r="B144998" t="s">
        <v>84</v>
      </c>
      <c r="C144998" t="s">
        <v>217852</v>
      </c>
      <c r="D144998">
        <v>0</v>
      </c>
    </row>
    <row r="144999" spans="1:4" hidden="1" x14ac:dyDescent="0.45">
      <c r="A144999" t="s">
        <v>56856</v>
      </c>
      <c r="B144999" t="s">
        <v>84</v>
      </c>
      <c r="C144999" t="s">
        <v>217853</v>
      </c>
      <c r="D144999">
        <v>0</v>
      </c>
    </row>
    <row r="145000" spans="1:4" hidden="1" x14ac:dyDescent="0.45">
      <c r="A145000" t="s">
        <v>56856</v>
      </c>
      <c r="B145000" t="s">
        <v>84</v>
      </c>
      <c r="C145000" t="s">
        <v>217854</v>
      </c>
      <c r="D145000">
        <v>0</v>
      </c>
    </row>
    <row r="145001" spans="1:4" hidden="1" x14ac:dyDescent="0.45">
      <c r="A145001" t="s">
        <v>56856</v>
      </c>
      <c r="B145001" t="s">
        <v>84</v>
      </c>
      <c r="C145001" t="s">
        <v>217855</v>
      </c>
      <c r="D145001">
        <v>0</v>
      </c>
    </row>
    <row r="145002" spans="1:4" hidden="1" x14ac:dyDescent="0.45">
      <c r="A145002" t="s">
        <v>56856</v>
      </c>
      <c r="B145002" t="s">
        <v>84</v>
      </c>
      <c r="C145002" t="s">
        <v>217856</v>
      </c>
      <c r="D145002">
        <v>0</v>
      </c>
    </row>
    <row r="145003" spans="1:4" hidden="1" x14ac:dyDescent="0.45">
      <c r="A145003" t="s">
        <v>56856</v>
      </c>
      <c r="B145003" t="s">
        <v>84</v>
      </c>
      <c r="C145003" t="s">
        <v>217857</v>
      </c>
      <c r="D145003">
        <v>0</v>
      </c>
    </row>
    <row r="145004" spans="1:4" hidden="1" x14ac:dyDescent="0.45">
      <c r="A145004" t="s">
        <v>56856</v>
      </c>
      <c r="B145004" t="s">
        <v>84</v>
      </c>
      <c r="C145004" t="s">
        <v>217858</v>
      </c>
      <c r="D145004">
        <v>0</v>
      </c>
    </row>
    <row r="145005" spans="1:4" hidden="1" x14ac:dyDescent="0.45">
      <c r="A145005" t="s">
        <v>56856</v>
      </c>
      <c r="B145005" t="s">
        <v>84</v>
      </c>
      <c r="C145005" t="s">
        <v>217859</v>
      </c>
      <c r="D145005">
        <v>0</v>
      </c>
    </row>
    <row r="145006" spans="1:4" hidden="1" x14ac:dyDescent="0.45">
      <c r="A145006" t="s">
        <v>56856</v>
      </c>
      <c r="B145006" t="s">
        <v>84</v>
      </c>
      <c r="C145006" t="s">
        <v>217860</v>
      </c>
      <c r="D145006">
        <v>0</v>
      </c>
    </row>
    <row r="145007" spans="1:4" hidden="1" x14ac:dyDescent="0.45">
      <c r="A145007" t="s">
        <v>56856</v>
      </c>
      <c r="B145007" t="s">
        <v>84</v>
      </c>
      <c r="C145007" t="s">
        <v>217861</v>
      </c>
      <c r="D145007">
        <v>0</v>
      </c>
    </row>
    <row r="145008" spans="1:4" hidden="1" x14ac:dyDescent="0.45">
      <c r="A145008" t="s">
        <v>56856</v>
      </c>
      <c r="B145008" t="s">
        <v>84</v>
      </c>
      <c r="C145008" t="s">
        <v>217862</v>
      </c>
      <c r="D145008">
        <v>0</v>
      </c>
    </row>
    <row r="145009" spans="1:4" hidden="1" x14ac:dyDescent="0.45">
      <c r="A145009" t="s">
        <v>56856</v>
      </c>
      <c r="B145009" t="s">
        <v>84</v>
      </c>
      <c r="C145009" t="s">
        <v>217863</v>
      </c>
      <c r="D145009">
        <v>0</v>
      </c>
    </row>
    <row r="145010" spans="1:4" hidden="1" x14ac:dyDescent="0.45">
      <c r="A145010" t="s">
        <v>56856</v>
      </c>
      <c r="B145010" t="s">
        <v>84</v>
      </c>
      <c r="C145010" t="s">
        <v>217864</v>
      </c>
      <c r="D145010">
        <v>0</v>
      </c>
    </row>
    <row r="145011" spans="1:4" hidden="1" x14ac:dyDescent="0.45">
      <c r="A145011" t="s">
        <v>56856</v>
      </c>
      <c r="B145011" t="s">
        <v>84</v>
      </c>
      <c r="C145011" t="s">
        <v>217865</v>
      </c>
      <c r="D145011">
        <v>0</v>
      </c>
    </row>
    <row r="145012" spans="1:4" hidden="1" x14ac:dyDescent="0.45">
      <c r="A145012" t="s">
        <v>56856</v>
      </c>
      <c r="B145012" t="s">
        <v>84</v>
      </c>
      <c r="C145012" t="s">
        <v>217866</v>
      </c>
      <c r="D145012">
        <v>0</v>
      </c>
    </row>
    <row r="145013" spans="1:4" hidden="1" x14ac:dyDescent="0.45">
      <c r="A145013" t="s">
        <v>56856</v>
      </c>
      <c r="B145013" t="s">
        <v>84</v>
      </c>
      <c r="C145013" t="s">
        <v>217867</v>
      </c>
      <c r="D145013">
        <v>0</v>
      </c>
    </row>
    <row r="145014" spans="1:4" hidden="1" x14ac:dyDescent="0.45">
      <c r="A145014" t="s">
        <v>56856</v>
      </c>
      <c r="B145014" t="s">
        <v>84</v>
      </c>
      <c r="C145014" t="s">
        <v>217868</v>
      </c>
      <c r="D145014">
        <v>0</v>
      </c>
    </row>
    <row r="145015" spans="1:4" hidden="1" x14ac:dyDescent="0.45">
      <c r="A145015" t="s">
        <v>56856</v>
      </c>
      <c r="B145015" t="s">
        <v>84</v>
      </c>
      <c r="C145015" t="s">
        <v>217869</v>
      </c>
      <c r="D145015">
        <v>0</v>
      </c>
    </row>
    <row r="145016" spans="1:4" hidden="1" x14ac:dyDescent="0.45">
      <c r="A145016" t="s">
        <v>56856</v>
      </c>
      <c r="B145016" t="s">
        <v>84</v>
      </c>
      <c r="C145016" t="s">
        <v>217870</v>
      </c>
      <c r="D145016">
        <v>0</v>
      </c>
    </row>
    <row r="145017" spans="1:4" hidden="1" x14ac:dyDescent="0.45">
      <c r="A145017" t="s">
        <v>56856</v>
      </c>
      <c r="B145017" t="s">
        <v>84</v>
      </c>
      <c r="C145017" t="s">
        <v>217871</v>
      </c>
      <c r="D145017">
        <v>0</v>
      </c>
    </row>
    <row r="145018" spans="1:4" hidden="1" x14ac:dyDescent="0.45">
      <c r="A145018" t="s">
        <v>56856</v>
      </c>
      <c r="B145018" t="s">
        <v>84</v>
      </c>
      <c r="C145018" t="s">
        <v>217872</v>
      </c>
      <c r="D145018">
        <v>0</v>
      </c>
    </row>
    <row r="145019" spans="1:4" hidden="1" x14ac:dyDescent="0.45">
      <c r="A145019" t="s">
        <v>56856</v>
      </c>
      <c r="B145019" t="s">
        <v>84</v>
      </c>
      <c r="C145019" t="s">
        <v>217873</v>
      </c>
      <c r="D145019">
        <v>0</v>
      </c>
    </row>
    <row r="145020" spans="1:4" hidden="1" x14ac:dyDescent="0.45">
      <c r="A145020" t="s">
        <v>56856</v>
      </c>
      <c r="B145020" t="s">
        <v>84</v>
      </c>
      <c r="C145020" t="s">
        <v>217874</v>
      </c>
      <c r="D145020">
        <v>0</v>
      </c>
    </row>
    <row r="145021" spans="1:4" hidden="1" x14ac:dyDescent="0.45">
      <c r="A145021" t="s">
        <v>56856</v>
      </c>
      <c r="B145021" t="s">
        <v>84</v>
      </c>
      <c r="C145021" t="s">
        <v>217875</v>
      </c>
      <c r="D145021">
        <v>0</v>
      </c>
    </row>
    <row r="145022" spans="1:4" hidden="1" x14ac:dyDescent="0.45">
      <c r="A145022" t="s">
        <v>56856</v>
      </c>
      <c r="B145022" t="s">
        <v>84</v>
      </c>
      <c r="C145022" t="s">
        <v>217876</v>
      </c>
      <c r="D145022">
        <v>0</v>
      </c>
    </row>
    <row r="145023" spans="1:4" hidden="1" x14ac:dyDescent="0.45">
      <c r="A145023" t="s">
        <v>56856</v>
      </c>
      <c r="B145023" t="s">
        <v>84</v>
      </c>
      <c r="C145023" t="s">
        <v>217877</v>
      </c>
      <c r="D145023">
        <v>0</v>
      </c>
    </row>
    <row r="145024" spans="1:4" hidden="1" x14ac:dyDescent="0.45">
      <c r="A145024" t="s">
        <v>56856</v>
      </c>
      <c r="B145024" t="s">
        <v>84</v>
      </c>
      <c r="C145024" t="s">
        <v>217878</v>
      </c>
      <c r="D145024">
        <v>0</v>
      </c>
    </row>
    <row r="145025" spans="1:4" hidden="1" x14ac:dyDescent="0.45">
      <c r="A145025" t="s">
        <v>56856</v>
      </c>
      <c r="B145025" t="s">
        <v>84</v>
      </c>
      <c r="C145025" t="s">
        <v>217879</v>
      </c>
      <c r="D145025">
        <v>92.808904419570382</v>
      </c>
    </row>
    <row r="145026" spans="1:4" hidden="1" x14ac:dyDescent="0.45">
      <c r="A145026" t="s">
        <v>56856</v>
      </c>
      <c r="B145026" t="s">
        <v>84</v>
      </c>
      <c r="C145026" t="s">
        <v>217880</v>
      </c>
      <c r="D145026">
        <v>0</v>
      </c>
    </row>
    <row r="145027" spans="1:4" hidden="1" x14ac:dyDescent="0.45">
      <c r="A145027" t="s">
        <v>56856</v>
      </c>
      <c r="B145027" t="s">
        <v>84</v>
      </c>
      <c r="C145027" t="s">
        <v>217881</v>
      </c>
      <c r="D145027">
        <v>0</v>
      </c>
    </row>
    <row r="145028" spans="1:4" hidden="1" x14ac:dyDescent="0.45">
      <c r="A145028" t="s">
        <v>56856</v>
      </c>
      <c r="B145028" t="s">
        <v>84</v>
      </c>
      <c r="C145028" t="s">
        <v>217882</v>
      </c>
      <c r="D145028">
        <v>0</v>
      </c>
    </row>
    <row r="145029" spans="1:4" hidden="1" x14ac:dyDescent="0.45">
      <c r="A145029" t="s">
        <v>56856</v>
      </c>
      <c r="B145029" t="s">
        <v>84</v>
      </c>
      <c r="C145029" t="s">
        <v>217883</v>
      </c>
      <c r="D145029">
        <v>0</v>
      </c>
    </row>
    <row r="145030" spans="1:4" hidden="1" x14ac:dyDescent="0.45">
      <c r="A145030" t="s">
        <v>56856</v>
      </c>
      <c r="B145030" t="s">
        <v>84</v>
      </c>
      <c r="C145030" t="s">
        <v>217884</v>
      </c>
      <c r="D145030">
        <v>0</v>
      </c>
    </row>
    <row r="145031" spans="1:4" hidden="1" x14ac:dyDescent="0.45">
      <c r="A145031" t="s">
        <v>56856</v>
      </c>
      <c r="B145031" t="s">
        <v>84</v>
      </c>
      <c r="C145031" t="s">
        <v>217885</v>
      </c>
      <c r="D145031">
        <v>0</v>
      </c>
    </row>
    <row r="145032" spans="1:4" hidden="1" x14ac:dyDescent="0.45">
      <c r="A145032" t="s">
        <v>56856</v>
      </c>
      <c r="B145032" t="s">
        <v>84</v>
      </c>
      <c r="C145032" t="s">
        <v>217886</v>
      </c>
      <c r="D145032">
        <v>0</v>
      </c>
    </row>
    <row r="145033" spans="1:4" hidden="1" x14ac:dyDescent="0.45">
      <c r="A145033" t="s">
        <v>56856</v>
      </c>
      <c r="B145033" t="s">
        <v>84</v>
      </c>
      <c r="C145033" t="s">
        <v>217887</v>
      </c>
      <c r="D145033">
        <v>0</v>
      </c>
    </row>
    <row r="145034" spans="1:4" hidden="1" x14ac:dyDescent="0.45">
      <c r="A145034" t="s">
        <v>56856</v>
      </c>
      <c r="B145034" t="s">
        <v>84</v>
      </c>
      <c r="C145034" t="s">
        <v>217888</v>
      </c>
      <c r="D145034">
        <v>0</v>
      </c>
    </row>
    <row r="145035" spans="1:4" hidden="1" x14ac:dyDescent="0.45">
      <c r="A145035" t="s">
        <v>56856</v>
      </c>
      <c r="B145035" t="s">
        <v>84</v>
      </c>
      <c r="C145035" t="s">
        <v>217889</v>
      </c>
      <c r="D145035">
        <v>0</v>
      </c>
    </row>
    <row r="145036" spans="1:4" hidden="1" x14ac:dyDescent="0.45">
      <c r="A145036" t="s">
        <v>56856</v>
      </c>
      <c r="B145036" t="s">
        <v>84</v>
      </c>
      <c r="C145036" t="s">
        <v>217890</v>
      </c>
      <c r="D145036">
        <v>0</v>
      </c>
    </row>
    <row r="145037" spans="1:4" hidden="1" x14ac:dyDescent="0.45">
      <c r="A145037" t="s">
        <v>56856</v>
      </c>
      <c r="B145037" t="s">
        <v>84</v>
      </c>
      <c r="C145037" t="s">
        <v>217891</v>
      </c>
      <c r="D145037">
        <v>534.89154722075011</v>
      </c>
    </row>
    <row r="145038" spans="1:4" hidden="1" x14ac:dyDescent="0.45">
      <c r="A145038" t="s">
        <v>56856</v>
      </c>
      <c r="B145038" t="s">
        <v>84</v>
      </c>
      <c r="C145038" t="s">
        <v>217892</v>
      </c>
      <c r="D145038">
        <v>0</v>
      </c>
    </row>
    <row r="145039" spans="1:4" hidden="1" x14ac:dyDescent="0.45">
      <c r="A145039" t="s">
        <v>56856</v>
      </c>
      <c r="B145039" t="s">
        <v>84</v>
      </c>
      <c r="C145039" t="s">
        <v>217893</v>
      </c>
      <c r="D145039">
        <v>126.89417369833936</v>
      </c>
    </row>
    <row r="145040" spans="1:4" hidden="1" x14ac:dyDescent="0.45">
      <c r="A145040" t="s">
        <v>56856</v>
      </c>
      <c r="B145040" t="s">
        <v>84</v>
      </c>
      <c r="C145040" t="s">
        <v>217894</v>
      </c>
      <c r="D145040">
        <v>0</v>
      </c>
    </row>
    <row r="145041" spans="1:4" hidden="1" x14ac:dyDescent="0.45">
      <c r="A145041" t="s">
        <v>56856</v>
      </c>
      <c r="B145041" t="s">
        <v>84</v>
      </c>
      <c r="C145041" t="s">
        <v>217895</v>
      </c>
      <c r="D145041">
        <v>8565.9874398370594</v>
      </c>
    </row>
    <row r="145042" spans="1:4" hidden="1" x14ac:dyDescent="0.45">
      <c r="A145042" t="s">
        <v>56856</v>
      </c>
      <c r="B145042" t="s">
        <v>84</v>
      </c>
      <c r="C145042" t="s">
        <v>217896</v>
      </c>
      <c r="D145042">
        <v>0</v>
      </c>
    </row>
    <row r="145043" spans="1:4" hidden="1" x14ac:dyDescent="0.45">
      <c r="A145043" t="s">
        <v>56856</v>
      </c>
      <c r="B145043" t="s">
        <v>84</v>
      </c>
      <c r="C145043" t="s">
        <v>217897</v>
      </c>
      <c r="D145043">
        <v>0</v>
      </c>
    </row>
    <row r="145044" spans="1:4" hidden="1" x14ac:dyDescent="0.45">
      <c r="A145044" t="s">
        <v>56856</v>
      </c>
      <c r="B145044" t="s">
        <v>84</v>
      </c>
      <c r="C145044" t="s">
        <v>217898</v>
      </c>
      <c r="D145044">
        <v>0</v>
      </c>
    </row>
    <row r="145045" spans="1:4" hidden="1" x14ac:dyDescent="0.45">
      <c r="A145045" t="s">
        <v>56856</v>
      </c>
      <c r="B145045" t="s">
        <v>84</v>
      </c>
      <c r="C145045" t="s">
        <v>217899</v>
      </c>
      <c r="D145045">
        <v>0</v>
      </c>
    </row>
    <row r="145046" spans="1:4" hidden="1" x14ac:dyDescent="0.45">
      <c r="A145046" t="s">
        <v>56856</v>
      </c>
      <c r="B145046" t="s">
        <v>84</v>
      </c>
      <c r="C145046" t="s">
        <v>217900</v>
      </c>
      <c r="D145046">
        <v>0</v>
      </c>
    </row>
    <row r="145047" spans="1:4" hidden="1" x14ac:dyDescent="0.45">
      <c r="A145047" t="s">
        <v>56856</v>
      </c>
      <c r="B145047" t="s">
        <v>84</v>
      </c>
      <c r="C145047" t="s">
        <v>217901</v>
      </c>
      <c r="D145047">
        <v>0</v>
      </c>
    </row>
    <row r="145048" spans="1:4" hidden="1" x14ac:dyDescent="0.45">
      <c r="A145048" t="s">
        <v>56856</v>
      </c>
      <c r="B145048" t="s">
        <v>84</v>
      </c>
      <c r="C145048" t="s">
        <v>217902</v>
      </c>
      <c r="D145048">
        <v>0</v>
      </c>
    </row>
    <row r="145049" spans="1:4" hidden="1" x14ac:dyDescent="0.45">
      <c r="A145049" t="s">
        <v>56856</v>
      </c>
      <c r="B145049" t="s">
        <v>84</v>
      </c>
      <c r="C145049" t="s">
        <v>217903</v>
      </c>
      <c r="D145049">
        <v>0</v>
      </c>
    </row>
    <row r="145050" spans="1:4" hidden="1" x14ac:dyDescent="0.45">
      <c r="A145050" t="s">
        <v>56856</v>
      </c>
      <c r="B145050" t="s">
        <v>84</v>
      </c>
      <c r="C145050" t="s">
        <v>217904</v>
      </c>
      <c r="D145050">
        <v>0</v>
      </c>
    </row>
    <row r="145051" spans="1:4" hidden="1" x14ac:dyDescent="0.45">
      <c r="A145051" t="s">
        <v>56856</v>
      </c>
      <c r="B145051" t="s">
        <v>84</v>
      </c>
      <c r="C145051" t="s">
        <v>217905</v>
      </c>
      <c r="D145051">
        <v>0</v>
      </c>
    </row>
    <row r="145052" spans="1:4" hidden="1" x14ac:dyDescent="0.45">
      <c r="A145052" t="s">
        <v>56856</v>
      </c>
      <c r="B145052" t="s">
        <v>84</v>
      </c>
      <c r="C145052" t="s">
        <v>217906</v>
      </c>
      <c r="D145052">
        <v>0</v>
      </c>
    </row>
    <row r="145053" spans="1:4" hidden="1" x14ac:dyDescent="0.45">
      <c r="A145053" t="s">
        <v>56856</v>
      </c>
      <c r="B145053" t="s">
        <v>84</v>
      </c>
      <c r="C145053" t="s">
        <v>217907</v>
      </c>
      <c r="D145053">
        <v>0</v>
      </c>
    </row>
    <row r="145054" spans="1:4" hidden="1" x14ac:dyDescent="0.45">
      <c r="A145054" t="s">
        <v>56856</v>
      </c>
      <c r="B145054" t="s">
        <v>84</v>
      </c>
      <c r="C145054" t="s">
        <v>217908</v>
      </c>
      <c r="D145054">
        <v>0</v>
      </c>
    </row>
    <row r="145055" spans="1:4" hidden="1" x14ac:dyDescent="0.45">
      <c r="A145055" t="s">
        <v>56856</v>
      </c>
      <c r="B145055" t="s">
        <v>84</v>
      </c>
      <c r="C145055" t="s">
        <v>217909</v>
      </c>
      <c r="D145055">
        <v>0</v>
      </c>
    </row>
    <row r="145056" spans="1:4" hidden="1" x14ac:dyDescent="0.45">
      <c r="A145056" t="s">
        <v>56856</v>
      </c>
      <c r="B145056" t="s">
        <v>84</v>
      </c>
      <c r="C145056" t="s">
        <v>217910</v>
      </c>
      <c r="D145056">
        <v>0</v>
      </c>
    </row>
    <row r="145057" spans="1:4" hidden="1" x14ac:dyDescent="0.45">
      <c r="A145057" t="s">
        <v>56856</v>
      </c>
      <c r="B145057" t="s">
        <v>84</v>
      </c>
      <c r="C145057" t="s">
        <v>217911</v>
      </c>
      <c r="D145057">
        <v>0</v>
      </c>
    </row>
    <row r="145058" spans="1:4" hidden="1" x14ac:dyDescent="0.45">
      <c r="A145058" t="s">
        <v>56856</v>
      </c>
      <c r="B145058" t="s">
        <v>84</v>
      </c>
      <c r="C145058" t="s">
        <v>217912</v>
      </c>
      <c r="D145058">
        <v>0</v>
      </c>
    </row>
    <row r="145059" spans="1:4" hidden="1" x14ac:dyDescent="0.45">
      <c r="A145059" t="s">
        <v>56856</v>
      </c>
      <c r="B145059" t="s">
        <v>84</v>
      </c>
      <c r="C145059" t="s">
        <v>217913</v>
      </c>
      <c r="D145059">
        <v>0</v>
      </c>
    </row>
    <row r="145060" spans="1:4" hidden="1" x14ac:dyDescent="0.45">
      <c r="A145060" t="s">
        <v>56856</v>
      </c>
      <c r="B145060" t="s">
        <v>84</v>
      </c>
      <c r="C145060" t="s">
        <v>217914</v>
      </c>
      <c r="D145060">
        <v>0</v>
      </c>
    </row>
    <row r="145061" spans="1:4" hidden="1" x14ac:dyDescent="0.45">
      <c r="A145061" t="s">
        <v>56856</v>
      </c>
      <c r="B145061" t="s">
        <v>84</v>
      </c>
      <c r="C145061" t="s">
        <v>217915</v>
      </c>
      <c r="D145061">
        <v>0</v>
      </c>
    </row>
    <row r="145062" spans="1:4" hidden="1" x14ac:dyDescent="0.45">
      <c r="A145062" t="s">
        <v>56856</v>
      </c>
      <c r="B145062" t="s">
        <v>84</v>
      </c>
      <c r="C145062" t="s">
        <v>217916</v>
      </c>
      <c r="D145062">
        <v>0</v>
      </c>
    </row>
    <row r="145063" spans="1:4" hidden="1" x14ac:dyDescent="0.45">
      <c r="A145063" t="s">
        <v>56856</v>
      </c>
      <c r="B145063" t="s">
        <v>84</v>
      </c>
      <c r="C145063" t="s">
        <v>217917</v>
      </c>
      <c r="D145063">
        <v>0</v>
      </c>
    </row>
    <row r="145064" spans="1:4" hidden="1" x14ac:dyDescent="0.45">
      <c r="A145064" t="s">
        <v>56856</v>
      </c>
      <c r="B145064" t="s">
        <v>84</v>
      </c>
      <c r="C145064" t="s">
        <v>217918</v>
      </c>
      <c r="D145064">
        <v>0</v>
      </c>
    </row>
    <row r="145065" spans="1:4" hidden="1" x14ac:dyDescent="0.45">
      <c r="A145065" t="s">
        <v>56856</v>
      </c>
      <c r="B145065" t="s">
        <v>84</v>
      </c>
      <c r="C145065" t="s">
        <v>217919</v>
      </c>
      <c r="D145065">
        <v>0</v>
      </c>
    </row>
    <row r="145066" spans="1:4" hidden="1" x14ac:dyDescent="0.45">
      <c r="A145066" t="s">
        <v>56856</v>
      </c>
      <c r="B145066" t="s">
        <v>84</v>
      </c>
      <c r="C145066" t="s">
        <v>217920</v>
      </c>
      <c r="D145066">
        <v>0</v>
      </c>
    </row>
    <row r="145067" spans="1:4" hidden="1" x14ac:dyDescent="0.45">
      <c r="A145067" t="s">
        <v>56856</v>
      </c>
      <c r="B145067" t="s">
        <v>84</v>
      </c>
      <c r="C145067" t="s">
        <v>217921</v>
      </c>
      <c r="D145067">
        <v>0</v>
      </c>
    </row>
    <row r="145068" spans="1:4" hidden="1" x14ac:dyDescent="0.45">
      <c r="A145068" t="s">
        <v>56856</v>
      </c>
      <c r="B145068" t="s">
        <v>84</v>
      </c>
      <c r="C145068" t="s">
        <v>217922</v>
      </c>
      <c r="D145068">
        <v>0</v>
      </c>
    </row>
    <row r="145069" spans="1:4" hidden="1" x14ac:dyDescent="0.45">
      <c r="A145069" t="s">
        <v>56856</v>
      </c>
      <c r="B145069" t="s">
        <v>84</v>
      </c>
      <c r="C145069" t="s">
        <v>217923</v>
      </c>
      <c r="D145069">
        <v>0</v>
      </c>
    </row>
    <row r="145070" spans="1:4" hidden="1" x14ac:dyDescent="0.45">
      <c r="A145070" t="s">
        <v>56856</v>
      </c>
      <c r="B145070" t="s">
        <v>84</v>
      </c>
      <c r="C145070" t="s">
        <v>217924</v>
      </c>
      <c r="D145070">
        <v>0</v>
      </c>
    </row>
    <row r="145071" spans="1:4" hidden="1" x14ac:dyDescent="0.45">
      <c r="A145071" t="s">
        <v>56856</v>
      </c>
      <c r="B145071" t="s">
        <v>84</v>
      </c>
      <c r="C145071" t="s">
        <v>217925</v>
      </c>
      <c r="D145071">
        <v>0</v>
      </c>
    </row>
    <row r="145072" spans="1:4" hidden="1" x14ac:dyDescent="0.45">
      <c r="A145072" t="s">
        <v>56856</v>
      </c>
      <c r="B145072" t="s">
        <v>84</v>
      </c>
      <c r="C145072" t="s">
        <v>217926</v>
      </c>
      <c r="D145072">
        <v>0</v>
      </c>
    </row>
    <row r="145073" spans="1:4" hidden="1" x14ac:dyDescent="0.45">
      <c r="A145073" t="s">
        <v>56856</v>
      </c>
      <c r="B145073" t="s">
        <v>84</v>
      </c>
      <c r="C145073" t="s">
        <v>217927</v>
      </c>
      <c r="D145073">
        <v>91.252275201572189</v>
      </c>
    </row>
    <row r="145074" spans="1:4" hidden="1" x14ac:dyDescent="0.45">
      <c r="A145074" t="s">
        <v>56856</v>
      </c>
      <c r="B145074" t="s">
        <v>84</v>
      </c>
      <c r="C145074" t="s">
        <v>217928</v>
      </c>
      <c r="D145074">
        <v>0</v>
      </c>
    </row>
    <row r="145075" spans="1:4" hidden="1" x14ac:dyDescent="0.45">
      <c r="A145075" t="s">
        <v>56856</v>
      </c>
      <c r="B145075" t="s">
        <v>84</v>
      </c>
      <c r="C145075" t="s">
        <v>217929</v>
      </c>
      <c r="D145075">
        <v>0</v>
      </c>
    </row>
    <row r="145076" spans="1:4" hidden="1" x14ac:dyDescent="0.45">
      <c r="A145076" t="s">
        <v>56856</v>
      </c>
      <c r="B145076" t="s">
        <v>84</v>
      </c>
      <c r="C145076" t="s">
        <v>217930</v>
      </c>
      <c r="D145076">
        <v>0</v>
      </c>
    </row>
    <row r="145077" spans="1:4" hidden="1" x14ac:dyDescent="0.45">
      <c r="A145077" t="s">
        <v>56856</v>
      </c>
      <c r="B145077" t="s">
        <v>84</v>
      </c>
      <c r="C145077" t="s">
        <v>217931</v>
      </c>
      <c r="D145077">
        <v>0</v>
      </c>
    </row>
    <row r="145078" spans="1:4" hidden="1" x14ac:dyDescent="0.45">
      <c r="A145078" t="s">
        <v>56856</v>
      </c>
      <c r="B145078" t="s">
        <v>84</v>
      </c>
      <c r="C145078" t="s">
        <v>217932</v>
      </c>
      <c r="D145078">
        <v>0</v>
      </c>
    </row>
    <row r="145079" spans="1:4" hidden="1" x14ac:dyDescent="0.45">
      <c r="A145079" t="s">
        <v>56856</v>
      </c>
      <c r="B145079" t="s">
        <v>84</v>
      </c>
      <c r="C145079" t="s">
        <v>217933</v>
      </c>
      <c r="D145079">
        <v>0</v>
      </c>
    </row>
    <row r="145080" spans="1:4" hidden="1" x14ac:dyDescent="0.45">
      <c r="A145080" t="s">
        <v>56856</v>
      </c>
      <c r="B145080" t="s">
        <v>84</v>
      </c>
      <c r="C145080" t="s">
        <v>217934</v>
      </c>
      <c r="D145080">
        <v>0</v>
      </c>
    </row>
    <row r="145081" spans="1:4" hidden="1" x14ac:dyDescent="0.45">
      <c r="A145081" t="s">
        <v>56856</v>
      </c>
      <c r="B145081" t="s">
        <v>84</v>
      </c>
      <c r="C145081" t="s">
        <v>217935</v>
      </c>
      <c r="D145081">
        <v>0</v>
      </c>
    </row>
    <row r="145082" spans="1:4" hidden="1" x14ac:dyDescent="0.45">
      <c r="A145082" t="s">
        <v>56856</v>
      </c>
      <c r="B145082" t="s">
        <v>84</v>
      </c>
      <c r="C145082" t="s">
        <v>217936</v>
      </c>
      <c r="D145082">
        <v>0</v>
      </c>
    </row>
    <row r="145083" spans="1:4" hidden="1" x14ac:dyDescent="0.45">
      <c r="A145083" t="s">
        <v>56856</v>
      </c>
      <c r="B145083" t="s">
        <v>84</v>
      </c>
      <c r="C145083" t="s">
        <v>217937</v>
      </c>
      <c r="D145083">
        <v>0</v>
      </c>
    </row>
    <row r="145084" spans="1:4" hidden="1" x14ac:dyDescent="0.45">
      <c r="A145084" t="s">
        <v>56856</v>
      </c>
      <c r="B145084" t="s">
        <v>84</v>
      </c>
      <c r="C145084" t="s">
        <v>217938</v>
      </c>
      <c r="D145084">
        <v>3.9170651813782764E-14</v>
      </c>
    </row>
    <row r="145085" spans="1:4" hidden="1" x14ac:dyDescent="0.45">
      <c r="A145085" t="s">
        <v>56856</v>
      </c>
      <c r="B145085" t="s">
        <v>84</v>
      </c>
      <c r="C145085" t="s">
        <v>217939</v>
      </c>
      <c r="D145085">
        <v>186.9721903828991</v>
      </c>
    </row>
    <row r="145086" spans="1:4" hidden="1" x14ac:dyDescent="0.45">
      <c r="A145086" t="s">
        <v>56856</v>
      </c>
      <c r="B145086" t="s">
        <v>84</v>
      </c>
      <c r="C145086" t="s">
        <v>217940</v>
      </c>
      <c r="D145086">
        <v>0</v>
      </c>
    </row>
    <row r="145087" spans="1:4" hidden="1" x14ac:dyDescent="0.45">
      <c r="A145087" t="s">
        <v>56856</v>
      </c>
      <c r="B145087" t="s">
        <v>84</v>
      </c>
      <c r="C145087" t="s">
        <v>217941</v>
      </c>
      <c r="D145087">
        <v>124.76585228771705</v>
      </c>
    </row>
    <row r="145088" spans="1:4" hidden="1" x14ac:dyDescent="0.45">
      <c r="A145088" t="s">
        <v>56856</v>
      </c>
      <c r="B145088" t="s">
        <v>84</v>
      </c>
      <c r="C145088" t="s">
        <v>217942</v>
      </c>
      <c r="D145088">
        <v>0</v>
      </c>
    </row>
    <row r="145089" spans="1:4" hidden="1" x14ac:dyDescent="0.45">
      <c r="A145089" t="s">
        <v>56856</v>
      </c>
      <c r="B145089" t="s">
        <v>84</v>
      </c>
      <c r="C145089" t="s">
        <v>217943</v>
      </c>
      <c r="D145089">
        <v>8422.3151660046351</v>
      </c>
    </row>
    <row r="145090" spans="1:4" hidden="1" x14ac:dyDescent="0.45">
      <c r="A145090" t="s">
        <v>56856</v>
      </c>
      <c r="B145090" t="s">
        <v>84</v>
      </c>
      <c r="C145090" t="s">
        <v>217944</v>
      </c>
      <c r="D145090">
        <v>0</v>
      </c>
    </row>
    <row r="145091" spans="1:4" hidden="1" x14ac:dyDescent="0.45">
      <c r="A145091" t="s">
        <v>56856</v>
      </c>
      <c r="B145091" t="s">
        <v>84</v>
      </c>
      <c r="C145091" t="s">
        <v>217945</v>
      </c>
      <c r="D145091">
        <v>0</v>
      </c>
    </row>
    <row r="145092" spans="1:4" hidden="1" x14ac:dyDescent="0.45">
      <c r="A145092" t="s">
        <v>56856</v>
      </c>
      <c r="B145092" t="s">
        <v>84</v>
      </c>
      <c r="C145092" t="s">
        <v>217946</v>
      </c>
      <c r="D145092">
        <v>0</v>
      </c>
    </row>
    <row r="145093" spans="1:4" hidden="1" x14ac:dyDescent="0.45">
      <c r="A145093" t="s">
        <v>56856</v>
      </c>
      <c r="B145093" t="s">
        <v>84</v>
      </c>
      <c r="C145093" t="s">
        <v>217947</v>
      </c>
      <c r="D145093">
        <v>0</v>
      </c>
    </row>
    <row r="145094" spans="1:4" hidden="1" x14ac:dyDescent="0.45">
      <c r="A145094" t="s">
        <v>56856</v>
      </c>
      <c r="B145094" t="s">
        <v>84</v>
      </c>
      <c r="C145094" t="s">
        <v>217948</v>
      </c>
      <c r="D145094">
        <v>0</v>
      </c>
    </row>
    <row r="145095" spans="1:4" hidden="1" x14ac:dyDescent="0.45">
      <c r="A145095" t="s">
        <v>56856</v>
      </c>
      <c r="B145095" t="s">
        <v>84</v>
      </c>
      <c r="C145095" t="s">
        <v>217949</v>
      </c>
      <c r="D145095">
        <v>0</v>
      </c>
    </row>
    <row r="145096" spans="1:4" hidden="1" x14ac:dyDescent="0.45">
      <c r="A145096" t="s">
        <v>56856</v>
      </c>
      <c r="B145096" t="s">
        <v>84</v>
      </c>
      <c r="C145096" t="s">
        <v>217950</v>
      </c>
      <c r="D145096">
        <v>0</v>
      </c>
    </row>
    <row r="145097" spans="1:4" hidden="1" x14ac:dyDescent="0.45">
      <c r="A145097" t="s">
        <v>56856</v>
      </c>
      <c r="B145097" t="s">
        <v>84</v>
      </c>
      <c r="C145097" t="s">
        <v>217951</v>
      </c>
      <c r="D145097">
        <v>0</v>
      </c>
    </row>
    <row r="145098" spans="1:4" hidden="1" x14ac:dyDescent="0.45">
      <c r="A145098" t="s">
        <v>56856</v>
      </c>
      <c r="B145098" t="s">
        <v>84</v>
      </c>
      <c r="C145098" t="s">
        <v>217952</v>
      </c>
      <c r="D145098">
        <v>0</v>
      </c>
    </row>
    <row r="145099" spans="1:4" hidden="1" x14ac:dyDescent="0.45">
      <c r="A145099" t="s">
        <v>56856</v>
      </c>
      <c r="B145099" t="s">
        <v>84</v>
      </c>
      <c r="C145099" t="s">
        <v>217953</v>
      </c>
      <c r="D145099">
        <v>0</v>
      </c>
    </row>
    <row r="145100" spans="1:4" hidden="1" x14ac:dyDescent="0.45">
      <c r="A145100" t="s">
        <v>56856</v>
      </c>
      <c r="B145100" t="s">
        <v>84</v>
      </c>
      <c r="C145100" t="s">
        <v>217954</v>
      </c>
      <c r="D145100">
        <v>0</v>
      </c>
    </row>
    <row r="145101" spans="1:4" hidden="1" x14ac:dyDescent="0.45">
      <c r="A145101" t="s">
        <v>56856</v>
      </c>
      <c r="B145101" t="s">
        <v>84</v>
      </c>
      <c r="C145101" t="s">
        <v>217955</v>
      </c>
      <c r="D145101">
        <v>0</v>
      </c>
    </row>
    <row r="145102" spans="1:4" hidden="1" x14ac:dyDescent="0.45">
      <c r="A145102" t="s">
        <v>56856</v>
      </c>
      <c r="B145102" t="s">
        <v>84</v>
      </c>
      <c r="C145102" t="s">
        <v>217956</v>
      </c>
      <c r="D145102">
        <v>0</v>
      </c>
    </row>
    <row r="145103" spans="1:4" hidden="1" x14ac:dyDescent="0.45">
      <c r="A145103" t="s">
        <v>56856</v>
      </c>
      <c r="B145103" t="s">
        <v>84</v>
      </c>
      <c r="C145103" t="s">
        <v>217957</v>
      </c>
      <c r="D145103">
        <v>0</v>
      </c>
    </row>
    <row r="145104" spans="1:4" hidden="1" x14ac:dyDescent="0.45">
      <c r="A145104" t="s">
        <v>56856</v>
      </c>
      <c r="B145104" t="s">
        <v>84</v>
      </c>
      <c r="C145104" t="s">
        <v>217958</v>
      </c>
      <c r="D145104">
        <v>0</v>
      </c>
    </row>
    <row r="145105" spans="1:4" hidden="1" x14ac:dyDescent="0.45">
      <c r="A145105" t="s">
        <v>56856</v>
      </c>
      <c r="B145105" t="s">
        <v>84</v>
      </c>
      <c r="C145105" t="s">
        <v>217959</v>
      </c>
      <c r="D145105">
        <v>0</v>
      </c>
    </row>
    <row r="145106" spans="1:4" hidden="1" x14ac:dyDescent="0.45">
      <c r="A145106" t="s">
        <v>56856</v>
      </c>
      <c r="B145106" t="s">
        <v>84</v>
      </c>
      <c r="C145106" t="s">
        <v>217960</v>
      </c>
      <c r="D145106">
        <v>0</v>
      </c>
    </row>
    <row r="145107" spans="1:4" hidden="1" x14ac:dyDescent="0.45">
      <c r="A145107" t="s">
        <v>56856</v>
      </c>
      <c r="B145107" t="s">
        <v>84</v>
      </c>
      <c r="C145107" t="s">
        <v>217961</v>
      </c>
      <c r="D145107">
        <v>0</v>
      </c>
    </row>
    <row r="145108" spans="1:4" hidden="1" x14ac:dyDescent="0.45">
      <c r="A145108" t="s">
        <v>56856</v>
      </c>
      <c r="B145108" t="s">
        <v>84</v>
      </c>
      <c r="C145108" t="s">
        <v>217962</v>
      </c>
      <c r="D145108">
        <v>0</v>
      </c>
    </row>
    <row r="145109" spans="1:4" hidden="1" x14ac:dyDescent="0.45">
      <c r="A145109" t="s">
        <v>56856</v>
      </c>
      <c r="B145109" t="s">
        <v>84</v>
      </c>
      <c r="C145109" t="s">
        <v>217963</v>
      </c>
      <c r="D145109">
        <v>0</v>
      </c>
    </row>
    <row r="145110" spans="1:4" hidden="1" x14ac:dyDescent="0.45">
      <c r="A145110" t="s">
        <v>56856</v>
      </c>
      <c r="B145110" t="s">
        <v>84</v>
      </c>
      <c r="C145110" t="s">
        <v>217964</v>
      </c>
      <c r="D145110">
        <v>0</v>
      </c>
    </row>
    <row r="145111" spans="1:4" hidden="1" x14ac:dyDescent="0.45">
      <c r="A145111" t="s">
        <v>56856</v>
      </c>
      <c r="B145111" t="s">
        <v>84</v>
      </c>
      <c r="C145111" t="s">
        <v>217965</v>
      </c>
      <c r="D145111">
        <v>0</v>
      </c>
    </row>
    <row r="145112" spans="1:4" hidden="1" x14ac:dyDescent="0.45">
      <c r="A145112" t="s">
        <v>56856</v>
      </c>
      <c r="B145112" t="s">
        <v>84</v>
      </c>
      <c r="C145112" t="s">
        <v>217966</v>
      </c>
      <c r="D145112">
        <v>0</v>
      </c>
    </row>
    <row r="145113" spans="1:4" hidden="1" x14ac:dyDescent="0.45">
      <c r="A145113" t="s">
        <v>56856</v>
      </c>
      <c r="B145113" t="s">
        <v>84</v>
      </c>
      <c r="C145113" t="s">
        <v>217967</v>
      </c>
      <c r="D145113">
        <v>0</v>
      </c>
    </row>
    <row r="145114" spans="1:4" hidden="1" x14ac:dyDescent="0.45">
      <c r="A145114" t="s">
        <v>56856</v>
      </c>
      <c r="B145114" t="s">
        <v>84</v>
      </c>
      <c r="C145114" t="s">
        <v>217968</v>
      </c>
      <c r="D145114">
        <v>0</v>
      </c>
    </row>
    <row r="145115" spans="1:4" hidden="1" x14ac:dyDescent="0.45">
      <c r="A145115" t="s">
        <v>56856</v>
      </c>
      <c r="B145115" t="s">
        <v>84</v>
      </c>
      <c r="C145115" t="s">
        <v>217969</v>
      </c>
      <c r="D145115">
        <v>0</v>
      </c>
    </row>
    <row r="145116" spans="1:4" hidden="1" x14ac:dyDescent="0.45">
      <c r="A145116" t="s">
        <v>56856</v>
      </c>
      <c r="B145116" t="s">
        <v>84</v>
      </c>
      <c r="C145116" t="s">
        <v>217970</v>
      </c>
      <c r="D145116">
        <v>0</v>
      </c>
    </row>
    <row r="145117" spans="1:4" hidden="1" x14ac:dyDescent="0.45">
      <c r="A145117" t="s">
        <v>56856</v>
      </c>
      <c r="B145117" t="s">
        <v>84</v>
      </c>
      <c r="C145117" t="s">
        <v>217971</v>
      </c>
      <c r="D145117">
        <v>0</v>
      </c>
    </row>
    <row r="145118" spans="1:4" hidden="1" x14ac:dyDescent="0.45">
      <c r="A145118" t="s">
        <v>56856</v>
      </c>
      <c r="B145118" t="s">
        <v>84</v>
      </c>
      <c r="C145118" t="s">
        <v>217972</v>
      </c>
      <c r="D145118">
        <v>0</v>
      </c>
    </row>
    <row r="145119" spans="1:4" hidden="1" x14ac:dyDescent="0.45">
      <c r="A145119" t="s">
        <v>56856</v>
      </c>
      <c r="B145119" t="s">
        <v>84</v>
      </c>
      <c r="C145119" t="s">
        <v>217973</v>
      </c>
      <c r="D145119">
        <v>0</v>
      </c>
    </row>
    <row r="145120" spans="1:4" hidden="1" x14ac:dyDescent="0.45">
      <c r="A145120" t="s">
        <v>56856</v>
      </c>
      <c r="B145120" t="s">
        <v>84</v>
      </c>
      <c r="C145120" t="s">
        <v>217974</v>
      </c>
      <c r="D145120">
        <v>0</v>
      </c>
    </row>
    <row r="145121" spans="1:4" hidden="1" x14ac:dyDescent="0.45">
      <c r="A145121" t="s">
        <v>56856</v>
      </c>
      <c r="B145121" t="s">
        <v>84</v>
      </c>
      <c r="C145121" t="s">
        <v>217975</v>
      </c>
      <c r="D145121">
        <v>89.721754410750037</v>
      </c>
    </row>
    <row r="145122" spans="1:4" hidden="1" x14ac:dyDescent="0.45">
      <c r="A145122" t="s">
        <v>56856</v>
      </c>
      <c r="B145122" t="s">
        <v>84</v>
      </c>
      <c r="C145122" t="s">
        <v>217976</v>
      </c>
      <c r="D145122">
        <v>0</v>
      </c>
    </row>
    <row r="145123" spans="1:4" hidden="1" x14ac:dyDescent="0.45">
      <c r="A145123" t="s">
        <v>56856</v>
      </c>
      <c r="B145123" t="s">
        <v>84</v>
      </c>
      <c r="C145123" t="s">
        <v>217977</v>
      </c>
      <c r="D145123">
        <v>0</v>
      </c>
    </row>
    <row r="145124" spans="1:4" hidden="1" x14ac:dyDescent="0.45">
      <c r="A145124" t="s">
        <v>56856</v>
      </c>
      <c r="B145124" t="s">
        <v>84</v>
      </c>
      <c r="C145124" t="s">
        <v>217978</v>
      </c>
      <c r="D145124">
        <v>0</v>
      </c>
    </row>
    <row r="145125" spans="1:4" hidden="1" x14ac:dyDescent="0.45">
      <c r="A145125" t="s">
        <v>56856</v>
      </c>
      <c r="B145125" t="s">
        <v>84</v>
      </c>
      <c r="C145125" t="s">
        <v>217979</v>
      </c>
      <c r="D145125">
        <v>0</v>
      </c>
    </row>
    <row r="145126" spans="1:4" hidden="1" x14ac:dyDescent="0.45">
      <c r="A145126" t="s">
        <v>56856</v>
      </c>
      <c r="B145126" t="s">
        <v>84</v>
      </c>
      <c r="C145126" t="s">
        <v>217980</v>
      </c>
      <c r="D145126">
        <v>0</v>
      </c>
    </row>
    <row r="145127" spans="1:4" hidden="1" x14ac:dyDescent="0.45">
      <c r="A145127" t="s">
        <v>56856</v>
      </c>
      <c r="B145127" t="s">
        <v>84</v>
      </c>
      <c r="C145127" t="s">
        <v>217981</v>
      </c>
      <c r="D145127">
        <v>0</v>
      </c>
    </row>
    <row r="145128" spans="1:4" hidden="1" x14ac:dyDescent="0.45">
      <c r="A145128" t="s">
        <v>56856</v>
      </c>
      <c r="B145128" t="s">
        <v>84</v>
      </c>
      <c r="C145128" t="s">
        <v>217982</v>
      </c>
      <c r="D145128">
        <v>0</v>
      </c>
    </row>
    <row r="145129" spans="1:4" hidden="1" x14ac:dyDescent="0.45">
      <c r="A145129" t="s">
        <v>56856</v>
      </c>
      <c r="B145129" t="s">
        <v>84</v>
      </c>
      <c r="C145129" t="s">
        <v>217983</v>
      </c>
      <c r="D145129">
        <v>0</v>
      </c>
    </row>
    <row r="145130" spans="1:4" hidden="1" x14ac:dyDescent="0.45">
      <c r="A145130" t="s">
        <v>56856</v>
      </c>
      <c r="B145130" t="s">
        <v>84</v>
      </c>
      <c r="C145130" t="s">
        <v>217984</v>
      </c>
      <c r="D145130">
        <v>0</v>
      </c>
    </row>
    <row r="145131" spans="1:4" hidden="1" x14ac:dyDescent="0.45">
      <c r="A145131" t="s">
        <v>56856</v>
      </c>
      <c r="B145131" t="s">
        <v>84</v>
      </c>
      <c r="C145131" t="s">
        <v>217985</v>
      </c>
      <c r="D145131">
        <v>0</v>
      </c>
    </row>
    <row r="145132" spans="1:4" hidden="1" x14ac:dyDescent="0.45">
      <c r="A145132" t="s">
        <v>56856</v>
      </c>
      <c r="B145132" t="s">
        <v>84</v>
      </c>
      <c r="C145132" t="s">
        <v>217986</v>
      </c>
      <c r="D145132">
        <v>5.1351553984189197E-14</v>
      </c>
    </row>
    <row r="145133" spans="1:4" hidden="1" x14ac:dyDescent="0.45">
      <c r="A145133" t="s">
        <v>56856</v>
      </c>
      <c r="B145133" t="s">
        <v>84</v>
      </c>
      <c r="C145133" t="s">
        <v>217987</v>
      </c>
      <c r="D145133">
        <v>183.83621570112311</v>
      </c>
    </row>
    <row r="145134" spans="1:4" hidden="1" x14ac:dyDescent="0.45">
      <c r="A145134" t="s">
        <v>56856</v>
      </c>
      <c r="B145134" t="s">
        <v>84</v>
      </c>
      <c r="C145134" t="s">
        <v>217988</v>
      </c>
      <c r="D145134">
        <v>0</v>
      </c>
    </row>
    <row r="145135" spans="1:4" hidden="1" x14ac:dyDescent="0.45">
      <c r="A145135" t="s">
        <v>56856</v>
      </c>
      <c r="B145135" t="s">
        <v>84</v>
      </c>
      <c r="C145135" t="s">
        <v>217989</v>
      </c>
      <c r="D145135">
        <v>122.67322796148318</v>
      </c>
    </row>
    <row r="145136" spans="1:4" hidden="1" x14ac:dyDescent="0.45">
      <c r="A145136" t="s">
        <v>56856</v>
      </c>
      <c r="B145136" t="s">
        <v>84</v>
      </c>
      <c r="C145136" t="s">
        <v>217990</v>
      </c>
      <c r="D145136">
        <v>0</v>
      </c>
    </row>
    <row r="145137" spans="1:4" hidden="1" x14ac:dyDescent="0.45">
      <c r="A145137" t="s">
        <v>56856</v>
      </c>
      <c r="B145137" t="s">
        <v>84</v>
      </c>
      <c r="C145137" t="s">
        <v>217991</v>
      </c>
      <c r="D145137">
        <v>8281.0526227973314</v>
      </c>
    </row>
    <row r="145138" spans="1:4" hidden="1" x14ac:dyDescent="0.45">
      <c r="A145138" t="s">
        <v>56856</v>
      </c>
      <c r="B145138" t="s">
        <v>84</v>
      </c>
      <c r="C145138" t="s">
        <v>217992</v>
      </c>
      <c r="D145138">
        <v>0</v>
      </c>
    </row>
    <row r="145139" spans="1:4" hidden="1" x14ac:dyDescent="0.45">
      <c r="A145139" t="s">
        <v>56856</v>
      </c>
      <c r="B145139" t="s">
        <v>84</v>
      </c>
      <c r="C145139" t="s">
        <v>217993</v>
      </c>
      <c r="D145139">
        <v>0</v>
      </c>
    </row>
    <row r="145140" spans="1:4" hidden="1" x14ac:dyDescent="0.45">
      <c r="A145140" t="s">
        <v>56856</v>
      </c>
      <c r="B145140" t="s">
        <v>84</v>
      </c>
      <c r="C145140" t="s">
        <v>217994</v>
      </c>
      <c r="D145140">
        <v>0</v>
      </c>
    </row>
    <row r="145141" spans="1:4" hidden="1" x14ac:dyDescent="0.45">
      <c r="A145141" t="s">
        <v>56856</v>
      </c>
      <c r="B145141" t="s">
        <v>84</v>
      </c>
      <c r="C145141" t="s">
        <v>217995</v>
      </c>
      <c r="D145141">
        <v>0</v>
      </c>
    </row>
    <row r="145142" spans="1:4" hidden="1" x14ac:dyDescent="0.45">
      <c r="A145142" t="s">
        <v>56856</v>
      </c>
      <c r="B145142" t="s">
        <v>84</v>
      </c>
      <c r="C145142" t="s">
        <v>217996</v>
      </c>
      <c r="D145142">
        <v>0</v>
      </c>
    </row>
    <row r="145143" spans="1:4" hidden="1" x14ac:dyDescent="0.45">
      <c r="A145143" t="s">
        <v>56856</v>
      </c>
      <c r="B145143" t="s">
        <v>84</v>
      </c>
      <c r="C145143" t="s">
        <v>217997</v>
      </c>
      <c r="D145143">
        <v>0</v>
      </c>
    </row>
    <row r="145144" spans="1:4" hidden="1" x14ac:dyDescent="0.45">
      <c r="A145144" t="s">
        <v>56856</v>
      </c>
      <c r="B145144" t="s">
        <v>84</v>
      </c>
      <c r="C145144" t="s">
        <v>217998</v>
      </c>
      <c r="D145144">
        <v>0</v>
      </c>
    </row>
    <row r="145145" spans="1:4" hidden="1" x14ac:dyDescent="0.45">
      <c r="A145145" t="s">
        <v>56856</v>
      </c>
      <c r="B145145" t="s">
        <v>84</v>
      </c>
      <c r="C145145" t="s">
        <v>217999</v>
      </c>
      <c r="D145145">
        <v>0</v>
      </c>
    </row>
    <row r="145146" spans="1:4" hidden="1" x14ac:dyDescent="0.45">
      <c r="A145146" t="s">
        <v>56856</v>
      </c>
      <c r="B145146" t="s">
        <v>84</v>
      </c>
      <c r="C145146" t="s">
        <v>218000</v>
      </c>
      <c r="D145146">
        <v>0</v>
      </c>
    </row>
    <row r="145147" spans="1:4" hidden="1" x14ac:dyDescent="0.45">
      <c r="A145147" t="s">
        <v>56856</v>
      </c>
      <c r="B145147" t="s">
        <v>84</v>
      </c>
      <c r="C145147" t="s">
        <v>218001</v>
      </c>
      <c r="D145147">
        <v>0</v>
      </c>
    </row>
    <row r="145148" spans="1:4" hidden="1" x14ac:dyDescent="0.45">
      <c r="A145148" t="s">
        <v>56856</v>
      </c>
      <c r="B145148" t="s">
        <v>84</v>
      </c>
      <c r="C145148" t="s">
        <v>218002</v>
      </c>
      <c r="D145148">
        <v>0</v>
      </c>
    </row>
    <row r="145149" spans="1:4" hidden="1" x14ac:dyDescent="0.45">
      <c r="A145149" t="s">
        <v>56856</v>
      </c>
      <c r="B145149" t="s">
        <v>84</v>
      </c>
      <c r="C145149" t="s">
        <v>218003</v>
      </c>
      <c r="D145149">
        <v>0</v>
      </c>
    </row>
    <row r="145150" spans="1:4" hidden="1" x14ac:dyDescent="0.45">
      <c r="A145150" t="s">
        <v>56856</v>
      </c>
      <c r="B145150" t="s">
        <v>84</v>
      </c>
      <c r="C145150" t="s">
        <v>218004</v>
      </c>
      <c r="D145150">
        <v>0</v>
      </c>
    </row>
    <row r="145151" spans="1:4" hidden="1" x14ac:dyDescent="0.45">
      <c r="A145151" t="s">
        <v>56856</v>
      </c>
      <c r="B145151" t="s">
        <v>84</v>
      </c>
      <c r="C145151" t="s">
        <v>218005</v>
      </c>
      <c r="D145151">
        <v>0</v>
      </c>
    </row>
    <row r="145152" spans="1:4" hidden="1" x14ac:dyDescent="0.45">
      <c r="A145152" t="s">
        <v>56856</v>
      </c>
      <c r="B145152" t="s">
        <v>84</v>
      </c>
      <c r="C145152" t="s">
        <v>218006</v>
      </c>
      <c r="D145152">
        <v>0</v>
      </c>
    </row>
    <row r="145153" spans="1:4" hidden="1" x14ac:dyDescent="0.45">
      <c r="A145153" t="s">
        <v>56856</v>
      </c>
      <c r="B145153" t="s">
        <v>84</v>
      </c>
      <c r="C145153" t="s">
        <v>218007</v>
      </c>
      <c r="D145153">
        <v>0</v>
      </c>
    </row>
    <row r="145154" spans="1:4" hidden="1" x14ac:dyDescent="0.45">
      <c r="A145154" t="s">
        <v>56856</v>
      </c>
      <c r="B145154" t="s">
        <v>84</v>
      </c>
      <c r="C145154" t="s">
        <v>218008</v>
      </c>
      <c r="D145154">
        <v>0</v>
      </c>
    </row>
    <row r="145155" spans="1:4" hidden="1" x14ac:dyDescent="0.45">
      <c r="A145155" t="s">
        <v>56856</v>
      </c>
      <c r="B145155" t="s">
        <v>84</v>
      </c>
      <c r="C145155" t="s">
        <v>218009</v>
      </c>
      <c r="D145155">
        <v>0</v>
      </c>
    </row>
    <row r="145156" spans="1:4" hidden="1" x14ac:dyDescent="0.45">
      <c r="A145156" t="s">
        <v>56856</v>
      </c>
      <c r="B145156" t="s">
        <v>84</v>
      </c>
      <c r="C145156" t="s">
        <v>218010</v>
      </c>
      <c r="D145156">
        <v>0</v>
      </c>
    </row>
    <row r="145157" spans="1:4" hidden="1" x14ac:dyDescent="0.45">
      <c r="A145157" t="s">
        <v>56856</v>
      </c>
      <c r="B145157" t="s">
        <v>84</v>
      </c>
      <c r="C145157" t="s">
        <v>218011</v>
      </c>
      <c r="D145157">
        <v>0</v>
      </c>
    </row>
    <row r="145158" spans="1:4" hidden="1" x14ac:dyDescent="0.45">
      <c r="A145158" t="s">
        <v>56856</v>
      </c>
      <c r="B145158" t="s">
        <v>84</v>
      </c>
      <c r="C145158" t="s">
        <v>218012</v>
      </c>
      <c r="D145158">
        <v>0</v>
      </c>
    </row>
    <row r="145159" spans="1:4" hidden="1" x14ac:dyDescent="0.45">
      <c r="A145159" t="s">
        <v>56856</v>
      </c>
      <c r="B145159" t="s">
        <v>84</v>
      </c>
      <c r="C145159" t="s">
        <v>218013</v>
      </c>
      <c r="D145159">
        <v>0</v>
      </c>
    </row>
    <row r="145160" spans="1:4" hidden="1" x14ac:dyDescent="0.45">
      <c r="A145160" t="s">
        <v>56856</v>
      </c>
      <c r="B145160" t="s">
        <v>84</v>
      </c>
      <c r="C145160" t="s">
        <v>218014</v>
      </c>
      <c r="D145160">
        <v>0</v>
      </c>
    </row>
    <row r="145161" spans="1:4" hidden="1" x14ac:dyDescent="0.45">
      <c r="A145161" t="s">
        <v>56856</v>
      </c>
      <c r="B145161" t="s">
        <v>84</v>
      </c>
      <c r="C145161" t="s">
        <v>218015</v>
      </c>
      <c r="D145161">
        <v>0</v>
      </c>
    </row>
    <row r="145162" spans="1:4" hidden="1" x14ac:dyDescent="0.45">
      <c r="A145162" t="s">
        <v>56856</v>
      </c>
      <c r="B145162" t="s">
        <v>84</v>
      </c>
      <c r="C145162" t="s">
        <v>218016</v>
      </c>
      <c r="D145162">
        <v>0</v>
      </c>
    </row>
    <row r="145163" spans="1:4" hidden="1" x14ac:dyDescent="0.45">
      <c r="A145163" t="s">
        <v>56856</v>
      </c>
      <c r="B145163" t="s">
        <v>84</v>
      </c>
      <c r="C145163" t="s">
        <v>218017</v>
      </c>
      <c r="D145163">
        <v>0</v>
      </c>
    </row>
    <row r="145164" spans="1:4" hidden="1" x14ac:dyDescent="0.45">
      <c r="A145164" t="s">
        <v>56856</v>
      </c>
      <c r="B145164" t="s">
        <v>84</v>
      </c>
      <c r="C145164" t="s">
        <v>218018</v>
      </c>
      <c r="D145164">
        <v>0</v>
      </c>
    </row>
    <row r="145165" spans="1:4" hidden="1" x14ac:dyDescent="0.45">
      <c r="A145165" t="s">
        <v>56856</v>
      </c>
      <c r="B145165" t="s">
        <v>84</v>
      </c>
      <c r="C145165" t="s">
        <v>218019</v>
      </c>
      <c r="D145165">
        <v>0</v>
      </c>
    </row>
    <row r="145166" spans="1:4" hidden="1" x14ac:dyDescent="0.45">
      <c r="A145166" t="s">
        <v>56856</v>
      </c>
      <c r="B145166" t="s">
        <v>84</v>
      </c>
      <c r="C145166" t="s">
        <v>218020</v>
      </c>
      <c r="D145166">
        <v>0</v>
      </c>
    </row>
    <row r="145167" spans="1:4" hidden="1" x14ac:dyDescent="0.45">
      <c r="A145167" t="s">
        <v>56856</v>
      </c>
      <c r="B145167" t="s">
        <v>84</v>
      </c>
      <c r="C145167" t="s">
        <v>218021</v>
      </c>
      <c r="D145167">
        <v>0</v>
      </c>
    </row>
    <row r="145168" spans="1:4" hidden="1" x14ac:dyDescent="0.45">
      <c r="A145168" t="s">
        <v>56856</v>
      </c>
      <c r="B145168" t="s">
        <v>84</v>
      </c>
      <c r="C145168" t="s">
        <v>218022</v>
      </c>
      <c r="D145168">
        <v>0</v>
      </c>
    </row>
    <row r="145169" spans="1:4" hidden="1" x14ac:dyDescent="0.45">
      <c r="A145169" t="s">
        <v>56856</v>
      </c>
      <c r="B145169" t="s">
        <v>84</v>
      </c>
      <c r="C145169" t="s">
        <v>218023</v>
      </c>
      <c r="D145169">
        <v>88.216904145796576</v>
      </c>
    </row>
    <row r="145170" spans="1:4" hidden="1" x14ac:dyDescent="0.45">
      <c r="A145170" t="s">
        <v>56856</v>
      </c>
      <c r="B145170" t="s">
        <v>84</v>
      </c>
      <c r="C145170" t="s">
        <v>218024</v>
      </c>
      <c r="D145170">
        <v>0</v>
      </c>
    </row>
    <row r="145171" spans="1:4" hidden="1" x14ac:dyDescent="0.45">
      <c r="A145171" t="s">
        <v>56856</v>
      </c>
      <c r="B145171" t="s">
        <v>84</v>
      </c>
      <c r="C145171" t="s">
        <v>218025</v>
      </c>
      <c r="D145171">
        <v>0</v>
      </c>
    </row>
    <row r="145172" spans="1:4" hidden="1" x14ac:dyDescent="0.45">
      <c r="A145172" t="s">
        <v>56856</v>
      </c>
      <c r="B145172" t="s">
        <v>84</v>
      </c>
      <c r="C145172" t="s">
        <v>218026</v>
      </c>
      <c r="D145172">
        <v>0</v>
      </c>
    </row>
    <row r="145173" spans="1:4" hidden="1" x14ac:dyDescent="0.45">
      <c r="A145173" t="s">
        <v>56856</v>
      </c>
      <c r="B145173" t="s">
        <v>84</v>
      </c>
      <c r="C145173" t="s">
        <v>218027</v>
      </c>
      <c r="D145173">
        <v>0</v>
      </c>
    </row>
    <row r="145174" spans="1:4" hidden="1" x14ac:dyDescent="0.45">
      <c r="A145174" t="s">
        <v>56856</v>
      </c>
      <c r="B145174" t="s">
        <v>84</v>
      </c>
      <c r="C145174" t="s">
        <v>218028</v>
      </c>
      <c r="D145174">
        <v>0</v>
      </c>
    </row>
    <row r="145175" spans="1:4" hidden="1" x14ac:dyDescent="0.45">
      <c r="A145175" t="s">
        <v>56856</v>
      </c>
      <c r="B145175" t="s">
        <v>84</v>
      </c>
      <c r="C145175" t="s">
        <v>218029</v>
      </c>
      <c r="D145175">
        <v>0</v>
      </c>
    </row>
    <row r="145176" spans="1:4" hidden="1" x14ac:dyDescent="0.45">
      <c r="A145176" t="s">
        <v>56856</v>
      </c>
      <c r="B145176" t="s">
        <v>84</v>
      </c>
      <c r="C145176" t="s">
        <v>218030</v>
      </c>
      <c r="D145176">
        <v>0</v>
      </c>
    </row>
    <row r="145177" spans="1:4" hidden="1" x14ac:dyDescent="0.45">
      <c r="A145177" t="s">
        <v>56856</v>
      </c>
      <c r="B145177" t="s">
        <v>84</v>
      </c>
      <c r="C145177" t="s">
        <v>218031</v>
      </c>
      <c r="D145177">
        <v>0</v>
      </c>
    </row>
    <row r="145178" spans="1:4" hidden="1" x14ac:dyDescent="0.45">
      <c r="A145178" t="s">
        <v>56856</v>
      </c>
      <c r="B145178" t="s">
        <v>84</v>
      </c>
      <c r="C145178" t="s">
        <v>218032</v>
      </c>
      <c r="D145178">
        <v>0</v>
      </c>
    </row>
    <row r="145179" spans="1:4" hidden="1" x14ac:dyDescent="0.45">
      <c r="A145179" t="s">
        <v>56856</v>
      </c>
      <c r="B145179" t="s">
        <v>84</v>
      </c>
      <c r="C145179" t="s">
        <v>218033</v>
      </c>
      <c r="D145179">
        <v>0</v>
      </c>
    </row>
    <row r="145180" spans="1:4" hidden="1" x14ac:dyDescent="0.45">
      <c r="A145180" t="s">
        <v>56856</v>
      </c>
      <c r="B145180" t="s">
        <v>84</v>
      </c>
      <c r="C145180" t="s">
        <v>218034</v>
      </c>
      <c r="D145180">
        <v>2.5245132272057662E-14</v>
      </c>
    </row>
    <row r="145181" spans="1:4" hidden="1" x14ac:dyDescent="0.45">
      <c r="A145181" t="s">
        <v>56856</v>
      </c>
      <c r="B145181" t="s">
        <v>84</v>
      </c>
      <c r="C145181" t="s">
        <v>218035</v>
      </c>
      <c r="D145181">
        <v>180.75283887994121</v>
      </c>
    </row>
    <row r="145182" spans="1:4" hidden="1" x14ac:dyDescent="0.45">
      <c r="A145182" t="s">
        <v>56856</v>
      </c>
      <c r="B145182" t="s">
        <v>84</v>
      </c>
      <c r="C145182" t="s">
        <v>218036</v>
      </c>
      <c r="D145182">
        <v>0</v>
      </c>
    </row>
    <row r="145183" spans="1:4" hidden="1" x14ac:dyDescent="0.45">
      <c r="A145183" t="s">
        <v>56856</v>
      </c>
      <c r="B145183" t="s">
        <v>84</v>
      </c>
      <c r="C145183" t="s">
        <v>218037</v>
      </c>
      <c r="D145183">
        <v>120.61570199341743</v>
      </c>
    </row>
    <row r="145184" spans="1:4" hidden="1" x14ac:dyDescent="0.45">
      <c r="A145184" t="s">
        <v>56856</v>
      </c>
      <c r="B145184" t="s">
        <v>84</v>
      </c>
      <c r="C145184" t="s">
        <v>218038</v>
      </c>
      <c r="D145184">
        <v>0</v>
      </c>
    </row>
    <row r="145185" spans="1:4" hidden="1" x14ac:dyDescent="0.45">
      <c r="A145185" t="s">
        <v>56856</v>
      </c>
      <c r="B145185" t="s">
        <v>84</v>
      </c>
      <c r="C145185" t="s">
        <v>218039</v>
      </c>
      <c r="D145185">
        <v>8142.1593932193655</v>
      </c>
    </row>
    <row r="145186" spans="1:4" hidden="1" x14ac:dyDescent="0.45">
      <c r="A145186" t="s">
        <v>56856</v>
      </c>
      <c r="B145186" t="s">
        <v>84</v>
      </c>
      <c r="C145186" t="s">
        <v>218040</v>
      </c>
      <c r="D145186">
        <v>0</v>
      </c>
    </row>
    <row r="145187" spans="1:4" hidden="1" x14ac:dyDescent="0.45">
      <c r="A145187" t="s">
        <v>56856</v>
      </c>
      <c r="B145187" t="s">
        <v>84</v>
      </c>
      <c r="C145187" t="s">
        <v>218041</v>
      </c>
      <c r="D145187">
        <v>0</v>
      </c>
    </row>
    <row r="145188" spans="1:4" hidden="1" x14ac:dyDescent="0.45">
      <c r="A145188" t="s">
        <v>56856</v>
      </c>
      <c r="B145188" t="s">
        <v>84</v>
      </c>
      <c r="C145188" t="s">
        <v>218042</v>
      </c>
      <c r="D145188">
        <v>0</v>
      </c>
    </row>
    <row r="145189" spans="1:4" hidden="1" x14ac:dyDescent="0.45">
      <c r="A145189" t="s">
        <v>56856</v>
      </c>
      <c r="B145189" t="s">
        <v>84</v>
      </c>
      <c r="C145189" t="s">
        <v>218043</v>
      </c>
      <c r="D145189">
        <v>0</v>
      </c>
    </row>
    <row r="145190" spans="1:4" hidden="1" x14ac:dyDescent="0.45">
      <c r="A145190" t="s">
        <v>56856</v>
      </c>
      <c r="B145190" t="s">
        <v>84</v>
      </c>
      <c r="C145190" t="s">
        <v>218044</v>
      </c>
      <c r="D145190">
        <v>0</v>
      </c>
    </row>
    <row r="145191" spans="1:4" hidden="1" x14ac:dyDescent="0.45">
      <c r="A145191" t="s">
        <v>56856</v>
      </c>
      <c r="B145191" t="s">
        <v>84</v>
      </c>
      <c r="C145191" t="s">
        <v>218045</v>
      </c>
      <c r="D145191">
        <v>0</v>
      </c>
    </row>
    <row r="145192" spans="1:4" hidden="1" x14ac:dyDescent="0.45">
      <c r="A145192" t="s">
        <v>56856</v>
      </c>
      <c r="B145192" t="s">
        <v>84</v>
      </c>
      <c r="C145192" t="s">
        <v>218046</v>
      </c>
      <c r="D145192">
        <v>0</v>
      </c>
    </row>
    <row r="145193" spans="1:4" hidden="1" x14ac:dyDescent="0.45">
      <c r="A145193" t="s">
        <v>56856</v>
      </c>
      <c r="B145193" t="s">
        <v>84</v>
      </c>
      <c r="C145193" t="s">
        <v>218047</v>
      </c>
      <c r="D145193">
        <v>0</v>
      </c>
    </row>
    <row r="145194" spans="1:4" hidden="1" x14ac:dyDescent="0.45">
      <c r="A145194" t="s">
        <v>56856</v>
      </c>
      <c r="B145194" t="s">
        <v>84</v>
      </c>
      <c r="C145194" t="s">
        <v>218048</v>
      </c>
      <c r="D145194">
        <v>0</v>
      </c>
    </row>
    <row r="145195" spans="1:4" hidden="1" x14ac:dyDescent="0.45">
      <c r="A145195" t="s">
        <v>56856</v>
      </c>
      <c r="B145195" t="s">
        <v>84</v>
      </c>
      <c r="C145195" t="s">
        <v>218049</v>
      </c>
      <c r="D145195">
        <v>0</v>
      </c>
    </row>
    <row r="145196" spans="1:4" hidden="1" x14ac:dyDescent="0.45">
      <c r="A145196" t="s">
        <v>56856</v>
      </c>
      <c r="B145196" t="s">
        <v>84</v>
      </c>
      <c r="C145196" t="s">
        <v>218050</v>
      </c>
      <c r="D145196">
        <v>0</v>
      </c>
    </row>
    <row r="145197" spans="1:4" hidden="1" x14ac:dyDescent="0.45">
      <c r="A145197" t="s">
        <v>56856</v>
      </c>
      <c r="B145197" t="s">
        <v>84</v>
      </c>
      <c r="C145197" t="s">
        <v>218051</v>
      </c>
      <c r="D145197">
        <v>0</v>
      </c>
    </row>
    <row r="145198" spans="1:4" hidden="1" x14ac:dyDescent="0.45">
      <c r="A145198" t="s">
        <v>56856</v>
      </c>
      <c r="B145198" t="s">
        <v>84</v>
      </c>
      <c r="C145198" t="s">
        <v>218052</v>
      </c>
      <c r="D145198">
        <v>0</v>
      </c>
    </row>
    <row r="145199" spans="1:4" hidden="1" x14ac:dyDescent="0.45">
      <c r="A145199" t="s">
        <v>56856</v>
      </c>
      <c r="B145199" t="s">
        <v>84</v>
      </c>
      <c r="C145199" t="s">
        <v>218053</v>
      </c>
      <c r="D145199">
        <v>0</v>
      </c>
    </row>
    <row r="145200" spans="1:4" hidden="1" x14ac:dyDescent="0.45">
      <c r="A145200" t="s">
        <v>56856</v>
      </c>
      <c r="B145200" t="s">
        <v>84</v>
      </c>
      <c r="C145200" t="s">
        <v>218054</v>
      </c>
      <c r="D145200">
        <v>0</v>
      </c>
    </row>
    <row r="145201" spans="1:4" hidden="1" x14ac:dyDescent="0.45">
      <c r="A145201" t="s">
        <v>56856</v>
      </c>
      <c r="B145201" t="s">
        <v>84</v>
      </c>
      <c r="C145201" t="s">
        <v>218055</v>
      </c>
      <c r="D145201">
        <v>0</v>
      </c>
    </row>
    <row r="145202" spans="1:4" hidden="1" x14ac:dyDescent="0.45">
      <c r="A145202" t="s">
        <v>56856</v>
      </c>
      <c r="B145202" t="s">
        <v>84</v>
      </c>
      <c r="C145202" t="s">
        <v>218056</v>
      </c>
      <c r="D145202">
        <v>0</v>
      </c>
    </row>
    <row r="145203" spans="1:4" hidden="1" x14ac:dyDescent="0.45">
      <c r="A145203" t="s">
        <v>56856</v>
      </c>
      <c r="B145203" t="s">
        <v>84</v>
      </c>
      <c r="C145203" t="s">
        <v>218057</v>
      </c>
      <c r="D145203">
        <v>0</v>
      </c>
    </row>
    <row r="145204" spans="1:4" hidden="1" x14ac:dyDescent="0.45">
      <c r="A145204" t="s">
        <v>56856</v>
      </c>
      <c r="B145204" t="s">
        <v>84</v>
      </c>
      <c r="C145204" t="s">
        <v>218058</v>
      </c>
      <c r="D145204">
        <v>0</v>
      </c>
    </row>
    <row r="145205" spans="1:4" hidden="1" x14ac:dyDescent="0.45">
      <c r="A145205" t="s">
        <v>56856</v>
      </c>
      <c r="B145205" t="s">
        <v>84</v>
      </c>
      <c r="C145205" t="s">
        <v>218059</v>
      </c>
      <c r="D145205">
        <v>0</v>
      </c>
    </row>
    <row r="145206" spans="1:4" hidden="1" x14ac:dyDescent="0.45">
      <c r="A145206" t="s">
        <v>56856</v>
      </c>
      <c r="B145206" t="s">
        <v>84</v>
      </c>
      <c r="C145206" t="s">
        <v>218060</v>
      </c>
      <c r="D145206">
        <v>0</v>
      </c>
    </row>
    <row r="145207" spans="1:4" hidden="1" x14ac:dyDescent="0.45">
      <c r="A145207" t="s">
        <v>56856</v>
      </c>
      <c r="B145207" t="s">
        <v>84</v>
      </c>
      <c r="C145207" t="s">
        <v>218061</v>
      </c>
      <c r="D145207">
        <v>0</v>
      </c>
    </row>
    <row r="145208" spans="1:4" hidden="1" x14ac:dyDescent="0.45">
      <c r="A145208" t="s">
        <v>56856</v>
      </c>
      <c r="B145208" t="s">
        <v>84</v>
      </c>
      <c r="C145208" t="s">
        <v>218062</v>
      </c>
      <c r="D145208">
        <v>0</v>
      </c>
    </row>
    <row r="145209" spans="1:4" hidden="1" x14ac:dyDescent="0.45">
      <c r="A145209" t="s">
        <v>56856</v>
      </c>
      <c r="B145209" t="s">
        <v>84</v>
      </c>
      <c r="C145209" t="s">
        <v>218063</v>
      </c>
      <c r="D145209">
        <v>0</v>
      </c>
    </row>
    <row r="145210" spans="1:4" hidden="1" x14ac:dyDescent="0.45">
      <c r="A145210" t="s">
        <v>56856</v>
      </c>
      <c r="B145210" t="s">
        <v>84</v>
      </c>
      <c r="C145210" t="s">
        <v>218064</v>
      </c>
      <c r="D145210">
        <v>0</v>
      </c>
    </row>
    <row r="145211" spans="1:4" hidden="1" x14ac:dyDescent="0.45">
      <c r="A145211" t="s">
        <v>56856</v>
      </c>
      <c r="B145211" t="s">
        <v>84</v>
      </c>
      <c r="C145211" t="s">
        <v>218065</v>
      </c>
      <c r="D145211">
        <v>0</v>
      </c>
    </row>
    <row r="145212" spans="1:4" hidden="1" x14ac:dyDescent="0.45">
      <c r="A145212" t="s">
        <v>56856</v>
      </c>
      <c r="B145212" t="s">
        <v>84</v>
      </c>
      <c r="C145212" t="s">
        <v>218066</v>
      </c>
      <c r="D145212">
        <v>0</v>
      </c>
    </row>
    <row r="145213" spans="1:4" hidden="1" x14ac:dyDescent="0.45">
      <c r="A145213" t="s">
        <v>56856</v>
      </c>
      <c r="B145213" t="s">
        <v>84</v>
      </c>
      <c r="C145213" t="s">
        <v>218067</v>
      </c>
      <c r="D145213">
        <v>0</v>
      </c>
    </row>
    <row r="145214" spans="1:4" hidden="1" x14ac:dyDescent="0.45">
      <c r="A145214" t="s">
        <v>56856</v>
      </c>
      <c r="B145214" t="s">
        <v>84</v>
      </c>
      <c r="C145214" t="s">
        <v>218068</v>
      </c>
      <c r="D145214">
        <v>0</v>
      </c>
    </row>
    <row r="145215" spans="1:4" hidden="1" x14ac:dyDescent="0.45">
      <c r="A145215" t="s">
        <v>56856</v>
      </c>
      <c r="B145215" t="s">
        <v>84</v>
      </c>
      <c r="C145215" t="s">
        <v>218069</v>
      </c>
      <c r="D145215">
        <v>0</v>
      </c>
    </row>
    <row r="145216" spans="1:4" hidden="1" x14ac:dyDescent="0.45">
      <c r="A145216" t="s">
        <v>56856</v>
      </c>
      <c r="B145216" t="s">
        <v>84</v>
      </c>
      <c r="C145216" t="s">
        <v>218070</v>
      </c>
      <c r="D145216">
        <v>0</v>
      </c>
    </row>
    <row r="145217" spans="1:4" hidden="1" x14ac:dyDescent="0.45">
      <c r="A145217" t="s">
        <v>56856</v>
      </c>
      <c r="B145217" t="s">
        <v>84</v>
      </c>
      <c r="C145217" t="s">
        <v>218071</v>
      </c>
      <c r="D145217">
        <v>86.737293850065754</v>
      </c>
    </row>
    <row r="145218" spans="1:4" hidden="1" x14ac:dyDescent="0.45">
      <c r="A145218" t="s">
        <v>56856</v>
      </c>
      <c r="B145218" t="s">
        <v>84</v>
      </c>
      <c r="C145218" t="s">
        <v>218072</v>
      </c>
      <c r="D145218">
        <v>0</v>
      </c>
    </row>
    <row r="145219" spans="1:4" hidden="1" x14ac:dyDescent="0.45">
      <c r="A145219" t="s">
        <v>56856</v>
      </c>
      <c r="B145219" t="s">
        <v>84</v>
      </c>
      <c r="C145219" t="s">
        <v>218073</v>
      </c>
      <c r="D145219">
        <v>0</v>
      </c>
    </row>
    <row r="145220" spans="1:4" hidden="1" x14ac:dyDescent="0.45">
      <c r="A145220" t="s">
        <v>56856</v>
      </c>
      <c r="B145220" t="s">
        <v>84</v>
      </c>
      <c r="C145220" t="s">
        <v>218074</v>
      </c>
      <c r="D145220">
        <v>0</v>
      </c>
    </row>
    <row r="145221" spans="1:4" hidden="1" x14ac:dyDescent="0.45">
      <c r="A145221" t="s">
        <v>56856</v>
      </c>
      <c r="B145221" t="s">
        <v>84</v>
      </c>
      <c r="C145221" t="s">
        <v>218075</v>
      </c>
      <c r="D145221">
        <v>0</v>
      </c>
    </row>
    <row r="145222" spans="1:4" hidden="1" x14ac:dyDescent="0.45">
      <c r="A145222" t="s">
        <v>56856</v>
      </c>
      <c r="B145222" t="s">
        <v>84</v>
      </c>
      <c r="C145222" t="s">
        <v>218076</v>
      </c>
      <c r="D145222">
        <v>0</v>
      </c>
    </row>
    <row r="145223" spans="1:4" hidden="1" x14ac:dyDescent="0.45">
      <c r="A145223" t="s">
        <v>56856</v>
      </c>
      <c r="B145223" t="s">
        <v>84</v>
      </c>
      <c r="C145223" t="s">
        <v>218077</v>
      </c>
      <c r="D145223">
        <v>0</v>
      </c>
    </row>
    <row r="145224" spans="1:4" hidden="1" x14ac:dyDescent="0.45">
      <c r="A145224" t="s">
        <v>56856</v>
      </c>
      <c r="B145224" t="s">
        <v>84</v>
      </c>
      <c r="C145224" t="s">
        <v>218078</v>
      </c>
      <c r="D145224">
        <v>0</v>
      </c>
    </row>
    <row r="145225" spans="1:4" hidden="1" x14ac:dyDescent="0.45">
      <c r="A145225" t="s">
        <v>56856</v>
      </c>
      <c r="B145225" t="s">
        <v>84</v>
      </c>
      <c r="C145225" t="s">
        <v>218079</v>
      </c>
      <c r="D145225">
        <v>0</v>
      </c>
    </row>
    <row r="145226" spans="1:4" hidden="1" x14ac:dyDescent="0.45">
      <c r="A145226" t="s">
        <v>56856</v>
      </c>
      <c r="B145226" t="s">
        <v>84</v>
      </c>
      <c r="C145226" t="s">
        <v>218080</v>
      </c>
      <c r="D145226">
        <v>0</v>
      </c>
    </row>
    <row r="145227" spans="1:4" hidden="1" x14ac:dyDescent="0.45">
      <c r="A145227" t="s">
        <v>56856</v>
      </c>
      <c r="B145227" t="s">
        <v>84</v>
      </c>
      <c r="C145227" t="s">
        <v>218081</v>
      </c>
      <c r="D145227">
        <v>0</v>
      </c>
    </row>
    <row r="145228" spans="1:4" hidden="1" x14ac:dyDescent="0.45">
      <c r="A145228" t="s">
        <v>56856</v>
      </c>
      <c r="B145228" t="s">
        <v>84</v>
      </c>
      <c r="C145228" t="s">
        <v>218082</v>
      </c>
      <c r="D145228">
        <v>0</v>
      </c>
    </row>
    <row r="145229" spans="1:4" hidden="1" x14ac:dyDescent="0.45">
      <c r="A145229" t="s">
        <v>56856</v>
      </c>
      <c r="B145229" t="s">
        <v>84</v>
      </c>
      <c r="C145229" t="s">
        <v>218083</v>
      </c>
      <c r="D145229">
        <v>499.89864226238319</v>
      </c>
    </row>
    <row r="145230" spans="1:4" hidden="1" x14ac:dyDescent="0.45">
      <c r="A145230" t="s">
        <v>56856</v>
      </c>
      <c r="B145230" t="s">
        <v>84</v>
      </c>
      <c r="C145230" t="s">
        <v>218084</v>
      </c>
      <c r="D145230">
        <v>0</v>
      </c>
    </row>
    <row r="145231" spans="1:4" hidden="1" x14ac:dyDescent="0.45">
      <c r="A145231" t="s">
        <v>56856</v>
      </c>
      <c r="B145231" t="s">
        <v>84</v>
      </c>
      <c r="C145231" t="s">
        <v>218085</v>
      </c>
      <c r="D145231">
        <v>118.59268569938254</v>
      </c>
    </row>
    <row r="145232" spans="1:4" hidden="1" x14ac:dyDescent="0.45">
      <c r="A145232" t="s">
        <v>56856</v>
      </c>
      <c r="B145232" t="s">
        <v>84</v>
      </c>
      <c r="C145232" t="s">
        <v>218086</v>
      </c>
      <c r="D145232">
        <v>0</v>
      </c>
    </row>
    <row r="145233" spans="1:4" hidden="1" x14ac:dyDescent="0.45">
      <c r="A145233" t="s">
        <v>56856</v>
      </c>
      <c r="B145233" t="s">
        <v>84</v>
      </c>
      <c r="C145233" t="s">
        <v>218087</v>
      </c>
      <c r="D145233">
        <v>8005.5957381654734</v>
      </c>
    </row>
    <row r="145234" spans="1:4" hidden="1" x14ac:dyDescent="0.45">
      <c r="A145234" t="s">
        <v>56856</v>
      </c>
      <c r="B145234" t="s">
        <v>84</v>
      </c>
      <c r="C145234" t="s">
        <v>218088</v>
      </c>
      <c r="D145234">
        <v>0</v>
      </c>
    </row>
    <row r="145235" spans="1:4" hidden="1" x14ac:dyDescent="0.45">
      <c r="A145235" t="s">
        <v>56856</v>
      </c>
      <c r="B145235" t="s">
        <v>84</v>
      </c>
      <c r="C145235" t="s">
        <v>218089</v>
      </c>
      <c r="D145235">
        <v>0</v>
      </c>
    </row>
    <row r="145236" spans="1:4" hidden="1" x14ac:dyDescent="0.45">
      <c r="A145236" t="s">
        <v>56856</v>
      </c>
      <c r="B145236" t="s">
        <v>84</v>
      </c>
      <c r="C145236" t="s">
        <v>218090</v>
      </c>
      <c r="D145236">
        <v>0</v>
      </c>
    </row>
    <row r="145237" spans="1:4" hidden="1" x14ac:dyDescent="0.45">
      <c r="A145237" t="s">
        <v>56856</v>
      </c>
      <c r="B145237" t="s">
        <v>84</v>
      </c>
      <c r="C145237" t="s">
        <v>218091</v>
      </c>
      <c r="D145237">
        <v>0</v>
      </c>
    </row>
    <row r="145238" spans="1:4" hidden="1" x14ac:dyDescent="0.45">
      <c r="A145238" t="s">
        <v>56856</v>
      </c>
      <c r="B145238" t="s">
        <v>84</v>
      </c>
      <c r="C145238" t="s">
        <v>218092</v>
      </c>
      <c r="D145238">
        <v>0</v>
      </c>
    </row>
    <row r="145239" spans="1:4" hidden="1" x14ac:dyDescent="0.45">
      <c r="A145239" t="s">
        <v>56856</v>
      </c>
      <c r="B145239" t="s">
        <v>84</v>
      </c>
      <c r="C145239" t="s">
        <v>218093</v>
      </c>
      <c r="D145239">
        <v>0</v>
      </c>
    </row>
    <row r="145240" spans="1:4" hidden="1" x14ac:dyDescent="0.45">
      <c r="A145240" t="s">
        <v>56856</v>
      </c>
      <c r="B145240" t="s">
        <v>84</v>
      </c>
      <c r="C145240" t="s">
        <v>218094</v>
      </c>
      <c r="D145240">
        <v>0</v>
      </c>
    </row>
    <row r="145241" spans="1:4" hidden="1" x14ac:dyDescent="0.45">
      <c r="A145241" t="s">
        <v>56856</v>
      </c>
      <c r="B145241" t="s">
        <v>84</v>
      </c>
      <c r="C145241" t="s">
        <v>218095</v>
      </c>
      <c r="D145241">
        <v>0</v>
      </c>
    </row>
    <row r="145242" spans="1:4" hidden="1" x14ac:dyDescent="0.45">
      <c r="A145242" t="s">
        <v>56856</v>
      </c>
      <c r="B145242" t="s">
        <v>84</v>
      </c>
      <c r="C145242" t="s">
        <v>218096</v>
      </c>
      <c r="D145242">
        <v>0</v>
      </c>
    </row>
    <row r="145243" spans="1:4" hidden="1" x14ac:dyDescent="0.45">
      <c r="A145243" t="s">
        <v>56856</v>
      </c>
      <c r="B145243" t="s">
        <v>84</v>
      </c>
      <c r="C145243" t="s">
        <v>218097</v>
      </c>
      <c r="D145243">
        <v>0</v>
      </c>
    </row>
    <row r="145244" spans="1:4" hidden="1" x14ac:dyDescent="0.45">
      <c r="A145244" t="s">
        <v>56856</v>
      </c>
      <c r="B145244" t="s">
        <v>84</v>
      </c>
      <c r="C145244" t="s">
        <v>218098</v>
      </c>
      <c r="D145244">
        <v>0</v>
      </c>
    </row>
    <row r="145245" spans="1:4" hidden="1" x14ac:dyDescent="0.45">
      <c r="A145245" t="s">
        <v>56856</v>
      </c>
      <c r="B145245" t="s">
        <v>84</v>
      </c>
      <c r="C145245" t="s">
        <v>218099</v>
      </c>
      <c r="D145245">
        <v>0</v>
      </c>
    </row>
    <row r="145246" spans="1:4" hidden="1" x14ac:dyDescent="0.45">
      <c r="A145246" t="s">
        <v>56856</v>
      </c>
      <c r="B145246" t="s">
        <v>84</v>
      </c>
      <c r="C145246" t="s">
        <v>218100</v>
      </c>
      <c r="D145246">
        <v>0</v>
      </c>
    </row>
    <row r="145247" spans="1:4" hidden="1" x14ac:dyDescent="0.45">
      <c r="A145247" t="s">
        <v>56856</v>
      </c>
      <c r="B145247" t="s">
        <v>84</v>
      </c>
      <c r="C145247" t="s">
        <v>218101</v>
      </c>
      <c r="D145247">
        <v>0</v>
      </c>
    </row>
    <row r="145248" spans="1:4" hidden="1" x14ac:dyDescent="0.45">
      <c r="A145248" t="s">
        <v>56856</v>
      </c>
      <c r="B145248" t="s">
        <v>84</v>
      </c>
      <c r="C145248" t="s">
        <v>218102</v>
      </c>
      <c r="D145248">
        <v>0</v>
      </c>
    </row>
    <row r="145249" spans="1:4" hidden="1" x14ac:dyDescent="0.45">
      <c r="A145249" t="s">
        <v>56856</v>
      </c>
      <c r="B145249" t="s">
        <v>84</v>
      </c>
      <c r="C145249" t="s">
        <v>218103</v>
      </c>
      <c r="D145249">
        <v>0</v>
      </c>
    </row>
    <row r="145250" spans="1:4" hidden="1" x14ac:dyDescent="0.45">
      <c r="A145250" t="s">
        <v>56856</v>
      </c>
      <c r="B145250" t="s">
        <v>84</v>
      </c>
      <c r="C145250" t="s">
        <v>218104</v>
      </c>
      <c r="D145250">
        <v>0</v>
      </c>
    </row>
    <row r="145251" spans="1:4" hidden="1" x14ac:dyDescent="0.45">
      <c r="A145251" t="s">
        <v>56856</v>
      </c>
      <c r="B145251" t="s">
        <v>84</v>
      </c>
      <c r="C145251" t="s">
        <v>218105</v>
      </c>
      <c r="D145251">
        <v>0</v>
      </c>
    </row>
    <row r="145252" spans="1:4" hidden="1" x14ac:dyDescent="0.45">
      <c r="A145252" t="s">
        <v>56856</v>
      </c>
      <c r="B145252" t="s">
        <v>84</v>
      </c>
      <c r="C145252" t="s">
        <v>218106</v>
      </c>
      <c r="D145252">
        <v>0</v>
      </c>
    </row>
    <row r="145253" spans="1:4" hidden="1" x14ac:dyDescent="0.45">
      <c r="A145253" t="s">
        <v>56856</v>
      </c>
      <c r="B145253" t="s">
        <v>84</v>
      </c>
      <c r="C145253" t="s">
        <v>218107</v>
      </c>
      <c r="D145253">
        <v>0</v>
      </c>
    </row>
    <row r="145254" spans="1:4" hidden="1" x14ac:dyDescent="0.45">
      <c r="A145254" t="s">
        <v>56856</v>
      </c>
      <c r="B145254" t="s">
        <v>84</v>
      </c>
      <c r="C145254" t="s">
        <v>218108</v>
      </c>
      <c r="D145254">
        <v>0</v>
      </c>
    </row>
    <row r="145255" spans="1:4" hidden="1" x14ac:dyDescent="0.45">
      <c r="A145255" t="s">
        <v>56856</v>
      </c>
      <c r="B145255" t="s">
        <v>84</v>
      </c>
      <c r="C145255" t="s">
        <v>218109</v>
      </c>
      <c r="D145255">
        <v>0</v>
      </c>
    </row>
    <row r="145256" spans="1:4" hidden="1" x14ac:dyDescent="0.45">
      <c r="A145256" t="s">
        <v>56856</v>
      </c>
      <c r="B145256" t="s">
        <v>84</v>
      </c>
      <c r="C145256" t="s">
        <v>218110</v>
      </c>
      <c r="D145256">
        <v>0</v>
      </c>
    </row>
    <row r="145257" spans="1:4" hidden="1" x14ac:dyDescent="0.45">
      <c r="A145257" t="s">
        <v>56856</v>
      </c>
      <c r="B145257" t="s">
        <v>84</v>
      </c>
      <c r="C145257" t="s">
        <v>218111</v>
      </c>
      <c r="D145257">
        <v>0</v>
      </c>
    </row>
    <row r="145258" spans="1:4" hidden="1" x14ac:dyDescent="0.45">
      <c r="A145258" t="s">
        <v>56856</v>
      </c>
      <c r="B145258" t="s">
        <v>84</v>
      </c>
      <c r="C145258" t="s">
        <v>218112</v>
      </c>
      <c r="D145258">
        <v>0</v>
      </c>
    </row>
    <row r="145259" spans="1:4" hidden="1" x14ac:dyDescent="0.45">
      <c r="A145259" t="s">
        <v>56856</v>
      </c>
      <c r="B145259" t="s">
        <v>84</v>
      </c>
      <c r="C145259" t="s">
        <v>218113</v>
      </c>
      <c r="D145259">
        <v>0</v>
      </c>
    </row>
    <row r="145260" spans="1:4" hidden="1" x14ac:dyDescent="0.45">
      <c r="A145260" t="s">
        <v>56856</v>
      </c>
      <c r="B145260" t="s">
        <v>84</v>
      </c>
      <c r="C145260" t="s">
        <v>218114</v>
      </c>
      <c r="D145260">
        <v>0</v>
      </c>
    </row>
    <row r="145261" spans="1:4" hidden="1" x14ac:dyDescent="0.45">
      <c r="A145261" t="s">
        <v>56856</v>
      </c>
      <c r="B145261" t="s">
        <v>84</v>
      </c>
      <c r="C145261" t="s">
        <v>218115</v>
      </c>
      <c r="D145261">
        <v>0</v>
      </c>
    </row>
    <row r="145262" spans="1:4" hidden="1" x14ac:dyDescent="0.45">
      <c r="A145262" t="s">
        <v>56856</v>
      </c>
      <c r="B145262" t="s">
        <v>84</v>
      </c>
      <c r="C145262" t="s">
        <v>218116</v>
      </c>
      <c r="D145262">
        <v>0</v>
      </c>
    </row>
    <row r="145263" spans="1:4" hidden="1" x14ac:dyDescent="0.45">
      <c r="A145263" t="s">
        <v>56856</v>
      </c>
      <c r="B145263" t="s">
        <v>84</v>
      </c>
      <c r="C145263" t="s">
        <v>218117</v>
      </c>
      <c r="D145263">
        <v>0</v>
      </c>
    </row>
    <row r="145264" spans="1:4" hidden="1" x14ac:dyDescent="0.45">
      <c r="A145264" t="s">
        <v>56856</v>
      </c>
      <c r="B145264" t="s">
        <v>84</v>
      </c>
      <c r="C145264" t="s">
        <v>218118</v>
      </c>
      <c r="D145264">
        <v>0</v>
      </c>
    </row>
    <row r="145265" spans="1:4" hidden="1" x14ac:dyDescent="0.45">
      <c r="A145265" t="s">
        <v>56856</v>
      </c>
      <c r="B145265" t="s">
        <v>84</v>
      </c>
      <c r="C145265" t="s">
        <v>218119</v>
      </c>
      <c r="D145265">
        <v>85.2825001883852</v>
      </c>
    </row>
    <row r="145266" spans="1:4" hidden="1" x14ac:dyDescent="0.45">
      <c r="A145266" t="s">
        <v>56856</v>
      </c>
      <c r="B145266" t="s">
        <v>84</v>
      </c>
      <c r="C145266" t="s">
        <v>218120</v>
      </c>
      <c r="D145266">
        <v>0</v>
      </c>
    </row>
    <row r="145267" spans="1:4" hidden="1" x14ac:dyDescent="0.45">
      <c r="A145267" t="s">
        <v>56856</v>
      </c>
      <c r="B145267" t="s">
        <v>84</v>
      </c>
      <c r="C145267" t="s">
        <v>218121</v>
      </c>
      <c r="D145267">
        <v>0</v>
      </c>
    </row>
    <row r="145268" spans="1:4" hidden="1" x14ac:dyDescent="0.45">
      <c r="A145268" t="s">
        <v>56856</v>
      </c>
      <c r="B145268" t="s">
        <v>84</v>
      </c>
      <c r="C145268" t="s">
        <v>218122</v>
      </c>
      <c r="D145268">
        <v>0</v>
      </c>
    </row>
    <row r="145269" spans="1:4" hidden="1" x14ac:dyDescent="0.45">
      <c r="A145269" t="s">
        <v>56856</v>
      </c>
      <c r="B145269" t="s">
        <v>84</v>
      </c>
      <c r="C145269" t="s">
        <v>218123</v>
      </c>
      <c r="D145269">
        <v>0</v>
      </c>
    </row>
    <row r="145270" spans="1:4" hidden="1" x14ac:dyDescent="0.45">
      <c r="A145270" t="s">
        <v>56856</v>
      </c>
      <c r="B145270" t="s">
        <v>84</v>
      </c>
      <c r="C145270" t="s">
        <v>218124</v>
      </c>
      <c r="D145270">
        <v>0</v>
      </c>
    </row>
    <row r="145271" spans="1:4" hidden="1" x14ac:dyDescent="0.45">
      <c r="A145271" t="s">
        <v>56856</v>
      </c>
      <c r="B145271" t="s">
        <v>84</v>
      </c>
      <c r="C145271" t="s">
        <v>218125</v>
      </c>
      <c r="D145271">
        <v>0</v>
      </c>
    </row>
    <row r="145272" spans="1:4" hidden="1" x14ac:dyDescent="0.45">
      <c r="A145272" t="s">
        <v>56856</v>
      </c>
      <c r="B145272" t="s">
        <v>84</v>
      </c>
      <c r="C145272" t="s">
        <v>218126</v>
      </c>
      <c r="D145272">
        <v>0</v>
      </c>
    </row>
    <row r="145273" spans="1:4" hidden="1" x14ac:dyDescent="0.45">
      <c r="A145273" t="s">
        <v>56856</v>
      </c>
      <c r="B145273" t="s">
        <v>84</v>
      </c>
      <c r="C145273" t="s">
        <v>218127</v>
      </c>
      <c r="D145273">
        <v>0</v>
      </c>
    </row>
    <row r="145274" spans="1:4" hidden="1" x14ac:dyDescent="0.45">
      <c r="A145274" t="s">
        <v>56856</v>
      </c>
      <c r="B145274" t="s">
        <v>84</v>
      </c>
      <c r="C145274" t="s">
        <v>218128</v>
      </c>
      <c r="D145274">
        <v>0</v>
      </c>
    </row>
    <row r="145275" spans="1:4" hidden="1" x14ac:dyDescent="0.45">
      <c r="A145275" t="s">
        <v>56856</v>
      </c>
      <c r="B145275" t="s">
        <v>84</v>
      </c>
      <c r="C145275" t="s">
        <v>218129</v>
      </c>
      <c r="D145275">
        <v>0</v>
      </c>
    </row>
    <row r="145276" spans="1:4" hidden="1" x14ac:dyDescent="0.45">
      <c r="A145276" t="s">
        <v>56856</v>
      </c>
      <c r="B145276" t="s">
        <v>84</v>
      </c>
      <c r="C145276" t="s">
        <v>218130</v>
      </c>
      <c r="D145276">
        <v>3.6608085807273599E-14</v>
      </c>
    </row>
    <row r="145277" spans="1:4" hidden="1" x14ac:dyDescent="0.45">
      <c r="A145277" t="s">
        <v>56856</v>
      </c>
      <c r="B145277" t="s">
        <v>84</v>
      </c>
      <c r="C145277" t="s">
        <v>218131</v>
      </c>
      <c r="D145277">
        <v>174.74036484383086</v>
      </c>
    </row>
    <row r="145278" spans="1:4" hidden="1" x14ac:dyDescent="0.45">
      <c r="A145278" t="s">
        <v>56856</v>
      </c>
      <c r="B145278" t="s">
        <v>84</v>
      </c>
      <c r="C145278" t="s">
        <v>218132</v>
      </c>
      <c r="D145278">
        <v>0</v>
      </c>
    </row>
    <row r="145279" spans="1:4" hidden="1" x14ac:dyDescent="0.45">
      <c r="A145279" t="s">
        <v>56856</v>
      </c>
      <c r="B145279" t="s">
        <v>84</v>
      </c>
      <c r="C145279" t="s">
        <v>218133</v>
      </c>
      <c r="D145279">
        <v>116.6036002688944</v>
      </c>
    </row>
    <row r="145280" spans="1:4" hidden="1" x14ac:dyDescent="0.45">
      <c r="A145280" t="s">
        <v>56856</v>
      </c>
      <c r="B145280" t="s">
        <v>84</v>
      </c>
      <c r="C145280" t="s">
        <v>218134</v>
      </c>
      <c r="D145280">
        <v>0</v>
      </c>
    </row>
    <row r="145281" spans="1:4" hidden="1" x14ac:dyDescent="0.45">
      <c r="A145281" t="s">
        <v>56856</v>
      </c>
      <c r="B145281" t="s">
        <v>84</v>
      </c>
      <c r="C145281" t="s">
        <v>218135</v>
      </c>
      <c r="D145281">
        <v>7871.322585051058</v>
      </c>
    </row>
    <row r="145282" spans="1:4" hidden="1" x14ac:dyDescent="0.45">
      <c r="A145282" t="s">
        <v>56856</v>
      </c>
      <c r="B145282" t="s">
        <v>84</v>
      </c>
      <c r="C145282" t="s">
        <v>218136</v>
      </c>
      <c r="D145282">
        <v>0</v>
      </c>
    </row>
    <row r="145283" spans="1:4" hidden="1" x14ac:dyDescent="0.45">
      <c r="A145283" t="s">
        <v>56856</v>
      </c>
      <c r="B145283" t="s">
        <v>84</v>
      </c>
      <c r="C145283" t="s">
        <v>218137</v>
      </c>
      <c r="D145283">
        <v>0</v>
      </c>
    </row>
    <row r="145284" spans="1:4" hidden="1" x14ac:dyDescent="0.45">
      <c r="A145284" t="s">
        <v>56856</v>
      </c>
      <c r="B145284" t="s">
        <v>84</v>
      </c>
      <c r="C145284" t="s">
        <v>218138</v>
      </c>
      <c r="D145284">
        <v>0</v>
      </c>
    </row>
    <row r="145285" spans="1:4" hidden="1" x14ac:dyDescent="0.45">
      <c r="A145285" t="s">
        <v>56856</v>
      </c>
      <c r="B145285" t="s">
        <v>84</v>
      </c>
      <c r="C145285" t="s">
        <v>218139</v>
      </c>
      <c r="D145285">
        <v>0</v>
      </c>
    </row>
    <row r="145286" spans="1:4" hidden="1" x14ac:dyDescent="0.45">
      <c r="A145286" t="s">
        <v>56856</v>
      </c>
      <c r="B145286" t="s">
        <v>84</v>
      </c>
      <c r="C145286" t="s">
        <v>218140</v>
      </c>
      <c r="D145286">
        <v>0</v>
      </c>
    </row>
    <row r="145287" spans="1:4" hidden="1" x14ac:dyDescent="0.45">
      <c r="A145287" t="s">
        <v>56856</v>
      </c>
      <c r="B145287" t="s">
        <v>84</v>
      </c>
      <c r="C145287" t="s">
        <v>218141</v>
      </c>
      <c r="D145287">
        <v>0</v>
      </c>
    </row>
    <row r="145288" spans="1:4" hidden="1" x14ac:dyDescent="0.45">
      <c r="A145288" t="s">
        <v>56856</v>
      </c>
      <c r="B145288" t="s">
        <v>84</v>
      </c>
      <c r="C145288" t="s">
        <v>218142</v>
      </c>
      <c r="D145288">
        <v>0</v>
      </c>
    </row>
    <row r="145289" spans="1:4" hidden="1" x14ac:dyDescent="0.45">
      <c r="A145289" t="s">
        <v>56856</v>
      </c>
      <c r="B145289" t="s">
        <v>84</v>
      </c>
      <c r="C145289" t="s">
        <v>218143</v>
      </c>
      <c r="D145289">
        <v>0</v>
      </c>
    </row>
    <row r="145290" spans="1:4" hidden="1" x14ac:dyDescent="0.45">
      <c r="A145290" t="s">
        <v>56856</v>
      </c>
      <c r="B145290" t="s">
        <v>84</v>
      </c>
      <c r="C145290" t="s">
        <v>218144</v>
      </c>
      <c r="D145290">
        <v>0</v>
      </c>
    </row>
    <row r="145291" spans="1:4" hidden="1" x14ac:dyDescent="0.45">
      <c r="A145291" t="s">
        <v>56856</v>
      </c>
      <c r="B145291" t="s">
        <v>84</v>
      </c>
      <c r="C145291" t="s">
        <v>218145</v>
      </c>
      <c r="D145291">
        <v>0</v>
      </c>
    </row>
    <row r="145292" spans="1:4" hidden="1" x14ac:dyDescent="0.45">
      <c r="A145292" t="s">
        <v>56856</v>
      </c>
      <c r="B145292" t="s">
        <v>84</v>
      </c>
      <c r="C145292" t="s">
        <v>218146</v>
      </c>
      <c r="D145292">
        <v>0</v>
      </c>
    </row>
    <row r="145293" spans="1:4" hidden="1" x14ac:dyDescent="0.45">
      <c r="A145293" t="s">
        <v>56856</v>
      </c>
      <c r="B145293" t="s">
        <v>84</v>
      </c>
      <c r="C145293" t="s">
        <v>218147</v>
      </c>
      <c r="D145293">
        <v>0</v>
      </c>
    </row>
    <row r="145294" spans="1:4" hidden="1" x14ac:dyDescent="0.45">
      <c r="A145294" t="s">
        <v>56856</v>
      </c>
      <c r="B145294" t="s">
        <v>84</v>
      </c>
      <c r="C145294" t="s">
        <v>218148</v>
      </c>
      <c r="D145294">
        <v>0</v>
      </c>
    </row>
    <row r="145295" spans="1:4" hidden="1" x14ac:dyDescent="0.45">
      <c r="A145295" t="s">
        <v>56856</v>
      </c>
      <c r="B145295" t="s">
        <v>84</v>
      </c>
      <c r="C145295" t="s">
        <v>218149</v>
      </c>
      <c r="D145295">
        <v>0</v>
      </c>
    </row>
    <row r="145296" spans="1:4" hidden="1" x14ac:dyDescent="0.45">
      <c r="A145296" t="s">
        <v>56856</v>
      </c>
      <c r="B145296" t="s">
        <v>84</v>
      </c>
      <c r="C145296" t="s">
        <v>218150</v>
      </c>
      <c r="D145296">
        <v>0</v>
      </c>
    </row>
    <row r="145297" spans="1:4" hidden="1" x14ac:dyDescent="0.45">
      <c r="A145297" t="s">
        <v>56856</v>
      </c>
      <c r="B145297" t="s">
        <v>84</v>
      </c>
      <c r="C145297" t="s">
        <v>218151</v>
      </c>
      <c r="D145297">
        <v>0</v>
      </c>
    </row>
    <row r="145298" spans="1:4" hidden="1" x14ac:dyDescent="0.45">
      <c r="A145298" t="s">
        <v>56856</v>
      </c>
      <c r="B145298" t="s">
        <v>84</v>
      </c>
      <c r="C145298" t="s">
        <v>218152</v>
      </c>
      <c r="D145298">
        <v>0</v>
      </c>
    </row>
    <row r="145299" spans="1:4" hidden="1" x14ac:dyDescent="0.45">
      <c r="A145299" t="s">
        <v>56856</v>
      </c>
      <c r="B145299" t="s">
        <v>84</v>
      </c>
      <c r="C145299" t="s">
        <v>218153</v>
      </c>
      <c r="D145299">
        <v>0</v>
      </c>
    </row>
    <row r="145300" spans="1:4" hidden="1" x14ac:dyDescent="0.45">
      <c r="A145300" t="s">
        <v>56856</v>
      </c>
      <c r="B145300" t="s">
        <v>84</v>
      </c>
      <c r="C145300" t="s">
        <v>218154</v>
      </c>
      <c r="D145300">
        <v>0</v>
      </c>
    </row>
    <row r="145301" spans="1:4" hidden="1" x14ac:dyDescent="0.45">
      <c r="A145301" t="s">
        <v>56856</v>
      </c>
      <c r="B145301" t="s">
        <v>84</v>
      </c>
      <c r="C145301" t="s">
        <v>218155</v>
      </c>
      <c r="D145301">
        <v>0</v>
      </c>
    </row>
    <row r="145302" spans="1:4" hidden="1" x14ac:dyDescent="0.45">
      <c r="A145302" t="s">
        <v>56856</v>
      </c>
      <c r="B145302" t="s">
        <v>84</v>
      </c>
      <c r="C145302" t="s">
        <v>218156</v>
      </c>
      <c r="D145302">
        <v>0</v>
      </c>
    </row>
    <row r="145303" spans="1:4" hidden="1" x14ac:dyDescent="0.45">
      <c r="A145303" t="s">
        <v>56856</v>
      </c>
      <c r="B145303" t="s">
        <v>84</v>
      </c>
      <c r="C145303" t="s">
        <v>218157</v>
      </c>
      <c r="D145303">
        <v>0</v>
      </c>
    </row>
    <row r="145304" spans="1:4" hidden="1" x14ac:dyDescent="0.45">
      <c r="A145304" t="s">
        <v>56856</v>
      </c>
      <c r="B145304" t="s">
        <v>84</v>
      </c>
      <c r="C145304" t="s">
        <v>218158</v>
      </c>
      <c r="D145304">
        <v>0</v>
      </c>
    </row>
    <row r="145305" spans="1:4" hidden="1" x14ac:dyDescent="0.45">
      <c r="A145305" t="s">
        <v>56856</v>
      </c>
      <c r="B145305" t="s">
        <v>84</v>
      </c>
      <c r="C145305" t="s">
        <v>218159</v>
      </c>
      <c r="D145305">
        <v>0</v>
      </c>
    </row>
    <row r="145306" spans="1:4" hidden="1" x14ac:dyDescent="0.45">
      <c r="A145306" t="s">
        <v>56856</v>
      </c>
      <c r="B145306" t="s">
        <v>84</v>
      </c>
      <c r="C145306" t="s">
        <v>218160</v>
      </c>
      <c r="D145306">
        <v>0</v>
      </c>
    </row>
    <row r="145307" spans="1:4" hidden="1" x14ac:dyDescent="0.45">
      <c r="A145307" t="s">
        <v>56856</v>
      </c>
      <c r="B145307" t="s">
        <v>84</v>
      </c>
      <c r="C145307" t="s">
        <v>218161</v>
      </c>
      <c r="D145307">
        <v>0</v>
      </c>
    </row>
    <row r="145308" spans="1:4" hidden="1" x14ac:dyDescent="0.45">
      <c r="A145308" t="s">
        <v>56856</v>
      </c>
      <c r="B145308" t="s">
        <v>84</v>
      </c>
      <c r="C145308" t="s">
        <v>218162</v>
      </c>
      <c r="D145308">
        <v>0</v>
      </c>
    </row>
    <row r="145309" spans="1:4" hidden="1" x14ac:dyDescent="0.45">
      <c r="A145309" t="s">
        <v>56856</v>
      </c>
      <c r="B145309" t="s">
        <v>84</v>
      </c>
      <c r="C145309" t="s">
        <v>218163</v>
      </c>
      <c r="D145309">
        <v>0</v>
      </c>
    </row>
    <row r="145310" spans="1:4" hidden="1" x14ac:dyDescent="0.45">
      <c r="A145310" t="s">
        <v>56856</v>
      </c>
      <c r="B145310" t="s">
        <v>84</v>
      </c>
      <c r="C145310" t="s">
        <v>218164</v>
      </c>
      <c r="D145310">
        <v>0</v>
      </c>
    </row>
    <row r="145311" spans="1:4" hidden="1" x14ac:dyDescent="0.45">
      <c r="A145311" t="s">
        <v>56856</v>
      </c>
      <c r="B145311" t="s">
        <v>84</v>
      </c>
      <c r="C145311" t="s">
        <v>218165</v>
      </c>
      <c r="D145311">
        <v>0</v>
      </c>
    </row>
    <row r="145312" spans="1:4" hidden="1" x14ac:dyDescent="0.45">
      <c r="A145312" t="s">
        <v>56856</v>
      </c>
      <c r="B145312" t="s">
        <v>84</v>
      </c>
      <c r="C145312" t="s">
        <v>218166</v>
      </c>
      <c r="D145312">
        <v>0</v>
      </c>
    </row>
    <row r="145313" spans="1:4" hidden="1" x14ac:dyDescent="0.45">
      <c r="A145313" t="s">
        <v>56856</v>
      </c>
      <c r="B145313" t="s">
        <v>84</v>
      </c>
      <c r="C145313" t="s">
        <v>218167</v>
      </c>
      <c r="D145313">
        <v>83.852106925934592</v>
      </c>
    </row>
    <row r="145314" spans="1:4" hidden="1" x14ac:dyDescent="0.45">
      <c r="A145314" t="s">
        <v>56856</v>
      </c>
      <c r="B145314" t="s">
        <v>84</v>
      </c>
      <c r="C145314" t="s">
        <v>218168</v>
      </c>
      <c r="D145314">
        <v>0</v>
      </c>
    </row>
    <row r="145315" spans="1:4" hidden="1" x14ac:dyDescent="0.45">
      <c r="A145315" t="s">
        <v>56856</v>
      </c>
      <c r="B145315" t="s">
        <v>84</v>
      </c>
      <c r="C145315" t="s">
        <v>218169</v>
      </c>
      <c r="D145315">
        <v>0</v>
      </c>
    </row>
    <row r="145316" spans="1:4" hidden="1" x14ac:dyDescent="0.45">
      <c r="A145316" t="s">
        <v>56856</v>
      </c>
      <c r="B145316" t="s">
        <v>84</v>
      </c>
      <c r="C145316" t="s">
        <v>218170</v>
      </c>
      <c r="D145316">
        <v>0</v>
      </c>
    </row>
    <row r="145317" spans="1:4" hidden="1" x14ac:dyDescent="0.45">
      <c r="A145317" t="s">
        <v>56856</v>
      </c>
      <c r="B145317" t="s">
        <v>84</v>
      </c>
      <c r="C145317" t="s">
        <v>218171</v>
      </c>
      <c r="D145317">
        <v>0</v>
      </c>
    </row>
    <row r="145318" spans="1:4" hidden="1" x14ac:dyDescent="0.45">
      <c r="A145318" t="s">
        <v>56856</v>
      </c>
      <c r="B145318" t="s">
        <v>84</v>
      </c>
      <c r="C145318" t="s">
        <v>218172</v>
      </c>
      <c r="D145318">
        <v>0</v>
      </c>
    </row>
    <row r="145319" spans="1:4" hidden="1" x14ac:dyDescent="0.45">
      <c r="A145319" t="s">
        <v>56856</v>
      </c>
      <c r="B145319" t="s">
        <v>84</v>
      </c>
      <c r="C145319" t="s">
        <v>218173</v>
      </c>
      <c r="D145319">
        <v>0</v>
      </c>
    </row>
    <row r="145320" spans="1:4" hidden="1" x14ac:dyDescent="0.45">
      <c r="A145320" t="s">
        <v>56856</v>
      </c>
      <c r="B145320" t="s">
        <v>84</v>
      </c>
      <c r="C145320" t="s">
        <v>218174</v>
      </c>
      <c r="D145320">
        <v>0</v>
      </c>
    </row>
    <row r="145321" spans="1:4" hidden="1" x14ac:dyDescent="0.45">
      <c r="A145321" t="s">
        <v>56856</v>
      </c>
      <c r="B145321" t="s">
        <v>84</v>
      </c>
      <c r="C145321" t="s">
        <v>218175</v>
      </c>
      <c r="D145321">
        <v>0</v>
      </c>
    </row>
    <row r="145322" spans="1:4" hidden="1" x14ac:dyDescent="0.45">
      <c r="A145322" t="s">
        <v>56856</v>
      </c>
      <c r="B145322" t="s">
        <v>84</v>
      </c>
      <c r="C145322" t="s">
        <v>218176</v>
      </c>
      <c r="D145322">
        <v>0</v>
      </c>
    </row>
    <row r="145323" spans="1:4" hidden="1" x14ac:dyDescent="0.45">
      <c r="A145323" t="s">
        <v>56856</v>
      </c>
      <c r="B145323" t="s">
        <v>84</v>
      </c>
      <c r="C145323" t="s">
        <v>218177</v>
      </c>
      <c r="D145323">
        <v>0</v>
      </c>
    </row>
    <row r="145324" spans="1:4" hidden="1" x14ac:dyDescent="0.45">
      <c r="A145324" t="s">
        <v>56856</v>
      </c>
      <c r="B145324" t="s">
        <v>84</v>
      </c>
      <c r="C145324" t="s">
        <v>218178</v>
      </c>
      <c r="D145324">
        <v>4.7992106527279607E-14</v>
      </c>
    </row>
    <row r="145325" spans="1:4" hidden="1" x14ac:dyDescent="0.45">
      <c r="A145325" t="s">
        <v>56856</v>
      </c>
      <c r="B145325" t="s">
        <v>84</v>
      </c>
      <c r="C145325" t="s">
        <v>218179</v>
      </c>
      <c r="D145325">
        <v>171.80954738422716</v>
      </c>
    </row>
    <row r="145326" spans="1:4" hidden="1" x14ac:dyDescent="0.45">
      <c r="A145326" t="s">
        <v>56856</v>
      </c>
      <c r="B145326" t="s">
        <v>84</v>
      </c>
      <c r="C145326" t="s">
        <v>218180</v>
      </c>
      <c r="D145326">
        <v>0</v>
      </c>
    </row>
    <row r="145327" spans="1:4" hidden="1" x14ac:dyDescent="0.45">
      <c r="A145327" t="s">
        <v>56856</v>
      </c>
      <c r="B145327" t="s">
        <v>84</v>
      </c>
      <c r="C145327" t="s">
        <v>218181</v>
      </c>
      <c r="D145327">
        <v>114.64787659951695</v>
      </c>
    </row>
    <row r="145328" spans="1:4" hidden="1" x14ac:dyDescent="0.45">
      <c r="A145328" t="s">
        <v>56856</v>
      </c>
      <c r="B145328" t="s">
        <v>84</v>
      </c>
      <c r="C145328" t="s">
        <v>218182</v>
      </c>
      <c r="D145328">
        <v>0</v>
      </c>
    </row>
    <row r="145329" spans="1:4" hidden="1" x14ac:dyDescent="0.45">
      <c r="A145329" t="s">
        <v>56856</v>
      </c>
      <c r="B145329" t="s">
        <v>84</v>
      </c>
      <c r="C145329" t="s">
        <v>218183</v>
      </c>
      <c r="D145329">
        <v>7739.3015166330169</v>
      </c>
    </row>
    <row r="145330" spans="1:4" hidden="1" x14ac:dyDescent="0.45">
      <c r="A145330" t="s">
        <v>56856</v>
      </c>
      <c r="B145330" t="s">
        <v>84</v>
      </c>
      <c r="C145330" t="s">
        <v>218184</v>
      </c>
      <c r="D145330">
        <v>0</v>
      </c>
    </row>
    <row r="145331" spans="1:4" hidden="1" x14ac:dyDescent="0.45">
      <c r="A145331" t="s">
        <v>56856</v>
      </c>
      <c r="B145331" t="s">
        <v>84</v>
      </c>
      <c r="C145331" t="s">
        <v>218185</v>
      </c>
      <c r="D145331">
        <v>0</v>
      </c>
    </row>
    <row r="145332" spans="1:4" hidden="1" x14ac:dyDescent="0.45">
      <c r="A145332" t="s">
        <v>56856</v>
      </c>
      <c r="B145332" t="s">
        <v>84</v>
      </c>
      <c r="C145332" t="s">
        <v>218186</v>
      </c>
      <c r="D145332">
        <v>0</v>
      </c>
    </row>
    <row r="145333" spans="1:4" hidden="1" x14ac:dyDescent="0.45">
      <c r="A145333" t="s">
        <v>56856</v>
      </c>
      <c r="B145333" t="s">
        <v>84</v>
      </c>
      <c r="C145333" t="s">
        <v>218187</v>
      </c>
      <c r="D145333">
        <v>0</v>
      </c>
    </row>
    <row r="145334" spans="1:4" hidden="1" x14ac:dyDescent="0.45">
      <c r="A145334" t="s">
        <v>56856</v>
      </c>
      <c r="B145334" t="s">
        <v>84</v>
      </c>
      <c r="C145334" t="s">
        <v>218188</v>
      </c>
      <c r="D145334">
        <v>0</v>
      </c>
    </row>
    <row r="145335" spans="1:4" hidden="1" x14ac:dyDescent="0.45">
      <c r="A145335" t="s">
        <v>56856</v>
      </c>
      <c r="B145335" t="s">
        <v>84</v>
      </c>
      <c r="C145335" t="s">
        <v>218189</v>
      </c>
      <c r="D145335">
        <v>0</v>
      </c>
    </row>
    <row r="145336" spans="1:4" hidden="1" x14ac:dyDescent="0.45">
      <c r="A145336" t="s">
        <v>56856</v>
      </c>
      <c r="B145336" t="s">
        <v>84</v>
      </c>
      <c r="C145336" t="s">
        <v>218190</v>
      </c>
      <c r="D145336">
        <v>0</v>
      </c>
    </row>
    <row r="145337" spans="1:4" hidden="1" x14ac:dyDescent="0.45">
      <c r="A145337" t="s">
        <v>56856</v>
      </c>
      <c r="B145337" t="s">
        <v>84</v>
      </c>
      <c r="C145337" t="s">
        <v>218191</v>
      </c>
      <c r="D145337">
        <v>0</v>
      </c>
    </row>
    <row r="145338" spans="1:4" hidden="1" x14ac:dyDescent="0.45">
      <c r="A145338" t="s">
        <v>56856</v>
      </c>
      <c r="B145338" t="s">
        <v>84</v>
      </c>
      <c r="C145338" t="s">
        <v>218192</v>
      </c>
      <c r="D145338">
        <v>0</v>
      </c>
    </row>
    <row r="145339" spans="1:4" hidden="1" x14ac:dyDescent="0.45">
      <c r="A145339" t="s">
        <v>56856</v>
      </c>
      <c r="B145339" t="s">
        <v>84</v>
      </c>
      <c r="C145339" t="s">
        <v>218193</v>
      </c>
      <c r="D145339">
        <v>0</v>
      </c>
    </row>
    <row r="145340" spans="1:4" hidden="1" x14ac:dyDescent="0.45">
      <c r="A145340" t="s">
        <v>56856</v>
      </c>
      <c r="B145340" t="s">
        <v>84</v>
      </c>
      <c r="C145340" t="s">
        <v>218194</v>
      </c>
      <c r="D145340">
        <v>0</v>
      </c>
    </row>
    <row r="145341" spans="1:4" hidden="1" x14ac:dyDescent="0.45">
      <c r="A145341" t="s">
        <v>56856</v>
      </c>
      <c r="B145341" t="s">
        <v>84</v>
      </c>
      <c r="C145341" t="s">
        <v>218195</v>
      </c>
      <c r="D145341">
        <v>0</v>
      </c>
    </row>
    <row r="145342" spans="1:4" hidden="1" x14ac:dyDescent="0.45">
      <c r="A145342" t="s">
        <v>56856</v>
      </c>
      <c r="B145342" t="s">
        <v>84</v>
      </c>
      <c r="C145342" t="s">
        <v>218196</v>
      </c>
      <c r="D145342">
        <v>0</v>
      </c>
    </row>
    <row r="145343" spans="1:4" hidden="1" x14ac:dyDescent="0.45">
      <c r="A145343" t="s">
        <v>56856</v>
      </c>
      <c r="B145343" t="s">
        <v>84</v>
      </c>
      <c r="C145343" t="s">
        <v>218197</v>
      </c>
      <c r="D145343">
        <v>0</v>
      </c>
    </row>
    <row r="145344" spans="1:4" hidden="1" x14ac:dyDescent="0.45">
      <c r="A145344" t="s">
        <v>56856</v>
      </c>
      <c r="B145344" t="s">
        <v>84</v>
      </c>
      <c r="C145344" t="s">
        <v>218198</v>
      </c>
      <c r="D145344">
        <v>0</v>
      </c>
    </row>
    <row r="145345" spans="1:4" hidden="1" x14ac:dyDescent="0.45">
      <c r="A145345" t="s">
        <v>56856</v>
      </c>
      <c r="B145345" t="s">
        <v>84</v>
      </c>
      <c r="C145345" t="s">
        <v>218199</v>
      </c>
      <c r="D145345">
        <v>0</v>
      </c>
    </row>
    <row r="145346" spans="1:4" hidden="1" x14ac:dyDescent="0.45">
      <c r="A145346" t="s">
        <v>56856</v>
      </c>
      <c r="B145346" t="s">
        <v>84</v>
      </c>
      <c r="C145346" t="s">
        <v>218200</v>
      </c>
      <c r="D145346">
        <v>0</v>
      </c>
    </row>
    <row r="145347" spans="1:4" hidden="1" x14ac:dyDescent="0.45">
      <c r="A145347" t="s">
        <v>56856</v>
      </c>
      <c r="B145347" t="s">
        <v>84</v>
      </c>
      <c r="C145347" t="s">
        <v>218201</v>
      </c>
      <c r="D145347">
        <v>0</v>
      </c>
    </row>
    <row r="145348" spans="1:4" hidden="1" x14ac:dyDescent="0.45">
      <c r="A145348" t="s">
        <v>56856</v>
      </c>
      <c r="B145348" t="s">
        <v>84</v>
      </c>
      <c r="C145348" t="s">
        <v>218202</v>
      </c>
      <c r="D145348">
        <v>0</v>
      </c>
    </row>
    <row r="145349" spans="1:4" hidden="1" x14ac:dyDescent="0.45">
      <c r="A145349" t="s">
        <v>56856</v>
      </c>
      <c r="B145349" t="s">
        <v>84</v>
      </c>
      <c r="C145349" t="s">
        <v>218203</v>
      </c>
      <c r="D145349">
        <v>0</v>
      </c>
    </row>
    <row r="145350" spans="1:4" hidden="1" x14ac:dyDescent="0.45">
      <c r="A145350" t="s">
        <v>56856</v>
      </c>
      <c r="B145350" t="s">
        <v>84</v>
      </c>
      <c r="C145350" t="s">
        <v>218204</v>
      </c>
      <c r="D145350">
        <v>0</v>
      </c>
    </row>
    <row r="145351" spans="1:4" hidden="1" x14ac:dyDescent="0.45">
      <c r="A145351" t="s">
        <v>56856</v>
      </c>
      <c r="B145351" t="s">
        <v>84</v>
      </c>
      <c r="C145351" t="s">
        <v>218205</v>
      </c>
      <c r="D145351">
        <v>0</v>
      </c>
    </row>
    <row r="145352" spans="1:4" hidden="1" x14ac:dyDescent="0.45">
      <c r="A145352" t="s">
        <v>56856</v>
      </c>
      <c r="B145352" t="s">
        <v>84</v>
      </c>
      <c r="C145352" t="s">
        <v>218206</v>
      </c>
      <c r="D145352">
        <v>0</v>
      </c>
    </row>
    <row r="145353" spans="1:4" hidden="1" x14ac:dyDescent="0.45">
      <c r="A145353" t="s">
        <v>56856</v>
      </c>
      <c r="B145353" t="s">
        <v>84</v>
      </c>
      <c r="C145353" t="s">
        <v>218207</v>
      </c>
      <c r="D145353">
        <v>0</v>
      </c>
    </row>
    <row r="145354" spans="1:4" hidden="1" x14ac:dyDescent="0.45">
      <c r="A145354" t="s">
        <v>56856</v>
      </c>
      <c r="B145354" t="s">
        <v>84</v>
      </c>
      <c r="C145354" t="s">
        <v>218208</v>
      </c>
      <c r="D145354">
        <v>0</v>
      </c>
    </row>
    <row r="145355" spans="1:4" hidden="1" x14ac:dyDescent="0.45">
      <c r="A145355" t="s">
        <v>56856</v>
      </c>
      <c r="B145355" t="s">
        <v>84</v>
      </c>
      <c r="C145355" t="s">
        <v>218209</v>
      </c>
      <c r="D145355">
        <v>0</v>
      </c>
    </row>
    <row r="145356" spans="1:4" hidden="1" x14ac:dyDescent="0.45">
      <c r="A145356" t="s">
        <v>56856</v>
      </c>
      <c r="B145356" t="s">
        <v>84</v>
      </c>
      <c r="C145356" t="s">
        <v>218210</v>
      </c>
      <c r="D145356">
        <v>0</v>
      </c>
    </row>
    <row r="145357" spans="1:4" hidden="1" x14ac:dyDescent="0.45">
      <c r="A145357" t="s">
        <v>56856</v>
      </c>
      <c r="B145357" t="s">
        <v>84</v>
      </c>
      <c r="C145357" t="s">
        <v>218211</v>
      </c>
      <c r="D145357">
        <v>0</v>
      </c>
    </row>
    <row r="145358" spans="1:4" hidden="1" x14ac:dyDescent="0.45">
      <c r="A145358" t="s">
        <v>56856</v>
      </c>
      <c r="B145358" t="s">
        <v>84</v>
      </c>
      <c r="C145358" t="s">
        <v>218212</v>
      </c>
      <c r="D145358">
        <v>0</v>
      </c>
    </row>
    <row r="145359" spans="1:4" hidden="1" x14ac:dyDescent="0.45">
      <c r="A145359" t="s">
        <v>56856</v>
      </c>
      <c r="B145359" t="s">
        <v>84</v>
      </c>
      <c r="C145359" t="s">
        <v>218213</v>
      </c>
      <c r="D145359">
        <v>0</v>
      </c>
    </row>
    <row r="145360" spans="1:4" hidden="1" x14ac:dyDescent="0.45">
      <c r="A145360" t="s">
        <v>56856</v>
      </c>
      <c r="B145360" t="s">
        <v>84</v>
      </c>
      <c r="C145360" t="s">
        <v>218214</v>
      </c>
      <c r="D145360">
        <v>0</v>
      </c>
    </row>
    <row r="145361" spans="1:4" hidden="1" x14ac:dyDescent="0.45">
      <c r="A145361" t="s">
        <v>56856</v>
      </c>
      <c r="B145361" t="s">
        <v>84</v>
      </c>
      <c r="C145361" t="s">
        <v>218215</v>
      </c>
      <c r="D145361">
        <v>82.445704809155643</v>
      </c>
    </row>
    <row r="145362" spans="1:4" hidden="1" x14ac:dyDescent="0.45">
      <c r="A145362" t="s">
        <v>56856</v>
      </c>
      <c r="B145362" t="s">
        <v>84</v>
      </c>
      <c r="C145362" t="s">
        <v>218216</v>
      </c>
      <c r="D145362">
        <v>0</v>
      </c>
    </row>
    <row r="145363" spans="1:4" hidden="1" x14ac:dyDescent="0.45">
      <c r="A145363" t="s">
        <v>56856</v>
      </c>
      <c r="B145363" t="s">
        <v>84</v>
      </c>
      <c r="C145363" t="s">
        <v>218217</v>
      </c>
      <c r="D145363">
        <v>0</v>
      </c>
    </row>
    <row r="145364" spans="1:4" hidden="1" x14ac:dyDescent="0.45">
      <c r="A145364" t="s">
        <v>56856</v>
      </c>
      <c r="B145364" t="s">
        <v>84</v>
      </c>
      <c r="C145364" t="s">
        <v>218218</v>
      </c>
      <c r="D145364">
        <v>0</v>
      </c>
    </row>
    <row r="145365" spans="1:4" hidden="1" x14ac:dyDescent="0.45">
      <c r="A145365" t="s">
        <v>56856</v>
      </c>
      <c r="B145365" t="s">
        <v>84</v>
      </c>
      <c r="C145365" t="s">
        <v>218219</v>
      </c>
      <c r="D145365">
        <v>0</v>
      </c>
    </row>
    <row r="145366" spans="1:4" hidden="1" x14ac:dyDescent="0.45">
      <c r="A145366" t="s">
        <v>56856</v>
      </c>
      <c r="B145366" t="s">
        <v>84</v>
      </c>
      <c r="C145366" t="s">
        <v>218220</v>
      </c>
      <c r="D145366">
        <v>0</v>
      </c>
    </row>
    <row r="145367" spans="1:4" hidden="1" x14ac:dyDescent="0.45">
      <c r="A145367" t="s">
        <v>56856</v>
      </c>
      <c r="B145367" t="s">
        <v>84</v>
      </c>
      <c r="C145367" t="s">
        <v>218221</v>
      </c>
      <c r="D145367">
        <v>0</v>
      </c>
    </row>
    <row r="145368" spans="1:4" hidden="1" x14ac:dyDescent="0.45">
      <c r="A145368" t="s">
        <v>56856</v>
      </c>
      <c r="B145368" t="s">
        <v>84</v>
      </c>
      <c r="C145368" t="s">
        <v>218222</v>
      </c>
      <c r="D145368">
        <v>0</v>
      </c>
    </row>
    <row r="145369" spans="1:4" hidden="1" x14ac:dyDescent="0.45">
      <c r="A145369" t="s">
        <v>56856</v>
      </c>
      <c r="B145369" t="s">
        <v>84</v>
      </c>
      <c r="C145369" t="s">
        <v>218223</v>
      </c>
      <c r="D145369">
        <v>0</v>
      </c>
    </row>
    <row r="145370" spans="1:4" hidden="1" x14ac:dyDescent="0.45">
      <c r="A145370" t="s">
        <v>56856</v>
      </c>
      <c r="B145370" t="s">
        <v>84</v>
      </c>
      <c r="C145370" t="s">
        <v>218224</v>
      </c>
      <c r="D145370">
        <v>0</v>
      </c>
    </row>
    <row r="145371" spans="1:4" hidden="1" x14ac:dyDescent="0.45">
      <c r="A145371" t="s">
        <v>56856</v>
      </c>
      <c r="B145371" t="s">
        <v>84</v>
      </c>
      <c r="C145371" t="s">
        <v>218225</v>
      </c>
      <c r="D145371">
        <v>0</v>
      </c>
    </row>
    <row r="145372" spans="1:4" hidden="1" x14ac:dyDescent="0.45">
      <c r="A145372" t="s">
        <v>56856</v>
      </c>
      <c r="B145372" t="s">
        <v>84</v>
      </c>
      <c r="C145372" t="s">
        <v>218226</v>
      </c>
      <c r="D145372">
        <v>-2.3593581562670707E-14</v>
      </c>
    </row>
    <row r="145373" spans="1:4" hidden="1" x14ac:dyDescent="0.45">
      <c r="A145373" t="s">
        <v>56856</v>
      </c>
      <c r="B145373" t="s">
        <v>84</v>
      </c>
      <c r="C145373" t="s">
        <v>218227</v>
      </c>
      <c r="D145373">
        <v>168.92788680368335</v>
      </c>
    </row>
    <row r="145374" spans="1:4" hidden="1" x14ac:dyDescent="0.45">
      <c r="A145374" t="s">
        <v>56856</v>
      </c>
      <c r="B145374" t="s">
        <v>84</v>
      </c>
      <c r="C145374" t="s">
        <v>218228</v>
      </c>
      <c r="D145374">
        <v>0</v>
      </c>
    </row>
    <row r="145375" spans="1:4" hidden="1" x14ac:dyDescent="0.45">
      <c r="A145375" t="s">
        <v>56856</v>
      </c>
      <c r="B145375" t="s">
        <v>84</v>
      </c>
      <c r="C145375" t="s">
        <v>218229</v>
      </c>
      <c r="D145375">
        <v>112.72495513403494</v>
      </c>
    </row>
    <row r="145376" spans="1:4" hidden="1" x14ac:dyDescent="0.45">
      <c r="A145376" t="s">
        <v>56856</v>
      </c>
      <c r="B145376" t="s">
        <v>84</v>
      </c>
      <c r="C145376" t="s">
        <v>218230</v>
      </c>
      <c r="D145376">
        <v>0</v>
      </c>
    </row>
    <row r="145377" spans="1:4" hidden="1" x14ac:dyDescent="0.45">
      <c r="A145377" t="s">
        <v>56856</v>
      </c>
      <c r="B145377" t="s">
        <v>84</v>
      </c>
      <c r="C145377" t="s">
        <v>218231</v>
      </c>
      <c r="D145377">
        <v>7609.4947600180967</v>
      </c>
    </row>
    <row r="145378" spans="1:4" hidden="1" x14ac:dyDescent="0.45">
      <c r="A145378" t="s">
        <v>56856</v>
      </c>
      <c r="B145378" t="s">
        <v>84</v>
      </c>
      <c r="C145378" t="s">
        <v>218232</v>
      </c>
      <c r="D145378">
        <v>0</v>
      </c>
    </row>
    <row r="145379" spans="1:4" hidden="1" x14ac:dyDescent="0.45">
      <c r="A145379" t="s">
        <v>56856</v>
      </c>
      <c r="B145379" t="s">
        <v>84</v>
      </c>
      <c r="C145379" t="s">
        <v>218233</v>
      </c>
      <c r="D145379">
        <v>0</v>
      </c>
    </row>
    <row r="145380" spans="1:4" hidden="1" x14ac:dyDescent="0.45">
      <c r="A145380" t="s">
        <v>56856</v>
      </c>
      <c r="B145380" t="s">
        <v>84</v>
      </c>
      <c r="C145380" t="s">
        <v>218234</v>
      </c>
      <c r="D145380">
        <v>0</v>
      </c>
    </row>
    <row r="145381" spans="1:4" hidden="1" x14ac:dyDescent="0.45">
      <c r="A145381" t="s">
        <v>56856</v>
      </c>
      <c r="B145381" t="s">
        <v>84</v>
      </c>
      <c r="C145381" t="s">
        <v>218235</v>
      </c>
      <c r="D145381">
        <v>0</v>
      </c>
    </row>
    <row r="145382" spans="1:4" hidden="1" x14ac:dyDescent="0.45">
      <c r="A145382" t="s">
        <v>56856</v>
      </c>
      <c r="B145382" t="s">
        <v>84</v>
      </c>
      <c r="C145382" t="s">
        <v>218236</v>
      </c>
      <c r="D145382">
        <v>0</v>
      </c>
    </row>
    <row r="145383" spans="1:4" hidden="1" x14ac:dyDescent="0.45">
      <c r="A145383" t="s">
        <v>56856</v>
      </c>
      <c r="B145383" t="s">
        <v>84</v>
      </c>
      <c r="C145383" t="s">
        <v>218237</v>
      </c>
      <c r="D145383">
        <v>0</v>
      </c>
    </row>
    <row r="145384" spans="1:4" hidden="1" x14ac:dyDescent="0.45">
      <c r="A145384" t="s">
        <v>56856</v>
      </c>
      <c r="B145384" t="s">
        <v>84</v>
      </c>
      <c r="C145384" t="s">
        <v>218238</v>
      </c>
      <c r="D145384">
        <v>0</v>
      </c>
    </row>
    <row r="145385" spans="1:4" hidden="1" x14ac:dyDescent="0.45">
      <c r="A145385" t="s">
        <v>56856</v>
      </c>
      <c r="B145385" t="s">
        <v>84</v>
      </c>
      <c r="C145385" t="s">
        <v>218239</v>
      </c>
      <c r="D145385">
        <v>0</v>
      </c>
    </row>
    <row r="145386" spans="1:4" hidden="1" x14ac:dyDescent="0.45">
      <c r="A145386" t="s">
        <v>56856</v>
      </c>
      <c r="B145386" t="s">
        <v>84</v>
      </c>
      <c r="C145386" t="s">
        <v>218240</v>
      </c>
      <c r="D145386">
        <v>0</v>
      </c>
    </row>
    <row r="145387" spans="1:4" hidden="1" x14ac:dyDescent="0.45">
      <c r="A145387" t="s">
        <v>56856</v>
      </c>
      <c r="B145387" t="s">
        <v>84</v>
      </c>
      <c r="C145387" t="s">
        <v>218241</v>
      </c>
      <c r="D145387">
        <v>0</v>
      </c>
    </row>
    <row r="145388" spans="1:4" hidden="1" x14ac:dyDescent="0.45">
      <c r="A145388" t="s">
        <v>56856</v>
      </c>
      <c r="B145388" t="s">
        <v>84</v>
      </c>
      <c r="C145388" t="s">
        <v>218242</v>
      </c>
      <c r="D145388">
        <v>0</v>
      </c>
    </row>
    <row r="145389" spans="1:4" hidden="1" x14ac:dyDescent="0.45">
      <c r="A145389" t="s">
        <v>56856</v>
      </c>
      <c r="B145389" t="s">
        <v>84</v>
      </c>
      <c r="C145389" t="s">
        <v>218243</v>
      </c>
      <c r="D145389">
        <v>0</v>
      </c>
    </row>
    <row r="145390" spans="1:4" hidden="1" x14ac:dyDescent="0.45">
      <c r="A145390" t="s">
        <v>56856</v>
      </c>
      <c r="B145390" t="s">
        <v>84</v>
      </c>
      <c r="C145390" t="s">
        <v>218244</v>
      </c>
      <c r="D145390">
        <v>0</v>
      </c>
    </row>
    <row r="145391" spans="1:4" hidden="1" x14ac:dyDescent="0.45">
      <c r="A145391" t="s">
        <v>56856</v>
      </c>
      <c r="B145391" t="s">
        <v>84</v>
      </c>
      <c r="C145391" t="s">
        <v>218245</v>
      </c>
      <c r="D145391">
        <v>0</v>
      </c>
    </row>
    <row r="145392" spans="1:4" hidden="1" x14ac:dyDescent="0.45">
      <c r="A145392" t="s">
        <v>56856</v>
      </c>
      <c r="B145392" t="s">
        <v>84</v>
      </c>
      <c r="C145392" t="s">
        <v>218246</v>
      </c>
      <c r="D145392">
        <v>0</v>
      </c>
    </row>
    <row r="145393" spans="1:4" hidden="1" x14ac:dyDescent="0.45">
      <c r="A145393" t="s">
        <v>56856</v>
      </c>
      <c r="B145393" t="s">
        <v>84</v>
      </c>
      <c r="C145393" t="s">
        <v>218247</v>
      </c>
      <c r="D145393">
        <v>0</v>
      </c>
    </row>
    <row r="145394" spans="1:4" hidden="1" x14ac:dyDescent="0.45">
      <c r="A145394" t="s">
        <v>56856</v>
      </c>
      <c r="B145394" t="s">
        <v>84</v>
      </c>
      <c r="C145394" t="s">
        <v>218248</v>
      </c>
      <c r="D145394">
        <v>0</v>
      </c>
    </row>
    <row r="145395" spans="1:4" hidden="1" x14ac:dyDescent="0.45">
      <c r="A145395" t="s">
        <v>56856</v>
      </c>
      <c r="B145395" t="s">
        <v>84</v>
      </c>
      <c r="C145395" t="s">
        <v>218249</v>
      </c>
      <c r="D145395">
        <v>0</v>
      </c>
    </row>
    <row r="145396" spans="1:4" hidden="1" x14ac:dyDescent="0.45">
      <c r="A145396" t="s">
        <v>56856</v>
      </c>
      <c r="B145396" t="s">
        <v>84</v>
      </c>
      <c r="C145396" t="s">
        <v>218250</v>
      </c>
      <c r="D145396">
        <v>0</v>
      </c>
    </row>
    <row r="145397" spans="1:4" hidden="1" x14ac:dyDescent="0.45">
      <c r="A145397" t="s">
        <v>56856</v>
      </c>
      <c r="B145397" t="s">
        <v>84</v>
      </c>
      <c r="C145397" t="s">
        <v>218251</v>
      </c>
      <c r="D145397">
        <v>0</v>
      </c>
    </row>
    <row r="145398" spans="1:4" hidden="1" x14ac:dyDescent="0.45">
      <c r="A145398" t="s">
        <v>56856</v>
      </c>
      <c r="B145398" t="s">
        <v>84</v>
      </c>
      <c r="C145398" t="s">
        <v>218252</v>
      </c>
      <c r="D145398">
        <v>0</v>
      </c>
    </row>
    <row r="145399" spans="1:4" hidden="1" x14ac:dyDescent="0.45">
      <c r="A145399" t="s">
        <v>56856</v>
      </c>
      <c r="B145399" t="s">
        <v>84</v>
      </c>
      <c r="C145399" t="s">
        <v>218253</v>
      </c>
      <c r="D145399">
        <v>0</v>
      </c>
    </row>
    <row r="145400" spans="1:4" hidden="1" x14ac:dyDescent="0.45">
      <c r="A145400" t="s">
        <v>56856</v>
      </c>
      <c r="B145400" t="s">
        <v>84</v>
      </c>
      <c r="C145400" t="s">
        <v>218254</v>
      </c>
      <c r="D145400">
        <v>0</v>
      </c>
    </row>
    <row r="145401" spans="1:4" hidden="1" x14ac:dyDescent="0.45">
      <c r="A145401" t="s">
        <v>56856</v>
      </c>
      <c r="B145401" t="s">
        <v>84</v>
      </c>
      <c r="C145401" t="s">
        <v>218255</v>
      </c>
      <c r="D145401">
        <v>0</v>
      </c>
    </row>
    <row r="145402" spans="1:4" hidden="1" x14ac:dyDescent="0.45">
      <c r="A145402" t="s">
        <v>56856</v>
      </c>
      <c r="B145402" t="s">
        <v>84</v>
      </c>
      <c r="C145402" t="s">
        <v>218256</v>
      </c>
      <c r="D145402">
        <v>0</v>
      </c>
    </row>
    <row r="145403" spans="1:4" hidden="1" x14ac:dyDescent="0.45">
      <c r="A145403" t="s">
        <v>56856</v>
      </c>
      <c r="B145403" t="s">
        <v>84</v>
      </c>
      <c r="C145403" t="s">
        <v>218257</v>
      </c>
      <c r="D145403">
        <v>0</v>
      </c>
    </row>
    <row r="145404" spans="1:4" hidden="1" x14ac:dyDescent="0.45">
      <c r="A145404" t="s">
        <v>56856</v>
      </c>
      <c r="B145404" t="s">
        <v>84</v>
      </c>
      <c r="C145404" t="s">
        <v>218258</v>
      </c>
      <c r="D145404">
        <v>0</v>
      </c>
    </row>
    <row r="145405" spans="1:4" hidden="1" x14ac:dyDescent="0.45">
      <c r="A145405" t="s">
        <v>56856</v>
      </c>
      <c r="B145405" t="s">
        <v>84</v>
      </c>
      <c r="C145405" t="s">
        <v>218259</v>
      </c>
      <c r="D145405">
        <v>0</v>
      </c>
    </row>
    <row r="145406" spans="1:4" hidden="1" x14ac:dyDescent="0.45">
      <c r="A145406" t="s">
        <v>56856</v>
      </c>
      <c r="B145406" t="s">
        <v>84</v>
      </c>
      <c r="C145406" t="s">
        <v>218260</v>
      </c>
      <c r="D145406">
        <v>0</v>
      </c>
    </row>
    <row r="145407" spans="1:4" hidden="1" x14ac:dyDescent="0.45">
      <c r="A145407" t="s">
        <v>56856</v>
      </c>
      <c r="B145407" t="s">
        <v>84</v>
      </c>
      <c r="C145407" t="s">
        <v>218261</v>
      </c>
      <c r="D145407">
        <v>0</v>
      </c>
    </row>
    <row r="145408" spans="1:4" hidden="1" x14ac:dyDescent="0.45">
      <c r="A145408" t="s">
        <v>56856</v>
      </c>
      <c r="B145408" t="s">
        <v>84</v>
      </c>
      <c r="C145408" t="s">
        <v>218262</v>
      </c>
      <c r="D145408">
        <v>0</v>
      </c>
    </row>
    <row r="145409" spans="1:4" hidden="1" x14ac:dyDescent="0.45">
      <c r="A145409" t="s">
        <v>56856</v>
      </c>
      <c r="B145409" t="s">
        <v>84</v>
      </c>
      <c r="C145409" t="s">
        <v>218263</v>
      </c>
      <c r="D145409">
        <v>81.06289144865957</v>
      </c>
    </row>
    <row r="145410" spans="1:4" hidden="1" x14ac:dyDescent="0.45">
      <c r="A145410" t="s">
        <v>56856</v>
      </c>
      <c r="B145410" t="s">
        <v>84</v>
      </c>
      <c r="C145410" t="s">
        <v>218264</v>
      </c>
      <c r="D145410">
        <v>0</v>
      </c>
    </row>
    <row r="145411" spans="1:4" hidden="1" x14ac:dyDescent="0.45">
      <c r="A145411" t="s">
        <v>56856</v>
      </c>
      <c r="B145411" t="s">
        <v>84</v>
      </c>
      <c r="C145411" t="s">
        <v>218265</v>
      </c>
      <c r="D145411">
        <v>0</v>
      </c>
    </row>
    <row r="145412" spans="1:4" hidden="1" x14ac:dyDescent="0.45">
      <c r="A145412" t="s">
        <v>56856</v>
      </c>
      <c r="B145412" t="s">
        <v>84</v>
      </c>
      <c r="C145412" t="s">
        <v>218266</v>
      </c>
      <c r="D145412">
        <v>0</v>
      </c>
    </row>
    <row r="145413" spans="1:4" hidden="1" x14ac:dyDescent="0.45">
      <c r="A145413" t="s">
        <v>56856</v>
      </c>
      <c r="B145413" t="s">
        <v>84</v>
      </c>
      <c r="C145413" t="s">
        <v>218267</v>
      </c>
      <c r="D145413">
        <v>0</v>
      </c>
    </row>
    <row r="145414" spans="1:4" hidden="1" x14ac:dyDescent="0.45">
      <c r="A145414" t="s">
        <v>56856</v>
      </c>
      <c r="B145414" t="s">
        <v>84</v>
      </c>
      <c r="C145414" t="s">
        <v>218268</v>
      </c>
      <c r="D145414">
        <v>0</v>
      </c>
    </row>
    <row r="145415" spans="1:4" hidden="1" x14ac:dyDescent="0.45">
      <c r="A145415" t="s">
        <v>56856</v>
      </c>
      <c r="B145415" t="s">
        <v>84</v>
      </c>
      <c r="C145415" t="s">
        <v>218269</v>
      </c>
      <c r="D145415">
        <v>0</v>
      </c>
    </row>
    <row r="145416" spans="1:4" hidden="1" x14ac:dyDescent="0.45">
      <c r="A145416" t="s">
        <v>56856</v>
      </c>
      <c r="B145416" t="s">
        <v>84</v>
      </c>
      <c r="C145416" t="s">
        <v>218270</v>
      </c>
      <c r="D145416">
        <v>0</v>
      </c>
    </row>
    <row r="145417" spans="1:4" hidden="1" x14ac:dyDescent="0.45">
      <c r="A145417" t="s">
        <v>56856</v>
      </c>
      <c r="B145417" t="s">
        <v>84</v>
      </c>
      <c r="C145417" t="s">
        <v>218271</v>
      </c>
      <c r="D145417">
        <v>0</v>
      </c>
    </row>
    <row r="145418" spans="1:4" hidden="1" x14ac:dyDescent="0.45">
      <c r="A145418" t="s">
        <v>56856</v>
      </c>
      <c r="B145418" t="s">
        <v>84</v>
      </c>
      <c r="C145418" t="s">
        <v>218272</v>
      </c>
      <c r="D145418">
        <v>0</v>
      </c>
    </row>
    <row r="145419" spans="1:4" hidden="1" x14ac:dyDescent="0.45">
      <c r="A145419" t="s">
        <v>56856</v>
      </c>
      <c r="B145419" t="s">
        <v>84</v>
      </c>
      <c r="C145419" t="s">
        <v>218273</v>
      </c>
      <c r="D145419">
        <v>0</v>
      </c>
    </row>
    <row r="145420" spans="1:4" hidden="1" x14ac:dyDescent="0.45">
      <c r="A145420" t="s">
        <v>56856</v>
      </c>
      <c r="B145420" t="s">
        <v>84</v>
      </c>
      <c r="C145420" t="s">
        <v>218274</v>
      </c>
      <c r="D145420">
        <v>0</v>
      </c>
    </row>
    <row r="145421" spans="1:4" hidden="1" x14ac:dyDescent="0.45">
      <c r="A145421" t="s">
        <v>56856</v>
      </c>
      <c r="B145421" t="s">
        <v>84</v>
      </c>
      <c r="C145421" t="s">
        <v>218275</v>
      </c>
      <c r="D145421">
        <v>467.19499276858232</v>
      </c>
    </row>
    <row r="145422" spans="1:4" hidden="1" x14ac:dyDescent="0.45">
      <c r="A145422" t="s">
        <v>56856</v>
      </c>
      <c r="B145422" t="s">
        <v>84</v>
      </c>
      <c r="C145422" t="s">
        <v>218276</v>
      </c>
      <c r="D145422">
        <v>0</v>
      </c>
    </row>
    <row r="145423" spans="1:4" hidden="1" x14ac:dyDescent="0.45">
      <c r="A145423" t="s">
        <v>56856</v>
      </c>
      <c r="B145423" t="s">
        <v>84</v>
      </c>
      <c r="C145423" t="s">
        <v>218277</v>
      </c>
      <c r="D145423">
        <v>110.83428570035751</v>
      </c>
    </row>
    <row r="145424" spans="1:4" hidden="1" x14ac:dyDescent="0.45">
      <c r="A145424" t="s">
        <v>56856</v>
      </c>
      <c r="B145424" t="s">
        <v>84</v>
      </c>
      <c r="C145424" t="s">
        <v>218278</v>
      </c>
      <c r="D145424">
        <v>0</v>
      </c>
    </row>
    <row r="145425" spans="1:4" hidden="1" x14ac:dyDescent="0.45">
      <c r="A145425" t="s">
        <v>56856</v>
      </c>
      <c r="B145425" t="s">
        <v>84</v>
      </c>
      <c r="C145425" t="s">
        <v>218279</v>
      </c>
      <c r="D145425">
        <v>7481.8651758555825</v>
      </c>
    </row>
    <row r="145426" spans="1:4" hidden="1" x14ac:dyDescent="0.45">
      <c r="A145426" t="s">
        <v>56856</v>
      </c>
      <c r="B145426" t="s">
        <v>84</v>
      </c>
      <c r="C145426" t="s">
        <v>218280</v>
      </c>
      <c r="D145426">
        <v>0</v>
      </c>
    </row>
    <row r="145427" spans="1:4" hidden="1" x14ac:dyDescent="0.45">
      <c r="A145427" t="s">
        <v>56856</v>
      </c>
      <c r="B145427" t="s">
        <v>84</v>
      </c>
      <c r="C145427" t="s">
        <v>218281</v>
      </c>
      <c r="D145427">
        <v>0</v>
      </c>
    </row>
    <row r="145428" spans="1:4" hidden="1" x14ac:dyDescent="0.45">
      <c r="A145428" t="s">
        <v>56856</v>
      </c>
      <c r="B145428" t="s">
        <v>84</v>
      </c>
      <c r="C145428" t="s">
        <v>218282</v>
      </c>
      <c r="D145428">
        <v>0</v>
      </c>
    </row>
    <row r="145429" spans="1:4" hidden="1" x14ac:dyDescent="0.45">
      <c r="A145429" t="s">
        <v>56856</v>
      </c>
      <c r="B145429" t="s">
        <v>84</v>
      </c>
      <c r="C145429" t="s">
        <v>218283</v>
      </c>
      <c r="D145429">
        <v>0</v>
      </c>
    </row>
    <row r="145430" spans="1:4" hidden="1" x14ac:dyDescent="0.45">
      <c r="A145430" t="s">
        <v>56856</v>
      </c>
      <c r="B145430" t="s">
        <v>84</v>
      </c>
      <c r="C145430" t="s">
        <v>218284</v>
      </c>
      <c r="D145430">
        <v>0</v>
      </c>
    </row>
    <row r="145431" spans="1:4" hidden="1" x14ac:dyDescent="0.45">
      <c r="A145431" t="s">
        <v>56856</v>
      </c>
      <c r="B145431" t="s">
        <v>84</v>
      </c>
      <c r="C145431" t="s">
        <v>218285</v>
      </c>
      <c r="D145431">
        <v>0</v>
      </c>
    </row>
    <row r="145432" spans="1:4" hidden="1" x14ac:dyDescent="0.45">
      <c r="A145432" t="s">
        <v>56856</v>
      </c>
      <c r="B145432" t="s">
        <v>84</v>
      </c>
      <c r="C145432" t="s">
        <v>218286</v>
      </c>
      <c r="D145432">
        <v>0</v>
      </c>
    </row>
    <row r="145433" spans="1:4" hidden="1" x14ac:dyDescent="0.45">
      <c r="A145433" t="s">
        <v>56856</v>
      </c>
      <c r="B145433" t="s">
        <v>84</v>
      </c>
      <c r="C145433" t="s">
        <v>218287</v>
      </c>
      <c r="D145433">
        <v>0</v>
      </c>
    </row>
    <row r="145434" spans="1:4" hidden="1" x14ac:dyDescent="0.45">
      <c r="A145434" t="s">
        <v>56856</v>
      </c>
      <c r="B145434" t="s">
        <v>84</v>
      </c>
      <c r="C145434" t="s">
        <v>218288</v>
      </c>
      <c r="D145434">
        <v>0</v>
      </c>
    </row>
    <row r="145435" spans="1:4" hidden="1" x14ac:dyDescent="0.45">
      <c r="A145435" t="s">
        <v>56856</v>
      </c>
      <c r="B145435" t="s">
        <v>84</v>
      </c>
      <c r="C145435" t="s">
        <v>218289</v>
      </c>
      <c r="D145435">
        <v>0</v>
      </c>
    </row>
    <row r="145436" spans="1:4" hidden="1" x14ac:dyDescent="0.45">
      <c r="A145436" t="s">
        <v>56856</v>
      </c>
      <c r="B145436" t="s">
        <v>84</v>
      </c>
      <c r="C145436" t="s">
        <v>218290</v>
      </c>
      <c r="D145436">
        <v>0</v>
      </c>
    </row>
    <row r="145437" spans="1:4" hidden="1" x14ac:dyDescent="0.45">
      <c r="A145437" t="s">
        <v>56856</v>
      </c>
      <c r="B145437" t="s">
        <v>84</v>
      </c>
      <c r="C145437" t="s">
        <v>218291</v>
      </c>
      <c r="D145437">
        <v>0</v>
      </c>
    </row>
    <row r="145438" spans="1:4" hidden="1" x14ac:dyDescent="0.45">
      <c r="A145438" t="s">
        <v>56856</v>
      </c>
      <c r="B145438" t="s">
        <v>84</v>
      </c>
      <c r="C145438" t="s">
        <v>218292</v>
      </c>
      <c r="D145438">
        <v>0</v>
      </c>
    </row>
    <row r="145439" spans="1:4" hidden="1" x14ac:dyDescent="0.45">
      <c r="A145439" t="s">
        <v>56856</v>
      </c>
      <c r="B145439" t="s">
        <v>84</v>
      </c>
      <c r="C145439" t="s">
        <v>218293</v>
      </c>
      <c r="D145439">
        <v>0</v>
      </c>
    </row>
    <row r="145440" spans="1:4" hidden="1" x14ac:dyDescent="0.45">
      <c r="A145440" t="s">
        <v>56856</v>
      </c>
      <c r="B145440" t="s">
        <v>84</v>
      </c>
      <c r="C145440" t="s">
        <v>218294</v>
      </c>
      <c r="D145440">
        <v>0</v>
      </c>
    </row>
    <row r="145441" spans="1:4" hidden="1" x14ac:dyDescent="0.45">
      <c r="A145441" t="s">
        <v>56856</v>
      </c>
      <c r="B145441" t="s">
        <v>84</v>
      </c>
      <c r="C145441" t="s">
        <v>218295</v>
      </c>
      <c r="D145441">
        <v>0</v>
      </c>
    </row>
    <row r="145442" spans="1:4" hidden="1" x14ac:dyDescent="0.45">
      <c r="A145442" t="s">
        <v>56856</v>
      </c>
      <c r="B145442" t="s">
        <v>84</v>
      </c>
      <c r="C145442" t="s">
        <v>218296</v>
      </c>
      <c r="D145442">
        <v>0</v>
      </c>
    </row>
    <row r="145443" spans="1:4" hidden="1" x14ac:dyDescent="0.45">
      <c r="A145443" t="s">
        <v>56856</v>
      </c>
      <c r="B145443" t="s">
        <v>84</v>
      </c>
      <c r="C145443" t="s">
        <v>218297</v>
      </c>
      <c r="D145443">
        <v>0</v>
      </c>
    </row>
    <row r="145444" spans="1:4" hidden="1" x14ac:dyDescent="0.45">
      <c r="A145444" t="s">
        <v>56856</v>
      </c>
      <c r="B145444" t="s">
        <v>84</v>
      </c>
      <c r="C145444" t="s">
        <v>218298</v>
      </c>
      <c r="D145444">
        <v>0</v>
      </c>
    </row>
    <row r="145445" spans="1:4" hidden="1" x14ac:dyDescent="0.45">
      <c r="A145445" t="s">
        <v>56856</v>
      </c>
      <c r="B145445" t="s">
        <v>84</v>
      </c>
      <c r="C145445" t="s">
        <v>218299</v>
      </c>
      <c r="D145445">
        <v>0</v>
      </c>
    </row>
    <row r="145446" spans="1:4" hidden="1" x14ac:dyDescent="0.45">
      <c r="A145446" t="s">
        <v>56856</v>
      </c>
      <c r="B145446" t="s">
        <v>84</v>
      </c>
      <c r="C145446" t="s">
        <v>218300</v>
      </c>
      <c r="D145446">
        <v>0</v>
      </c>
    </row>
    <row r="145447" spans="1:4" hidden="1" x14ac:dyDescent="0.45">
      <c r="A145447" t="s">
        <v>56856</v>
      </c>
      <c r="B145447" t="s">
        <v>84</v>
      </c>
      <c r="C145447" t="s">
        <v>218301</v>
      </c>
      <c r="D145447">
        <v>0</v>
      </c>
    </row>
    <row r="145448" spans="1:4" hidden="1" x14ac:dyDescent="0.45">
      <c r="A145448" t="s">
        <v>56856</v>
      </c>
      <c r="B145448" t="s">
        <v>84</v>
      </c>
      <c r="C145448" t="s">
        <v>218302</v>
      </c>
      <c r="D145448">
        <v>0</v>
      </c>
    </row>
    <row r="145449" spans="1:4" hidden="1" x14ac:dyDescent="0.45">
      <c r="A145449" t="s">
        <v>56856</v>
      </c>
      <c r="B145449" t="s">
        <v>84</v>
      </c>
      <c r="C145449" t="s">
        <v>218303</v>
      </c>
      <c r="D145449">
        <v>0</v>
      </c>
    </row>
    <row r="145450" spans="1:4" hidden="1" x14ac:dyDescent="0.45">
      <c r="A145450" t="s">
        <v>56856</v>
      </c>
      <c r="B145450" t="s">
        <v>84</v>
      </c>
      <c r="C145450" t="s">
        <v>218304</v>
      </c>
      <c r="D145450">
        <v>0</v>
      </c>
    </row>
    <row r="145451" spans="1:4" hidden="1" x14ac:dyDescent="0.45">
      <c r="A145451" t="s">
        <v>56856</v>
      </c>
      <c r="B145451" t="s">
        <v>84</v>
      </c>
      <c r="C145451" t="s">
        <v>218305</v>
      </c>
      <c r="D145451">
        <v>0</v>
      </c>
    </row>
    <row r="145452" spans="1:4" hidden="1" x14ac:dyDescent="0.45">
      <c r="A145452" t="s">
        <v>56856</v>
      </c>
      <c r="B145452" t="s">
        <v>84</v>
      </c>
      <c r="C145452" t="s">
        <v>218306</v>
      </c>
      <c r="D145452">
        <v>0</v>
      </c>
    </row>
    <row r="145453" spans="1:4" hidden="1" x14ac:dyDescent="0.45">
      <c r="A145453" t="s">
        <v>56856</v>
      </c>
      <c r="B145453" t="s">
        <v>84</v>
      </c>
      <c r="C145453" t="s">
        <v>218307</v>
      </c>
      <c r="D145453">
        <v>0</v>
      </c>
    </row>
    <row r="145454" spans="1:4" hidden="1" x14ac:dyDescent="0.45">
      <c r="A145454" t="s">
        <v>56856</v>
      </c>
      <c r="B145454" t="s">
        <v>84</v>
      </c>
      <c r="C145454" t="s">
        <v>218308</v>
      </c>
      <c r="D145454">
        <v>0</v>
      </c>
    </row>
    <row r="145455" spans="1:4" hidden="1" x14ac:dyDescent="0.45">
      <c r="A145455" t="s">
        <v>56856</v>
      </c>
      <c r="B145455" t="s">
        <v>84</v>
      </c>
      <c r="C145455" t="s">
        <v>218309</v>
      </c>
      <c r="D145455">
        <v>0</v>
      </c>
    </row>
    <row r="145456" spans="1:4" hidden="1" x14ac:dyDescent="0.45">
      <c r="A145456" t="s">
        <v>56856</v>
      </c>
      <c r="B145456" t="s">
        <v>84</v>
      </c>
      <c r="C145456" t="s">
        <v>218310</v>
      </c>
      <c r="D145456">
        <v>0</v>
      </c>
    </row>
    <row r="145457" spans="1:4" hidden="1" x14ac:dyDescent="0.45">
      <c r="A145457" t="s">
        <v>56856</v>
      </c>
      <c r="B145457" t="s">
        <v>84</v>
      </c>
      <c r="C145457" t="s">
        <v>218311</v>
      </c>
      <c r="D145457">
        <v>79.7032712040983</v>
      </c>
    </row>
    <row r="145458" spans="1:4" hidden="1" x14ac:dyDescent="0.45">
      <c r="A145458" t="s">
        <v>56856</v>
      </c>
      <c r="B145458" t="s">
        <v>84</v>
      </c>
      <c r="C145458" t="s">
        <v>218312</v>
      </c>
      <c r="D145458">
        <v>0</v>
      </c>
    </row>
    <row r="145459" spans="1:4" hidden="1" x14ac:dyDescent="0.45">
      <c r="A145459" t="s">
        <v>56856</v>
      </c>
      <c r="B145459" t="s">
        <v>84</v>
      </c>
      <c r="C145459" t="s">
        <v>218313</v>
      </c>
      <c r="D145459">
        <v>0</v>
      </c>
    </row>
    <row r="145460" spans="1:4" hidden="1" x14ac:dyDescent="0.45">
      <c r="A145460" t="s">
        <v>56856</v>
      </c>
      <c r="B145460" t="s">
        <v>84</v>
      </c>
      <c r="C145460" t="s">
        <v>218314</v>
      </c>
      <c r="D145460">
        <v>0</v>
      </c>
    </row>
    <row r="145461" spans="1:4" hidden="1" x14ac:dyDescent="0.45">
      <c r="A145461" t="s">
        <v>56856</v>
      </c>
      <c r="B145461" t="s">
        <v>84</v>
      </c>
      <c r="C145461" t="s">
        <v>218315</v>
      </c>
      <c r="D145461">
        <v>0</v>
      </c>
    </row>
    <row r="145462" spans="1:4" hidden="1" x14ac:dyDescent="0.45">
      <c r="A145462" t="s">
        <v>56856</v>
      </c>
      <c r="B145462" t="s">
        <v>84</v>
      </c>
      <c r="C145462" t="s">
        <v>218316</v>
      </c>
      <c r="D145462">
        <v>0</v>
      </c>
    </row>
    <row r="145463" spans="1:4" hidden="1" x14ac:dyDescent="0.45">
      <c r="A145463" t="s">
        <v>56856</v>
      </c>
      <c r="B145463" t="s">
        <v>84</v>
      </c>
      <c r="C145463" t="s">
        <v>218317</v>
      </c>
      <c r="D145463">
        <v>0</v>
      </c>
    </row>
    <row r="145464" spans="1:4" hidden="1" x14ac:dyDescent="0.45">
      <c r="A145464" t="s">
        <v>56856</v>
      </c>
      <c r="B145464" t="s">
        <v>84</v>
      </c>
      <c r="C145464" t="s">
        <v>218318</v>
      </c>
      <c r="D145464">
        <v>0</v>
      </c>
    </row>
    <row r="145465" spans="1:4" hidden="1" x14ac:dyDescent="0.45">
      <c r="A145465" t="s">
        <v>56856</v>
      </c>
      <c r="B145465" t="s">
        <v>84</v>
      </c>
      <c r="C145465" t="s">
        <v>218319</v>
      </c>
      <c r="D145465">
        <v>0</v>
      </c>
    </row>
    <row r="145466" spans="1:4" hidden="1" x14ac:dyDescent="0.45">
      <c r="A145466" t="s">
        <v>56856</v>
      </c>
      <c r="B145466" t="s">
        <v>84</v>
      </c>
      <c r="C145466" t="s">
        <v>218320</v>
      </c>
      <c r="D145466">
        <v>0</v>
      </c>
    </row>
    <row r="145467" spans="1:4" hidden="1" x14ac:dyDescent="0.45">
      <c r="A145467" t="s">
        <v>56856</v>
      </c>
      <c r="B145467" t="s">
        <v>84</v>
      </c>
      <c r="C145467" t="s">
        <v>218321</v>
      </c>
      <c r="D145467">
        <v>0</v>
      </c>
    </row>
    <row r="145468" spans="1:4" hidden="1" x14ac:dyDescent="0.45">
      <c r="A145468" t="s">
        <v>56856</v>
      </c>
      <c r="B145468" t="s">
        <v>84</v>
      </c>
      <c r="C145468" t="s">
        <v>218322</v>
      </c>
      <c r="D145468">
        <v>2.2808776203908776E-14</v>
      </c>
    </row>
    <row r="145469" spans="1:4" hidden="1" x14ac:dyDescent="0.45">
      <c r="A145469" t="s">
        <v>56856</v>
      </c>
      <c r="B145469" t="s">
        <v>84</v>
      </c>
      <c r="C145469" t="s">
        <v>218323</v>
      </c>
      <c r="D145469">
        <v>163.30875219049611</v>
      </c>
    </row>
    <row r="145470" spans="1:4" hidden="1" x14ac:dyDescent="0.45">
      <c r="A145470" t="s">
        <v>56856</v>
      </c>
      <c r="B145470" t="s">
        <v>84</v>
      </c>
      <c r="C145470" t="s">
        <v>218324</v>
      </c>
      <c r="D145470">
        <v>0</v>
      </c>
    </row>
    <row r="145471" spans="1:4" hidden="1" x14ac:dyDescent="0.45">
      <c r="A145471" t="s">
        <v>56856</v>
      </c>
      <c r="B145471" t="s">
        <v>84</v>
      </c>
      <c r="C145471" t="s">
        <v>218325</v>
      </c>
      <c r="D145471">
        <v>108.97532735410688</v>
      </c>
    </row>
    <row r="145472" spans="1:4" hidden="1" x14ac:dyDescent="0.45">
      <c r="A145472" t="s">
        <v>56856</v>
      </c>
      <c r="B145472" t="s">
        <v>84</v>
      </c>
      <c r="C145472" t="s">
        <v>218326</v>
      </c>
      <c r="D145472">
        <v>0</v>
      </c>
    </row>
    <row r="145473" spans="1:4" hidden="1" x14ac:dyDescent="0.45">
      <c r="A145473" t="s">
        <v>56856</v>
      </c>
      <c r="B145473" t="s">
        <v>84</v>
      </c>
      <c r="C145473" t="s">
        <v>218327</v>
      </c>
      <c r="D145473">
        <v>7356.3762477112687</v>
      </c>
    </row>
    <row r="145474" spans="1:4" hidden="1" x14ac:dyDescent="0.45">
      <c r="A145474" t="s">
        <v>56856</v>
      </c>
      <c r="B145474" t="s">
        <v>84</v>
      </c>
      <c r="C145474" t="s">
        <v>218328</v>
      </c>
      <c r="D145474">
        <v>0</v>
      </c>
    </row>
    <row r="145475" spans="1:4" hidden="1" x14ac:dyDescent="0.45">
      <c r="A145475" t="s">
        <v>56856</v>
      </c>
      <c r="B145475" t="s">
        <v>84</v>
      </c>
      <c r="C145475" t="s">
        <v>218329</v>
      </c>
      <c r="D145475">
        <v>0</v>
      </c>
    </row>
    <row r="145476" spans="1:4" hidden="1" x14ac:dyDescent="0.45">
      <c r="A145476" t="s">
        <v>56856</v>
      </c>
      <c r="B145476" t="s">
        <v>84</v>
      </c>
      <c r="C145476" t="s">
        <v>218330</v>
      </c>
      <c r="D145476">
        <v>0</v>
      </c>
    </row>
    <row r="145477" spans="1:4" hidden="1" x14ac:dyDescent="0.45">
      <c r="A145477" t="s">
        <v>56856</v>
      </c>
      <c r="B145477" t="s">
        <v>84</v>
      </c>
      <c r="C145477" t="s">
        <v>218331</v>
      </c>
      <c r="D145477">
        <v>0</v>
      </c>
    </row>
    <row r="145478" spans="1:4" hidden="1" x14ac:dyDescent="0.45">
      <c r="A145478" t="s">
        <v>56856</v>
      </c>
      <c r="B145478" t="s">
        <v>84</v>
      </c>
      <c r="C145478" t="s">
        <v>218332</v>
      </c>
      <c r="D145478">
        <v>0</v>
      </c>
    </row>
    <row r="145479" spans="1:4" hidden="1" x14ac:dyDescent="0.45">
      <c r="A145479" t="s">
        <v>56856</v>
      </c>
      <c r="B145479" t="s">
        <v>84</v>
      </c>
      <c r="C145479" t="s">
        <v>218333</v>
      </c>
      <c r="D145479">
        <v>0</v>
      </c>
    </row>
    <row r="145480" spans="1:4" hidden="1" x14ac:dyDescent="0.45">
      <c r="A145480" t="s">
        <v>56856</v>
      </c>
      <c r="B145480" t="s">
        <v>84</v>
      </c>
      <c r="C145480" t="s">
        <v>218334</v>
      </c>
      <c r="D145480">
        <v>0</v>
      </c>
    </row>
    <row r="145481" spans="1:4" hidden="1" x14ac:dyDescent="0.45">
      <c r="A145481" t="s">
        <v>56856</v>
      </c>
      <c r="B145481" t="s">
        <v>84</v>
      </c>
      <c r="C145481" t="s">
        <v>218335</v>
      </c>
      <c r="D145481">
        <v>0</v>
      </c>
    </row>
    <row r="145482" spans="1:4" hidden="1" x14ac:dyDescent="0.45">
      <c r="A145482" t="s">
        <v>56856</v>
      </c>
      <c r="B145482" t="s">
        <v>84</v>
      </c>
      <c r="C145482" t="s">
        <v>218336</v>
      </c>
      <c r="D145482">
        <v>0</v>
      </c>
    </row>
    <row r="145483" spans="1:4" hidden="1" x14ac:dyDescent="0.45">
      <c r="A145483" t="s">
        <v>56856</v>
      </c>
      <c r="B145483" t="s">
        <v>84</v>
      </c>
      <c r="C145483" t="s">
        <v>218337</v>
      </c>
      <c r="D145483">
        <v>0</v>
      </c>
    </row>
    <row r="145484" spans="1:4" hidden="1" x14ac:dyDescent="0.45">
      <c r="A145484" t="s">
        <v>56856</v>
      </c>
      <c r="B145484" t="s">
        <v>84</v>
      </c>
      <c r="C145484" t="s">
        <v>218338</v>
      </c>
      <c r="D145484">
        <v>0</v>
      </c>
    </row>
    <row r="145485" spans="1:4" hidden="1" x14ac:dyDescent="0.45">
      <c r="A145485" t="s">
        <v>56856</v>
      </c>
      <c r="B145485" t="s">
        <v>84</v>
      </c>
      <c r="C145485" t="s">
        <v>218339</v>
      </c>
      <c r="D145485">
        <v>0</v>
      </c>
    </row>
    <row r="145486" spans="1:4" hidden="1" x14ac:dyDescent="0.45">
      <c r="A145486" t="s">
        <v>56856</v>
      </c>
      <c r="B145486" t="s">
        <v>84</v>
      </c>
      <c r="C145486" t="s">
        <v>218340</v>
      </c>
      <c r="D145486">
        <v>0</v>
      </c>
    </row>
    <row r="145487" spans="1:4" hidden="1" x14ac:dyDescent="0.45">
      <c r="A145487" t="s">
        <v>56856</v>
      </c>
      <c r="B145487" t="s">
        <v>84</v>
      </c>
      <c r="C145487" t="s">
        <v>218341</v>
      </c>
      <c r="D145487">
        <v>0</v>
      </c>
    </row>
    <row r="145488" spans="1:4" hidden="1" x14ac:dyDescent="0.45">
      <c r="A145488" t="s">
        <v>56856</v>
      </c>
      <c r="B145488" t="s">
        <v>84</v>
      </c>
      <c r="C145488" t="s">
        <v>218342</v>
      </c>
      <c r="D145488">
        <v>0</v>
      </c>
    </row>
    <row r="145489" spans="1:4" hidden="1" x14ac:dyDescent="0.45">
      <c r="A145489" t="s">
        <v>56856</v>
      </c>
      <c r="B145489" t="s">
        <v>84</v>
      </c>
      <c r="C145489" t="s">
        <v>218343</v>
      </c>
      <c r="D145489">
        <v>0</v>
      </c>
    </row>
    <row r="145490" spans="1:4" hidden="1" x14ac:dyDescent="0.45">
      <c r="A145490" t="s">
        <v>56856</v>
      </c>
      <c r="B145490" t="s">
        <v>84</v>
      </c>
      <c r="C145490" t="s">
        <v>218344</v>
      </c>
      <c r="D145490">
        <v>0</v>
      </c>
    </row>
    <row r="145491" spans="1:4" hidden="1" x14ac:dyDescent="0.45">
      <c r="A145491" t="s">
        <v>56856</v>
      </c>
      <c r="B145491" t="s">
        <v>84</v>
      </c>
      <c r="C145491" t="s">
        <v>218345</v>
      </c>
      <c r="D145491">
        <v>0</v>
      </c>
    </row>
    <row r="145492" spans="1:4" hidden="1" x14ac:dyDescent="0.45">
      <c r="A145492" t="s">
        <v>56856</v>
      </c>
      <c r="B145492" t="s">
        <v>84</v>
      </c>
      <c r="C145492" t="s">
        <v>218346</v>
      </c>
      <c r="D145492">
        <v>0</v>
      </c>
    </row>
    <row r="145493" spans="1:4" hidden="1" x14ac:dyDescent="0.45">
      <c r="A145493" t="s">
        <v>56856</v>
      </c>
      <c r="B145493" t="s">
        <v>84</v>
      </c>
      <c r="C145493" t="s">
        <v>218347</v>
      </c>
      <c r="D145493">
        <v>0</v>
      </c>
    </row>
    <row r="145494" spans="1:4" hidden="1" x14ac:dyDescent="0.45">
      <c r="A145494" t="s">
        <v>56856</v>
      </c>
      <c r="B145494" t="s">
        <v>84</v>
      </c>
      <c r="C145494" t="s">
        <v>218348</v>
      </c>
      <c r="D145494">
        <v>0</v>
      </c>
    </row>
    <row r="145495" spans="1:4" hidden="1" x14ac:dyDescent="0.45">
      <c r="A145495" t="s">
        <v>56856</v>
      </c>
      <c r="B145495" t="s">
        <v>84</v>
      </c>
      <c r="C145495" t="s">
        <v>218349</v>
      </c>
      <c r="D145495">
        <v>0</v>
      </c>
    </row>
    <row r="145496" spans="1:4" hidden="1" x14ac:dyDescent="0.45">
      <c r="A145496" t="s">
        <v>56856</v>
      </c>
      <c r="B145496" t="s">
        <v>84</v>
      </c>
      <c r="C145496" t="s">
        <v>218350</v>
      </c>
      <c r="D145496">
        <v>0</v>
      </c>
    </row>
    <row r="145497" spans="1:4" hidden="1" x14ac:dyDescent="0.45">
      <c r="A145497" t="s">
        <v>56856</v>
      </c>
      <c r="B145497" t="s">
        <v>84</v>
      </c>
      <c r="C145497" t="s">
        <v>218351</v>
      </c>
      <c r="D145497">
        <v>0</v>
      </c>
    </row>
    <row r="145498" spans="1:4" hidden="1" x14ac:dyDescent="0.45">
      <c r="A145498" t="s">
        <v>56856</v>
      </c>
      <c r="B145498" t="s">
        <v>84</v>
      </c>
      <c r="C145498" t="s">
        <v>218352</v>
      </c>
      <c r="D145498">
        <v>0</v>
      </c>
    </row>
    <row r="145499" spans="1:4" hidden="1" x14ac:dyDescent="0.45">
      <c r="A145499" t="s">
        <v>56856</v>
      </c>
      <c r="B145499" t="s">
        <v>84</v>
      </c>
      <c r="C145499" t="s">
        <v>218353</v>
      </c>
      <c r="D145499">
        <v>0</v>
      </c>
    </row>
    <row r="145500" spans="1:4" hidden="1" x14ac:dyDescent="0.45">
      <c r="A145500" t="s">
        <v>56856</v>
      </c>
      <c r="B145500" t="s">
        <v>84</v>
      </c>
      <c r="C145500" t="s">
        <v>218354</v>
      </c>
      <c r="D145500">
        <v>0</v>
      </c>
    </row>
    <row r="145501" spans="1:4" hidden="1" x14ac:dyDescent="0.45">
      <c r="A145501" t="s">
        <v>56856</v>
      </c>
      <c r="B145501" t="s">
        <v>84</v>
      </c>
      <c r="C145501" t="s">
        <v>218355</v>
      </c>
      <c r="D145501">
        <v>0</v>
      </c>
    </row>
    <row r="145502" spans="1:4" hidden="1" x14ac:dyDescent="0.45">
      <c r="A145502" t="s">
        <v>56856</v>
      </c>
      <c r="B145502" t="s">
        <v>84</v>
      </c>
      <c r="C145502" t="s">
        <v>218356</v>
      </c>
      <c r="D145502">
        <v>0</v>
      </c>
    </row>
    <row r="145503" spans="1:4" hidden="1" x14ac:dyDescent="0.45">
      <c r="A145503" t="s">
        <v>56856</v>
      </c>
      <c r="B145503" t="s">
        <v>84</v>
      </c>
      <c r="C145503" t="s">
        <v>218357</v>
      </c>
      <c r="D145503">
        <v>0</v>
      </c>
    </row>
    <row r="145504" spans="1:4" hidden="1" x14ac:dyDescent="0.45">
      <c r="A145504" t="s">
        <v>56856</v>
      </c>
      <c r="B145504" t="s">
        <v>84</v>
      </c>
      <c r="C145504" t="s">
        <v>218358</v>
      </c>
      <c r="D145504">
        <v>0</v>
      </c>
    </row>
    <row r="145505" spans="1:4" hidden="1" x14ac:dyDescent="0.45">
      <c r="A145505" t="s">
        <v>56856</v>
      </c>
      <c r="B145505" t="s">
        <v>84</v>
      </c>
      <c r="C145505" t="s">
        <v>218359</v>
      </c>
      <c r="D145505">
        <v>78.366455070966893</v>
      </c>
    </row>
    <row r="145506" spans="1:4" hidden="1" x14ac:dyDescent="0.45">
      <c r="A145506" t="s">
        <v>56856</v>
      </c>
      <c r="B145506" t="s">
        <v>84</v>
      </c>
      <c r="C145506" t="s">
        <v>218360</v>
      </c>
      <c r="D145506">
        <v>0</v>
      </c>
    </row>
    <row r="145507" spans="1:4" hidden="1" x14ac:dyDescent="0.45">
      <c r="A145507" t="s">
        <v>56856</v>
      </c>
      <c r="B145507" t="s">
        <v>84</v>
      </c>
      <c r="C145507" t="s">
        <v>218361</v>
      </c>
      <c r="D145507">
        <v>0</v>
      </c>
    </row>
    <row r="145508" spans="1:4" hidden="1" x14ac:dyDescent="0.45">
      <c r="A145508" t="s">
        <v>56856</v>
      </c>
      <c r="B145508" t="s">
        <v>84</v>
      </c>
      <c r="C145508" t="s">
        <v>218362</v>
      </c>
      <c r="D145508">
        <v>0</v>
      </c>
    </row>
    <row r="145509" spans="1:4" hidden="1" x14ac:dyDescent="0.45">
      <c r="A145509" t="s">
        <v>56856</v>
      </c>
      <c r="B145509" t="s">
        <v>84</v>
      </c>
      <c r="C145509" t="s">
        <v>218363</v>
      </c>
      <c r="D145509">
        <v>0</v>
      </c>
    </row>
    <row r="145510" spans="1:4" hidden="1" x14ac:dyDescent="0.45">
      <c r="A145510" t="s">
        <v>56856</v>
      </c>
      <c r="B145510" t="s">
        <v>84</v>
      </c>
      <c r="C145510" t="s">
        <v>218364</v>
      </c>
      <c r="D145510">
        <v>0</v>
      </c>
    </row>
    <row r="145511" spans="1:4" hidden="1" x14ac:dyDescent="0.45">
      <c r="A145511" t="s">
        <v>56856</v>
      </c>
      <c r="B145511" t="s">
        <v>84</v>
      </c>
      <c r="C145511" t="s">
        <v>218365</v>
      </c>
      <c r="D145511">
        <v>0</v>
      </c>
    </row>
    <row r="145512" spans="1:4" hidden="1" x14ac:dyDescent="0.45">
      <c r="A145512" t="s">
        <v>56856</v>
      </c>
      <c r="B145512" t="s">
        <v>84</v>
      </c>
      <c r="C145512" t="s">
        <v>218366</v>
      </c>
      <c r="D145512">
        <v>0</v>
      </c>
    </row>
    <row r="145513" spans="1:4" hidden="1" x14ac:dyDescent="0.45">
      <c r="A145513" t="s">
        <v>56856</v>
      </c>
      <c r="B145513" t="s">
        <v>84</v>
      </c>
      <c r="C145513" t="s">
        <v>218367</v>
      </c>
      <c r="D145513">
        <v>0</v>
      </c>
    </row>
    <row r="145514" spans="1:4" hidden="1" x14ac:dyDescent="0.45">
      <c r="A145514" t="s">
        <v>56856</v>
      </c>
      <c r="B145514" t="s">
        <v>84</v>
      </c>
      <c r="C145514" t="s">
        <v>218368</v>
      </c>
      <c r="D145514">
        <v>0</v>
      </c>
    </row>
    <row r="145515" spans="1:4" hidden="1" x14ac:dyDescent="0.45">
      <c r="A145515" t="s">
        <v>56856</v>
      </c>
      <c r="B145515" t="s">
        <v>84</v>
      </c>
      <c r="C145515" t="s">
        <v>218369</v>
      </c>
      <c r="D145515">
        <v>0</v>
      </c>
    </row>
    <row r="145516" spans="1:4" hidden="1" x14ac:dyDescent="0.45">
      <c r="A145516" t="s">
        <v>56856</v>
      </c>
      <c r="B145516" t="s">
        <v>84</v>
      </c>
      <c r="C145516" t="s">
        <v>218370</v>
      </c>
      <c r="D145516">
        <v>2.242621800340168E-14</v>
      </c>
    </row>
    <row r="145517" spans="1:4" hidden="1" x14ac:dyDescent="0.45">
      <c r="A145517" t="s">
        <v>56856</v>
      </c>
      <c r="B145517" t="s">
        <v>84</v>
      </c>
      <c r="C145517" t="s">
        <v>218371</v>
      </c>
      <c r="D145517">
        <v>160.56967045254868</v>
      </c>
    </row>
    <row r="145518" spans="1:4" hidden="1" x14ac:dyDescent="0.45">
      <c r="A145518" t="s">
        <v>56856</v>
      </c>
      <c r="B145518" t="s">
        <v>84</v>
      </c>
      <c r="C145518" t="s">
        <v>218372</v>
      </c>
      <c r="D145518">
        <v>0</v>
      </c>
    </row>
    <row r="145519" spans="1:4" hidden="1" x14ac:dyDescent="0.45">
      <c r="A145519" t="s">
        <v>56856</v>
      </c>
      <c r="B145519" t="s">
        <v>84</v>
      </c>
      <c r="C145519" t="s">
        <v>218373</v>
      </c>
      <c r="D145519">
        <v>107.14754822384759</v>
      </c>
    </row>
    <row r="145520" spans="1:4" hidden="1" x14ac:dyDescent="0.45">
      <c r="A145520" t="s">
        <v>56856</v>
      </c>
      <c r="B145520" t="s">
        <v>84</v>
      </c>
      <c r="C145520" t="s">
        <v>218374</v>
      </c>
      <c r="D145520">
        <v>0</v>
      </c>
    </row>
    <row r="145521" spans="1:4" hidden="1" x14ac:dyDescent="0.45">
      <c r="A145521" t="s">
        <v>56856</v>
      </c>
      <c r="B145521" t="s">
        <v>84</v>
      </c>
      <c r="C145521" t="s">
        <v>218375</v>
      </c>
      <c r="D145521">
        <v>7232.9920716196411</v>
      </c>
    </row>
    <row r="145522" spans="1:4" hidden="1" x14ac:dyDescent="0.45">
      <c r="A145522" t="s">
        <v>56856</v>
      </c>
      <c r="B145522" t="s">
        <v>84</v>
      </c>
      <c r="C145522" t="s">
        <v>218376</v>
      </c>
      <c r="D145522">
        <v>0</v>
      </c>
    </row>
    <row r="145523" spans="1:4" hidden="1" x14ac:dyDescent="0.45">
      <c r="A145523" t="s">
        <v>56856</v>
      </c>
      <c r="B145523" t="s">
        <v>84</v>
      </c>
      <c r="C145523" t="s">
        <v>218377</v>
      </c>
      <c r="D145523">
        <v>0</v>
      </c>
    </row>
    <row r="145524" spans="1:4" hidden="1" x14ac:dyDescent="0.45">
      <c r="A145524" t="s">
        <v>56856</v>
      </c>
      <c r="B145524" t="s">
        <v>84</v>
      </c>
      <c r="C145524" t="s">
        <v>218378</v>
      </c>
      <c r="D145524">
        <v>0</v>
      </c>
    </row>
    <row r="145525" spans="1:4" hidden="1" x14ac:dyDescent="0.45">
      <c r="A145525" t="s">
        <v>56856</v>
      </c>
      <c r="B145525" t="s">
        <v>84</v>
      </c>
      <c r="C145525" t="s">
        <v>218379</v>
      </c>
      <c r="D145525">
        <v>0</v>
      </c>
    </row>
    <row r="145526" spans="1:4" hidden="1" x14ac:dyDescent="0.45">
      <c r="A145526" t="s">
        <v>56856</v>
      </c>
      <c r="B145526" t="s">
        <v>84</v>
      </c>
      <c r="C145526" t="s">
        <v>218380</v>
      </c>
      <c r="D145526">
        <v>0</v>
      </c>
    </row>
    <row r="145527" spans="1:4" hidden="1" x14ac:dyDescent="0.45">
      <c r="A145527" t="s">
        <v>56856</v>
      </c>
      <c r="B145527" t="s">
        <v>84</v>
      </c>
      <c r="C145527" t="s">
        <v>218381</v>
      </c>
      <c r="D145527">
        <v>0</v>
      </c>
    </row>
    <row r="145528" spans="1:4" hidden="1" x14ac:dyDescent="0.45">
      <c r="A145528" t="s">
        <v>56856</v>
      </c>
      <c r="B145528" t="s">
        <v>84</v>
      </c>
      <c r="C145528" t="s">
        <v>218382</v>
      </c>
      <c r="D145528">
        <v>0</v>
      </c>
    </row>
    <row r="145529" spans="1:4" hidden="1" x14ac:dyDescent="0.45">
      <c r="A145529" t="s">
        <v>56856</v>
      </c>
      <c r="B145529" t="s">
        <v>84</v>
      </c>
      <c r="C145529" t="s">
        <v>218383</v>
      </c>
      <c r="D145529">
        <v>0</v>
      </c>
    </row>
    <row r="145530" spans="1:4" hidden="1" x14ac:dyDescent="0.45">
      <c r="A145530" t="s">
        <v>56856</v>
      </c>
      <c r="B145530" t="s">
        <v>84</v>
      </c>
      <c r="C145530" t="s">
        <v>218384</v>
      </c>
      <c r="D145530">
        <v>0</v>
      </c>
    </row>
    <row r="145531" spans="1:4" hidden="1" x14ac:dyDescent="0.45">
      <c r="A145531" t="s">
        <v>56856</v>
      </c>
      <c r="B145531" t="s">
        <v>84</v>
      </c>
      <c r="C145531" t="s">
        <v>218385</v>
      </c>
      <c r="D145531">
        <v>0</v>
      </c>
    </row>
    <row r="145532" spans="1:4" hidden="1" x14ac:dyDescent="0.45">
      <c r="A145532" t="s">
        <v>56856</v>
      </c>
      <c r="B145532" t="s">
        <v>84</v>
      </c>
      <c r="C145532" t="s">
        <v>218386</v>
      </c>
      <c r="D145532">
        <v>0</v>
      </c>
    </row>
    <row r="145533" spans="1:4" hidden="1" x14ac:dyDescent="0.45">
      <c r="A145533" t="s">
        <v>56856</v>
      </c>
      <c r="B145533" t="s">
        <v>84</v>
      </c>
      <c r="C145533" t="s">
        <v>218387</v>
      </c>
      <c r="D145533">
        <v>0</v>
      </c>
    </row>
    <row r="145534" spans="1:4" hidden="1" x14ac:dyDescent="0.45">
      <c r="A145534" t="s">
        <v>56856</v>
      </c>
      <c r="B145534" t="s">
        <v>84</v>
      </c>
      <c r="C145534" t="s">
        <v>218388</v>
      </c>
      <c r="D145534">
        <v>0</v>
      </c>
    </row>
    <row r="145535" spans="1:4" hidden="1" x14ac:dyDescent="0.45">
      <c r="A145535" t="s">
        <v>56856</v>
      </c>
      <c r="B145535" t="s">
        <v>84</v>
      </c>
      <c r="C145535" t="s">
        <v>218389</v>
      </c>
      <c r="D145535">
        <v>0</v>
      </c>
    </row>
    <row r="145536" spans="1:4" hidden="1" x14ac:dyDescent="0.45">
      <c r="A145536" t="s">
        <v>56856</v>
      </c>
      <c r="B145536" t="s">
        <v>84</v>
      </c>
      <c r="C145536" t="s">
        <v>218390</v>
      </c>
      <c r="D145536">
        <v>0</v>
      </c>
    </row>
    <row r="145537" spans="1:4" hidden="1" x14ac:dyDescent="0.45">
      <c r="A145537" t="s">
        <v>56856</v>
      </c>
      <c r="B145537" t="s">
        <v>84</v>
      </c>
      <c r="C145537" t="s">
        <v>218391</v>
      </c>
      <c r="D145537">
        <v>0</v>
      </c>
    </row>
    <row r="145538" spans="1:4" hidden="1" x14ac:dyDescent="0.45">
      <c r="A145538" t="s">
        <v>56856</v>
      </c>
      <c r="B145538" t="s">
        <v>84</v>
      </c>
      <c r="C145538" t="s">
        <v>218392</v>
      </c>
      <c r="D145538">
        <v>0</v>
      </c>
    </row>
    <row r="145539" spans="1:4" hidden="1" x14ac:dyDescent="0.45">
      <c r="A145539" t="s">
        <v>56856</v>
      </c>
      <c r="B145539" t="s">
        <v>84</v>
      </c>
      <c r="C145539" t="s">
        <v>218393</v>
      </c>
      <c r="D145539">
        <v>0</v>
      </c>
    </row>
    <row r="145540" spans="1:4" hidden="1" x14ac:dyDescent="0.45">
      <c r="A145540" t="s">
        <v>56856</v>
      </c>
      <c r="B145540" t="s">
        <v>84</v>
      </c>
      <c r="C145540" t="s">
        <v>218394</v>
      </c>
      <c r="D145540">
        <v>0</v>
      </c>
    </row>
    <row r="145541" spans="1:4" hidden="1" x14ac:dyDescent="0.45">
      <c r="A145541" t="s">
        <v>56856</v>
      </c>
      <c r="B145541" t="s">
        <v>84</v>
      </c>
      <c r="C145541" t="s">
        <v>218395</v>
      </c>
      <c r="D145541">
        <v>0</v>
      </c>
    </row>
    <row r="145542" spans="1:4" hidden="1" x14ac:dyDescent="0.45">
      <c r="A145542" t="s">
        <v>56856</v>
      </c>
      <c r="B145542" t="s">
        <v>84</v>
      </c>
      <c r="C145542" t="s">
        <v>218396</v>
      </c>
      <c r="D145542">
        <v>0</v>
      </c>
    </row>
    <row r="145543" spans="1:4" hidden="1" x14ac:dyDescent="0.45">
      <c r="A145543" t="s">
        <v>56856</v>
      </c>
      <c r="B145543" t="s">
        <v>84</v>
      </c>
      <c r="C145543" t="s">
        <v>218397</v>
      </c>
      <c r="D145543">
        <v>0</v>
      </c>
    </row>
    <row r="145544" spans="1:4" hidden="1" x14ac:dyDescent="0.45">
      <c r="A145544" t="s">
        <v>56856</v>
      </c>
      <c r="B145544" t="s">
        <v>84</v>
      </c>
      <c r="C145544" t="s">
        <v>218398</v>
      </c>
      <c r="D145544">
        <v>0</v>
      </c>
    </row>
    <row r="145545" spans="1:4" hidden="1" x14ac:dyDescent="0.45">
      <c r="A145545" t="s">
        <v>56856</v>
      </c>
      <c r="B145545" t="s">
        <v>84</v>
      </c>
      <c r="C145545" t="s">
        <v>218399</v>
      </c>
      <c r="D145545">
        <v>0</v>
      </c>
    </row>
    <row r="145546" spans="1:4" hidden="1" x14ac:dyDescent="0.45">
      <c r="A145546" t="s">
        <v>56856</v>
      </c>
      <c r="B145546" t="s">
        <v>84</v>
      </c>
      <c r="C145546" t="s">
        <v>218400</v>
      </c>
      <c r="D145546">
        <v>0</v>
      </c>
    </row>
    <row r="145547" spans="1:4" hidden="1" x14ac:dyDescent="0.45">
      <c r="A145547" t="s">
        <v>56856</v>
      </c>
      <c r="B145547" t="s">
        <v>84</v>
      </c>
      <c r="C145547" t="s">
        <v>218401</v>
      </c>
      <c r="D145547">
        <v>0</v>
      </c>
    </row>
    <row r="145548" spans="1:4" hidden="1" x14ac:dyDescent="0.45">
      <c r="A145548" t="s">
        <v>56856</v>
      </c>
      <c r="B145548" t="s">
        <v>84</v>
      </c>
      <c r="C145548" t="s">
        <v>218402</v>
      </c>
      <c r="D145548">
        <v>0</v>
      </c>
    </row>
    <row r="145549" spans="1:4" hidden="1" x14ac:dyDescent="0.45">
      <c r="A145549" t="s">
        <v>56856</v>
      </c>
      <c r="B145549" t="s">
        <v>84</v>
      </c>
      <c r="C145549" t="s">
        <v>218403</v>
      </c>
      <c r="D145549">
        <v>0</v>
      </c>
    </row>
    <row r="145550" spans="1:4" hidden="1" x14ac:dyDescent="0.45">
      <c r="A145550" t="s">
        <v>56856</v>
      </c>
      <c r="B145550" t="s">
        <v>84</v>
      </c>
      <c r="C145550" t="s">
        <v>218404</v>
      </c>
      <c r="D145550">
        <v>0</v>
      </c>
    </row>
    <row r="145551" spans="1:4" hidden="1" x14ac:dyDescent="0.45">
      <c r="A145551" t="s">
        <v>56856</v>
      </c>
      <c r="B145551" t="s">
        <v>84</v>
      </c>
      <c r="C145551" t="s">
        <v>218405</v>
      </c>
      <c r="D145551">
        <v>0</v>
      </c>
    </row>
    <row r="145552" spans="1:4" hidden="1" x14ac:dyDescent="0.45">
      <c r="A145552" t="s">
        <v>56856</v>
      </c>
      <c r="B145552" t="s">
        <v>84</v>
      </c>
      <c r="C145552" t="s">
        <v>218406</v>
      </c>
      <c r="D145552">
        <v>0</v>
      </c>
    </row>
    <row r="145553" spans="1:4" hidden="1" x14ac:dyDescent="0.45">
      <c r="A145553" t="s">
        <v>56856</v>
      </c>
      <c r="B145553" t="s">
        <v>84</v>
      </c>
      <c r="C145553" t="s">
        <v>218407</v>
      </c>
      <c r="D145553">
        <v>77.052060569304331</v>
      </c>
    </row>
    <row r="145554" spans="1:4" hidden="1" x14ac:dyDescent="0.45">
      <c r="A145554" t="s">
        <v>56856</v>
      </c>
      <c r="B145554" t="s">
        <v>84</v>
      </c>
      <c r="C145554" t="s">
        <v>218408</v>
      </c>
      <c r="D145554">
        <v>0</v>
      </c>
    </row>
    <row r="145555" spans="1:4" hidden="1" x14ac:dyDescent="0.45">
      <c r="A145555" t="s">
        <v>56856</v>
      </c>
      <c r="B145555" t="s">
        <v>84</v>
      </c>
      <c r="C145555" t="s">
        <v>218409</v>
      </c>
      <c r="D145555">
        <v>0</v>
      </c>
    </row>
    <row r="145556" spans="1:4" hidden="1" x14ac:dyDescent="0.45">
      <c r="A145556" t="s">
        <v>56856</v>
      </c>
      <c r="B145556" t="s">
        <v>84</v>
      </c>
      <c r="C145556" t="s">
        <v>218410</v>
      </c>
      <c r="D145556">
        <v>0</v>
      </c>
    </row>
    <row r="145557" spans="1:4" hidden="1" x14ac:dyDescent="0.45">
      <c r="A145557" t="s">
        <v>56856</v>
      </c>
      <c r="B145557" t="s">
        <v>84</v>
      </c>
      <c r="C145557" t="s">
        <v>218411</v>
      </c>
      <c r="D145557">
        <v>0</v>
      </c>
    </row>
    <row r="145558" spans="1:4" hidden="1" x14ac:dyDescent="0.45">
      <c r="A145558" t="s">
        <v>56856</v>
      </c>
      <c r="B145558" t="s">
        <v>84</v>
      </c>
      <c r="C145558" t="s">
        <v>218412</v>
      </c>
      <c r="D145558">
        <v>0</v>
      </c>
    </row>
    <row r="145559" spans="1:4" hidden="1" x14ac:dyDescent="0.45">
      <c r="A145559" t="s">
        <v>56856</v>
      </c>
      <c r="B145559" t="s">
        <v>84</v>
      </c>
      <c r="C145559" t="s">
        <v>218413</v>
      </c>
      <c r="D145559">
        <v>0</v>
      </c>
    </row>
    <row r="145560" spans="1:4" hidden="1" x14ac:dyDescent="0.45">
      <c r="A145560" t="s">
        <v>56856</v>
      </c>
      <c r="B145560" t="s">
        <v>84</v>
      </c>
      <c r="C145560" t="s">
        <v>218414</v>
      </c>
      <c r="D145560">
        <v>0</v>
      </c>
    </row>
    <row r="145561" spans="1:4" hidden="1" x14ac:dyDescent="0.45">
      <c r="A145561" t="s">
        <v>56856</v>
      </c>
      <c r="B145561" t="s">
        <v>84</v>
      </c>
      <c r="C145561" t="s">
        <v>218415</v>
      </c>
      <c r="D145561">
        <v>0</v>
      </c>
    </row>
    <row r="145562" spans="1:4" hidden="1" x14ac:dyDescent="0.45">
      <c r="A145562" t="s">
        <v>56856</v>
      </c>
      <c r="B145562" t="s">
        <v>84</v>
      </c>
      <c r="C145562" t="s">
        <v>218416</v>
      </c>
      <c r="D145562">
        <v>0</v>
      </c>
    </row>
    <row r="145563" spans="1:4" hidden="1" x14ac:dyDescent="0.45">
      <c r="A145563" t="s">
        <v>56856</v>
      </c>
      <c r="B145563" t="s">
        <v>84</v>
      </c>
      <c r="C145563" t="s">
        <v>218417</v>
      </c>
      <c r="D145563">
        <v>0</v>
      </c>
    </row>
    <row r="145564" spans="1:4" hidden="1" x14ac:dyDescent="0.45">
      <c r="A145564" t="s">
        <v>56856</v>
      </c>
      <c r="B145564" t="s">
        <v>84</v>
      </c>
      <c r="C145564" t="s">
        <v>218418</v>
      </c>
      <c r="D145564">
        <v>0</v>
      </c>
    </row>
    <row r="145565" spans="1:4" hidden="1" x14ac:dyDescent="0.45">
      <c r="A145565" t="s">
        <v>56856</v>
      </c>
      <c r="B145565" t="s">
        <v>84</v>
      </c>
      <c r="C145565" t="s">
        <v>218419</v>
      </c>
      <c r="D145565">
        <v>157.8765297230685</v>
      </c>
    </row>
    <row r="145566" spans="1:4" hidden="1" x14ac:dyDescent="0.45">
      <c r="A145566" t="s">
        <v>56856</v>
      </c>
      <c r="B145566" t="s">
        <v>84</v>
      </c>
      <c r="C145566" t="s">
        <v>218420</v>
      </c>
      <c r="D145566">
        <v>0</v>
      </c>
    </row>
    <row r="145567" spans="1:4" hidden="1" x14ac:dyDescent="0.45">
      <c r="A145567" t="s">
        <v>56856</v>
      </c>
      <c r="B145567" t="s">
        <v>84</v>
      </c>
      <c r="C145567" t="s">
        <v>218421</v>
      </c>
      <c r="D145567">
        <v>105.35042535891115</v>
      </c>
    </row>
    <row r="145568" spans="1:4" hidden="1" x14ac:dyDescent="0.45">
      <c r="A145568" t="s">
        <v>56856</v>
      </c>
      <c r="B145568" t="s">
        <v>84</v>
      </c>
      <c r="C145568" t="s">
        <v>218422</v>
      </c>
      <c r="D145568">
        <v>0</v>
      </c>
    </row>
    <row r="145569" spans="1:4" hidden="1" x14ac:dyDescent="0.45">
      <c r="A145569" t="s">
        <v>56856</v>
      </c>
      <c r="B145569" t="s">
        <v>84</v>
      </c>
      <c r="C145569" t="s">
        <v>218423</v>
      </c>
      <c r="D145569">
        <v>7111.6773458113039</v>
      </c>
    </row>
    <row r="145570" spans="1:4" hidden="1" x14ac:dyDescent="0.45">
      <c r="A145570" t="s">
        <v>56856</v>
      </c>
      <c r="B145570" t="s">
        <v>84</v>
      </c>
      <c r="C145570" t="s">
        <v>218424</v>
      </c>
      <c r="D145570">
        <v>0</v>
      </c>
    </row>
    <row r="145571" spans="1:4" hidden="1" x14ac:dyDescent="0.45">
      <c r="A145571" t="s">
        <v>56856</v>
      </c>
      <c r="B145571" t="s">
        <v>84</v>
      </c>
      <c r="C145571" t="s">
        <v>218425</v>
      </c>
      <c r="D145571">
        <v>0</v>
      </c>
    </row>
    <row r="145572" spans="1:4" hidden="1" x14ac:dyDescent="0.45">
      <c r="A145572" t="s">
        <v>56856</v>
      </c>
      <c r="B145572" t="s">
        <v>84</v>
      </c>
      <c r="C145572" t="s">
        <v>218426</v>
      </c>
      <c r="D145572">
        <v>0</v>
      </c>
    </row>
    <row r="145573" spans="1:4" hidden="1" x14ac:dyDescent="0.45">
      <c r="A145573" t="s">
        <v>56856</v>
      </c>
      <c r="B145573" t="s">
        <v>84</v>
      </c>
      <c r="C145573" t="s">
        <v>218427</v>
      </c>
      <c r="D145573">
        <v>0</v>
      </c>
    </row>
    <row r="145574" spans="1:4" hidden="1" x14ac:dyDescent="0.45">
      <c r="A145574" t="s">
        <v>56856</v>
      </c>
      <c r="B145574" t="s">
        <v>84</v>
      </c>
      <c r="C145574" t="s">
        <v>218428</v>
      </c>
      <c r="D145574">
        <v>0</v>
      </c>
    </row>
    <row r="145575" spans="1:4" hidden="1" x14ac:dyDescent="0.45">
      <c r="A145575" t="s">
        <v>56856</v>
      </c>
      <c r="B145575" t="s">
        <v>84</v>
      </c>
      <c r="C145575" t="s">
        <v>218429</v>
      </c>
      <c r="D145575">
        <v>0</v>
      </c>
    </row>
    <row r="145576" spans="1:4" hidden="1" x14ac:dyDescent="0.45">
      <c r="A145576" t="s">
        <v>56856</v>
      </c>
      <c r="B145576" t="s">
        <v>84</v>
      </c>
      <c r="C145576" t="s">
        <v>218430</v>
      </c>
      <c r="D145576">
        <v>0</v>
      </c>
    </row>
    <row r="145577" spans="1:4" hidden="1" x14ac:dyDescent="0.45">
      <c r="A145577" t="s">
        <v>56856</v>
      </c>
      <c r="B145577" t="s">
        <v>84</v>
      </c>
      <c r="C145577" t="s">
        <v>218431</v>
      </c>
      <c r="D145577">
        <v>0</v>
      </c>
    </row>
    <row r="145578" spans="1:4" hidden="1" x14ac:dyDescent="0.45">
      <c r="A145578" t="s">
        <v>56856</v>
      </c>
      <c r="B145578" t="s">
        <v>84</v>
      </c>
      <c r="C145578" t="s">
        <v>218432</v>
      </c>
      <c r="D145578">
        <v>0</v>
      </c>
    </row>
    <row r="145579" spans="1:4" hidden="1" x14ac:dyDescent="0.45">
      <c r="A145579" t="s">
        <v>56856</v>
      </c>
      <c r="B145579" t="s">
        <v>84</v>
      </c>
      <c r="C145579" t="s">
        <v>218433</v>
      </c>
      <c r="D145579">
        <v>0</v>
      </c>
    </row>
    <row r="145580" spans="1:4" hidden="1" x14ac:dyDescent="0.45">
      <c r="A145580" t="s">
        <v>56856</v>
      </c>
      <c r="B145580" t="s">
        <v>84</v>
      </c>
      <c r="C145580" t="s">
        <v>218434</v>
      </c>
      <c r="D145580">
        <v>0</v>
      </c>
    </row>
    <row r="145581" spans="1:4" hidden="1" x14ac:dyDescent="0.45">
      <c r="A145581" t="s">
        <v>56856</v>
      </c>
      <c r="B145581" t="s">
        <v>84</v>
      </c>
      <c r="C145581" t="s">
        <v>218435</v>
      </c>
      <c r="D145581">
        <v>0</v>
      </c>
    </row>
    <row r="145582" spans="1:4" hidden="1" x14ac:dyDescent="0.45">
      <c r="A145582" t="s">
        <v>56856</v>
      </c>
      <c r="B145582" t="s">
        <v>84</v>
      </c>
      <c r="C145582" t="s">
        <v>218436</v>
      </c>
      <c r="D145582">
        <v>0</v>
      </c>
    </row>
    <row r="145583" spans="1:4" hidden="1" x14ac:dyDescent="0.45">
      <c r="A145583" t="s">
        <v>56856</v>
      </c>
      <c r="B145583" t="s">
        <v>84</v>
      </c>
      <c r="C145583" t="s">
        <v>218437</v>
      </c>
      <c r="D145583">
        <v>0</v>
      </c>
    </row>
    <row r="145584" spans="1:4" hidden="1" x14ac:dyDescent="0.45">
      <c r="A145584" t="s">
        <v>56856</v>
      </c>
      <c r="B145584" t="s">
        <v>84</v>
      </c>
      <c r="C145584" t="s">
        <v>218438</v>
      </c>
      <c r="D145584">
        <v>0</v>
      </c>
    </row>
    <row r="145585" spans="1:4" hidden="1" x14ac:dyDescent="0.45">
      <c r="A145585" t="s">
        <v>56856</v>
      </c>
      <c r="B145585" t="s">
        <v>84</v>
      </c>
      <c r="C145585" t="s">
        <v>218439</v>
      </c>
      <c r="D145585">
        <v>0</v>
      </c>
    </row>
    <row r="145586" spans="1:4" hidden="1" x14ac:dyDescent="0.45">
      <c r="A145586" t="s">
        <v>56856</v>
      </c>
      <c r="B145586" t="s">
        <v>84</v>
      </c>
      <c r="C145586" t="s">
        <v>218440</v>
      </c>
      <c r="D145586">
        <v>0</v>
      </c>
    </row>
    <row r="145587" spans="1:4" hidden="1" x14ac:dyDescent="0.45">
      <c r="A145587" t="s">
        <v>56856</v>
      </c>
      <c r="B145587" t="s">
        <v>84</v>
      </c>
      <c r="C145587" t="s">
        <v>218441</v>
      </c>
      <c r="D145587">
        <v>0</v>
      </c>
    </row>
    <row r="145588" spans="1:4" hidden="1" x14ac:dyDescent="0.45">
      <c r="A145588" t="s">
        <v>56856</v>
      </c>
      <c r="B145588" t="s">
        <v>84</v>
      </c>
      <c r="C145588" t="s">
        <v>218442</v>
      </c>
      <c r="D145588">
        <v>0</v>
      </c>
    </row>
    <row r="145589" spans="1:4" hidden="1" x14ac:dyDescent="0.45">
      <c r="A145589" t="s">
        <v>56856</v>
      </c>
      <c r="B145589" t="s">
        <v>84</v>
      </c>
      <c r="C145589" t="s">
        <v>218443</v>
      </c>
      <c r="D145589">
        <v>0</v>
      </c>
    </row>
    <row r="145590" spans="1:4" hidden="1" x14ac:dyDescent="0.45">
      <c r="A145590" t="s">
        <v>56856</v>
      </c>
      <c r="B145590" t="s">
        <v>84</v>
      </c>
      <c r="C145590" t="s">
        <v>218444</v>
      </c>
      <c r="D145590">
        <v>0</v>
      </c>
    </row>
    <row r="145591" spans="1:4" hidden="1" x14ac:dyDescent="0.45">
      <c r="A145591" t="s">
        <v>56856</v>
      </c>
      <c r="B145591" t="s">
        <v>84</v>
      </c>
      <c r="C145591" t="s">
        <v>218445</v>
      </c>
      <c r="D145591">
        <v>0</v>
      </c>
    </row>
    <row r="145592" spans="1:4" hidden="1" x14ac:dyDescent="0.45">
      <c r="A145592" t="s">
        <v>56856</v>
      </c>
      <c r="B145592" t="s">
        <v>84</v>
      </c>
      <c r="C145592" t="s">
        <v>218446</v>
      </c>
      <c r="D145592">
        <v>0</v>
      </c>
    </row>
    <row r="145593" spans="1:4" hidden="1" x14ac:dyDescent="0.45">
      <c r="A145593" t="s">
        <v>56856</v>
      </c>
      <c r="B145593" t="s">
        <v>84</v>
      </c>
      <c r="C145593" t="s">
        <v>218447</v>
      </c>
      <c r="D145593">
        <v>0</v>
      </c>
    </row>
    <row r="145594" spans="1:4" hidden="1" x14ac:dyDescent="0.45">
      <c r="A145594" t="s">
        <v>56856</v>
      </c>
      <c r="B145594" t="s">
        <v>84</v>
      </c>
      <c r="C145594" t="s">
        <v>218448</v>
      </c>
      <c r="D145594">
        <v>0</v>
      </c>
    </row>
    <row r="145595" spans="1:4" hidden="1" x14ac:dyDescent="0.45">
      <c r="A145595" t="s">
        <v>56856</v>
      </c>
      <c r="B145595" t="s">
        <v>84</v>
      </c>
      <c r="C145595" t="s">
        <v>218449</v>
      </c>
      <c r="D145595">
        <v>0</v>
      </c>
    </row>
    <row r="145596" spans="1:4" hidden="1" x14ac:dyDescent="0.45">
      <c r="A145596" t="s">
        <v>56856</v>
      </c>
      <c r="B145596" t="s">
        <v>84</v>
      </c>
      <c r="C145596" t="s">
        <v>218450</v>
      </c>
      <c r="D145596">
        <v>0</v>
      </c>
    </row>
    <row r="145597" spans="1:4" hidden="1" x14ac:dyDescent="0.45">
      <c r="A145597" t="s">
        <v>56856</v>
      </c>
      <c r="B145597" t="s">
        <v>84</v>
      </c>
      <c r="C145597" t="s">
        <v>218451</v>
      </c>
      <c r="D145597">
        <v>0</v>
      </c>
    </row>
    <row r="145598" spans="1:4" hidden="1" x14ac:dyDescent="0.45">
      <c r="A145598" t="s">
        <v>56856</v>
      </c>
      <c r="B145598" t="s">
        <v>84</v>
      </c>
      <c r="C145598" t="s">
        <v>218452</v>
      </c>
      <c r="D145598">
        <v>0</v>
      </c>
    </row>
    <row r="145599" spans="1:4" hidden="1" x14ac:dyDescent="0.45">
      <c r="A145599" t="s">
        <v>56856</v>
      </c>
      <c r="B145599" t="s">
        <v>84</v>
      </c>
      <c r="C145599" t="s">
        <v>218453</v>
      </c>
      <c r="D145599">
        <v>0</v>
      </c>
    </row>
    <row r="145600" spans="1:4" hidden="1" x14ac:dyDescent="0.45">
      <c r="A145600" t="s">
        <v>56856</v>
      </c>
      <c r="B145600" t="s">
        <v>84</v>
      </c>
      <c r="C145600" t="s">
        <v>218454</v>
      </c>
      <c r="D145600">
        <v>0</v>
      </c>
    </row>
    <row r="145601" spans="1:4" hidden="1" x14ac:dyDescent="0.45">
      <c r="A145601" t="s">
        <v>56856</v>
      </c>
      <c r="B145601" t="s">
        <v>84</v>
      </c>
      <c r="C145601" t="s">
        <v>218455</v>
      </c>
      <c r="D145601">
        <v>75.759711634261265</v>
      </c>
    </row>
    <row r="145602" spans="1:4" hidden="1" x14ac:dyDescent="0.45">
      <c r="A145602" t="s">
        <v>56856</v>
      </c>
      <c r="B145602" t="s">
        <v>84</v>
      </c>
      <c r="C145602" t="s">
        <v>218456</v>
      </c>
      <c r="D145602">
        <v>0</v>
      </c>
    </row>
    <row r="145603" spans="1:4" hidden="1" x14ac:dyDescent="0.45">
      <c r="A145603" t="s">
        <v>56856</v>
      </c>
      <c r="B145603" t="s">
        <v>84</v>
      </c>
      <c r="C145603" t="s">
        <v>218457</v>
      </c>
      <c r="D145603">
        <v>0</v>
      </c>
    </row>
    <row r="145604" spans="1:4" hidden="1" x14ac:dyDescent="0.45">
      <c r="A145604" t="s">
        <v>56856</v>
      </c>
      <c r="B145604" t="s">
        <v>84</v>
      </c>
      <c r="C145604" t="s">
        <v>218458</v>
      </c>
      <c r="D145604">
        <v>0</v>
      </c>
    </row>
    <row r="145605" spans="1:4" hidden="1" x14ac:dyDescent="0.45">
      <c r="A145605" t="s">
        <v>56856</v>
      </c>
      <c r="B145605" t="s">
        <v>84</v>
      </c>
      <c r="C145605" t="s">
        <v>218459</v>
      </c>
      <c r="D145605">
        <v>0</v>
      </c>
    </row>
    <row r="145606" spans="1:4" hidden="1" x14ac:dyDescent="0.45">
      <c r="A145606" t="s">
        <v>56856</v>
      </c>
      <c r="B145606" t="s">
        <v>84</v>
      </c>
      <c r="C145606" t="s">
        <v>218460</v>
      </c>
      <c r="D145606">
        <v>0</v>
      </c>
    </row>
    <row r="145607" spans="1:4" hidden="1" x14ac:dyDescent="0.45">
      <c r="A145607" t="s">
        <v>56856</v>
      </c>
      <c r="B145607" t="s">
        <v>84</v>
      </c>
      <c r="C145607" t="s">
        <v>218461</v>
      </c>
      <c r="D145607">
        <v>0</v>
      </c>
    </row>
    <row r="145608" spans="1:4" hidden="1" x14ac:dyDescent="0.45">
      <c r="A145608" t="s">
        <v>56856</v>
      </c>
      <c r="B145608" t="s">
        <v>84</v>
      </c>
      <c r="C145608" t="s">
        <v>218462</v>
      </c>
      <c r="D145608">
        <v>0</v>
      </c>
    </row>
    <row r="145609" spans="1:4" hidden="1" x14ac:dyDescent="0.45">
      <c r="A145609" t="s">
        <v>56856</v>
      </c>
      <c r="B145609" t="s">
        <v>84</v>
      </c>
      <c r="C145609" t="s">
        <v>218463</v>
      </c>
      <c r="D145609">
        <v>0</v>
      </c>
    </row>
    <row r="145610" spans="1:4" hidden="1" x14ac:dyDescent="0.45">
      <c r="A145610" t="s">
        <v>56856</v>
      </c>
      <c r="B145610" t="s">
        <v>84</v>
      </c>
      <c r="C145610" t="s">
        <v>218464</v>
      </c>
      <c r="D145610">
        <v>0</v>
      </c>
    </row>
    <row r="145611" spans="1:4" hidden="1" x14ac:dyDescent="0.45">
      <c r="A145611" t="s">
        <v>56856</v>
      </c>
      <c r="B145611" t="s">
        <v>84</v>
      </c>
      <c r="C145611" t="s">
        <v>218465</v>
      </c>
      <c r="D145611">
        <v>0</v>
      </c>
    </row>
    <row r="145612" spans="1:4" hidden="1" x14ac:dyDescent="0.45">
      <c r="A145612" t="s">
        <v>56856</v>
      </c>
      <c r="B145612" t="s">
        <v>84</v>
      </c>
      <c r="C145612" t="s">
        <v>218466</v>
      </c>
      <c r="D145612">
        <v>0</v>
      </c>
    </row>
    <row r="145613" spans="1:4" hidden="1" x14ac:dyDescent="0.45">
      <c r="A145613" t="s">
        <v>56856</v>
      </c>
      <c r="B145613" t="s">
        <v>84</v>
      </c>
      <c r="C145613" t="s">
        <v>218467</v>
      </c>
      <c r="D145613">
        <v>436.63083436316089</v>
      </c>
    </row>
    <row r="145614" spans="1:4" hidden="1" x14ac:dyDescent="0.45">
      <c r="A145614" t="s">
        <v>56856</v>
      </c>
      <c r="B145614" t="s">
        <v>84</v>
      </c>
      <c r="C145614" t="s">
        <v>218468</v>
      </c>
      <c r="D145614">
        <v>0</v>
      </c>
    </row>
    <row r="145615" spans="1:4" hidden="1" x14ac:dyDescent="0.45">
      <c r="A145615" t="s">
        <v>56856</v>
      </c>
      <c r="B145615" t="s">
        <v>84</v>
      </c>
      <c r="C145615" t="s">
        <v>218469</v>
      </c>
      <c r="D145615">
        <v>103.58344457977333</v>
      </c>
    </row>
    <row r="145616" spans="1:4" hidden="1" x14ac:dyDescent="0.45">
      <c r="A145616" t="s">
        <v>56856</v>
      </c>
      <c r="B145616" t="s">
        <v>84</v>
      </c>
      <c r="C145616" t="s">
        <v>218470</v>
      </c>
      <c r="D145616">
        <v>0</v>
      </c>
    </row>
    <row r="145617" spans="1:4" hidden="1" x14ac:dyDescent="0.45">
      <c r="A145617" t="s">
        <v>56856</v>
      </c>
      <c r="B145617" t="s">
        <v>84</v>
      </c>
      <c r="C145617" t="s">
        <v>218471</v>
      </c>
      <c r="D145617">
        <v>6992.397360612691</v>
      </c>
    </row>
    <row r="145618" spans="1:4" hidden="1" x14ac:dyDescent="0.45">
      <c r="A145618" t="s">
        <v>56856</v>
      </c>
      <c r="B145618" t="s">
        <v>84</v>
      </c>
      <c r="C145618" t="s">
        <v>218472</v>
      </c>
      <c r="D145618">
        <v>0</v>
      </c>
    </row>
    <row r="145619" spans="1:4" hidden="1" x14ac:dyDescent="0.45">
      <c r="A145619" t="s">
        <v>56856</v>
      </c>
      <c r="B145619" t="s">
        <v>84</v>
      </c>
      <c r="C145619" t="s">
        <v>218473</v>
      </c>
      <c r="D145619">
        <v>0</v>
      </c>
    </row>
    <row r="145620" spans="1:4" hidden="1" x14ac:dyDescent="0.45">
      <c r="A145620" t="s">
        <v>56856</v>
      </c>
      <c r="B145620" t="s">
        <v>84</v>
      </c>
      <c r="C145620" t="s">
        <v>218474</v>
      </c>
      <c r="D145620">
        <v>0</v>
      </c>
    </row>
    <row r="145621" spans="1:4" hidden="1" x14ac:dyDescent="0.45">
      <c r="A145621" t="s">
        <v>56856</v>
      </c>
      <c r="B145621" t="s">
        <v>84</v>
      </c>
      <c r="C145621" t="s">
        <v>218475</v>
      </c>
      <c r="D145621">
        <v>0</v>
      </c>
    </row>
    <row r="145622" spans="1:4" hidden="1" x14ac:dyDescent="0.45">
      <c r="A145622" t="s">
        <v>56856</v>
      </c>
      <c r="B145622" t="s">
        <v>84</v>
      </c>
      <c r="C145622" t="s">
        <v>218476</v>
      </c>
      <c r="D145622">
        <v>0</v>
      </c>
    </row>
    <row r="145623" spans="1:4" hidden="1" x14ac:dyDescent="0.45">
      <c r="A145623" t="s">
        <v>56856</v>
      </c>
      <c r="B145623" t="s">
        <v>84</v>
      </c>
      <c r="C145623" t="s">
        <v>218477</v>
      </c>
      <c r="D145623">
        <v>0</v>
      </c>
    </row>
    <row r="145624" spans="1:4" hidden="1" x14ac:dyDescent="0.45">
      <c r="A145624" t="s">
        <v>56856</v>
      </c>
      <c r="B145624" t="s">
        <v>84</v>
      </c>
      <c r="C145624" t="s">
        <v>218478</v>
      </c>
      <c r="D145624">
        <v>0</v>
      </c>
    </row>
    <row r="145625" spans="1:4" hidden="1" x14ac:dyDescent="0.45">
      <c r="A145625" t="s">
        <v>56856</v>
      </c>
      <c r="B145625" t="s">
        <v>84</v>
      </c>
      <c r="C145625" t="s">
        <v>218479</v>
      </c>
      <c r="D145625">
        <v>0</v>
      </c>
    </row>
    <row r="145626" spans="1:4" hidden="1" x14ac:dyDescent="0.45">
      <c r="A145626" t="s">
        <v>56856</v>
      </c>
      <c r="B145626" t="s">
        <v>84</v>
      </c>
      <c r="C145626" t="s">
        <v>218480</v>
      </c>
      <c r="D145626">
        <v>0</v>
      </c>
    </row>
    <row r="145627" spans="1:4" hidden="1" x14ac:dyDescent="0.45">
      <c r="A145627" t="s">
        <v>56856</v>
      </c>
      <c r="B145627" t="s">
        <v>84</v>
      </c>
      <c r="C145627" t="s">
        <v>218481</v>
      </c>
      <c r="D145627">
        <v>0</v>
      </c>
    </row>
    <row r="145628" spans="1:4" hidden="1" x14ac:dyDescent="0.45">
      <c r="A145628" t="s">
        <v>56856</v>
      </c>
      <c r="B145628" t="s">
        <v>84</v>
      </c>
      <c r="C145628" t="s">
        <v>218482</v>
      </c>
      <c r="D145628">
        <v>0</v>
      </c>
    </row>
    <row r="145629" spans="1:4" hidden="1" x14ac:dyDescent="0.45">
      <c r="A145629" t="s">
        <v>56856</v>
      </c>
      <c r="B145629" t="s">
        <v>84</v>
      </c>
      <c r="C145629" t="s">
        <v>218483</v>
      </c>
      <c r="D145629">
        <v>0</v>
      </c>
    </row>
    <row r="145630" spans="1:4" hidden="1" x14ac:dyDescent="0.45">
      <c r="A145630" t="s">
        <v>56856</v>
      </c>
      <c r="B145630" t="s">
        <v>84</v>
      </c>
      <c r="C145630" t="s">
        <v>218484</v>
      </c>
      <c r="D145630">
        <v>0</v>
      </c>
    </row>
    <row r="145631" spans="1:4" hidden="1" x14ac:dyDescent="0.45">
      <c r="A145631" t="s">
        <v>56856</v>
      </c>
      <c r="B145631" t="s">
        <v>84</v>
      </c>
      <c r="C145631" t="s">
        <v>218485</v>
      </c>
      <c r="D145631">
        <v>0</v>
      </c>
    </row>
    <row r="145632" spans="1:4" hidden="1" x14ac:dyDescent="0.45">
      <c r="A145632" t="s">
        <v>56856</v>
      </c>
      <c r="B145632" t="s">
        <v>84</v>
      </c>
      <c r="C145632" t="s">
        <v>218486</v>
      </c>
      <c r="D145632">
        <v>0</v>
      </c>
    </row>
    <row r="145633" spans="1:4" hidden="1" x14ac:dyDescent="0.45">
      <c r="A145633" t="s">
        <v>56856</v>
      </c>
      <c r="B145633" t="s">
        <v>84</v>
      </c>
      <c r="C145633" t="s">
        <v>218487</v>
      </c>
      <c r="D145633">
        <v>0</v>
      </c>
    </row>
    <row r="145634" spans="1:4" hidden="1" x14ac:dyDescent="0.45">
      <c r="A145634" t="s">
        <v>56856</v>
      </c>
      <c r="B145634" t="s">
        <v>84</v>
      </c>
      <c r="C145634" t="s">
        <v>218488</v>
      </c>
      <c r="D145634">
        <v>0</v>
      </c>
    </row>
    <row r="145635" spans="1:4" hidden="1" x14ac:dyDescent="0.45">
      <c r="A145635" t="s">
        <v>56856</v>
      </c>
      <c r="B145635" t="s">
        <v>84</v>
      </c>
      <c r="C145635" t="s">
        <v>218489</v>
      </c>
      <c r="D145635">
        <v>0</v>
      </c>
    </row>
    <row r="145636" spans="1:4" hidden="1" x14ac:dyDescent="0.45">
      <c r="A145636" t="s">
        <v>56856</v>
      </c>
      <c r="B145636" t="s">
        <v>84</v>
      </c>
      <c r="C145636" t="s">
        <v>218490</v>
      </c>
      <c r="D145636">
        <v>0</v>
      </c>
    </row>
    <row r="145637" spans="1:4" hidden="1" x14ac:dyDescent="0.45">
      <c r="A145637" t="s">
        <v>56856</v>
      </c>
      <c r="B145637" t="s">
        <v>84</v>
      </c>
      <c r="C145637" t="s">
        <v>218491</v>
      </c>
      <c r="D145637">
        <v>0</v>
      </c>
    </row>
    <row r="145638" spans="1:4" hidden="1" x14ac:dyDescent="0.45">
      <c r="A145638" t="s">
        <v>56856</v>
      </c>
      <c r="B145638" t="s">
        <v>84</v>
      </c>
      <c r="C145638" t="s">
        <v>218492</v>
      </c>
      <c r="D145638">
        <v>0</v>
      </c>
    </row>
    <row r="145639" spans="1:4" hidden="1" x14ac:dyDescent="0.45">
      <c r="A145639" t="s">
        <v>56856</v>
      </c>
      <c r="B145639" t="s">
        <v>84</v>
      </c>
      <c r="C145639" t="s">
        <v>218493</v>
      </c>
      <c r="D145639">
        <v>0</v>
      </c>
    </row>
    <row r="145640" spans="1:4" hidden="1" x14ac:dyDescent="0.45">
      <c r="A145640" t="s">
        <v>56856</v>
      </c>
      <c r="B145640" t="s">
        <v>84</v>
      </c>
      <c r="C145640" t="s">
        <v>218494</v>
      </c>
      <c r="D145640">
        <v>0</v>
      </c>
    </row>
    <row r="145641" spans="1:4" hidden="1" x14ac:dyDescent="0.45">
      <c r="A145641" t="s">
        <v>56856</v>
      </c>
      <c r="B145641" t="s">
        <v>84</v>
      </c>
      <c r="C145641" t="s">
        <v>218495</v>
      </c>
      <c r="D145641">
        <v>0</v>
      </c>
    </row>
    <row r="145642" spans="1:4" hidden="1" x14ac:dyDescent="0.45">
      <c r="A145642" t="s">
        <v>56856</v>
      </c>
      <c r="B145642" t="s">
        <v>84</v>
      </c>
      <c r="C145642" t="s">
        <v>218496</v>
      </c>
      <c r="D145642">
        <v>0</v>
      </c>
    </row>
    <row r="145643" spans="1:4" hidden="1" x14ac:dyDescent="0.45">
      <c r="A145643" t="s">
        <v>56856</v>
      </c>
      <c r="B145643" t="s">
        <v>84</v>
      </c>
      <c r="C145643" t="s">
        <v>218497</v>
      </c>
      <c r="D145643">
        <v>0</v>
      </c>
    </row>
    <row r="145644" spans="1:4" hidden="1" x14ac:dyDescent="0.45">
      <c r="A145644" t="s">
        <v>56856</v>
      </c>
      <c r="B145644" t="s">
        <v>84</v>
      </c>
      <c r="C145644" t="s">
        <v>218498</v>
      </c>
      <c r="D145644">
        <v>0</v>
      </c>
    </row>
    <row r="145645" spans="1:4" hidden="1" x14ac:dyDescent="0.45">
      <c r="A145645" t="s">
        <v>56856</v>
      </c>
      <c r="B145645" t="s">
        <v>84</v>
      </c>
      <c r="C145645" t="s">
        <v>218499</v>
      </c>
      <c r="D145645">
        <v>0</v>
      </c>
    </row>
    <row r="145646" spans="1:4" hidden="1" x14ac:dyDescent="0.45">
      <c r="A145646" t="s">
        <v>56856</v>
      </c>
      <c r="B145646" t="s">
        <v>84</v>
      </c>
      <c r="C145646" t="s">
        <v>218500</v>
      </c>
      <c r="D145646">
        <v>0</v>
      </c>
    </row>
    <row r="145647" spans="1:4" hidden="1" x14ac:dyDescent="0.45">
      <c r="A145647" t="s">
        <v>56856</v>
      </c>
      <c r="B145647" t="s">
        <v>84</v>
      </c>
      <c r="C145647" t="s">
        <v>218501</v>
      </c>
      <c r="D145647">
        <v>0</v>
      </c>
    </row>
    <row r="145648" spans="1:4" hidden="1" x14ac:dyDescent="0.45">
      <c r="A145648" t="s">
        <v>56856</v>
      </c>
      <c r="B145648" t="s">
        <v>84</v>
      </c>
      <c r="C145648" t="s">
        <v>218502</v>
      </c>
      <c r="D145648">
        <v>0</v>
      </c>
    </row>
    <row r="145649" spans="1:4" hidden="1" x14ac:dyDescent="0.45">
      <c r="A145649" t="s">
        <v>56856</v>
      </c>
      <c r="B145649" t="s">
        <v>84</v>
      </c>
      <c r="C145649" t="s">
        <v>218503</v>
      </c>
      <c r="D145649">
        <v>74.489038508503057</v>
      </c>
    </row>
    <row r="145650" spans="1:4" hidden="1" x14ac:dyDescent="0.45">
      <c r="A145650" t="s">
        <v>56856</v>
      </c>
      <c r="B145650" t="s">
        <v>84</v>
      </c>
      <c r="C145650" t="s">
        <v>218504</v>
      </c>
      <c r="D145650">
        <v>0</v>
      </c>
    </row>
    <row r="145651" spans="1:4" hidden="1" x14ac:dyDescent="0.45">
      <c r="A145651" t="s">
        <v>56856</v>
      </c>
      <c r="B145651" t="s">
        <v>84</v>
      </c>
      <c r="C145651" t="s">
        <v>218505</v>
      </c>
      <c r="D145651">
        <v>0</v>
      </c>
    </row>
    <row r="145652" spans="1:4" hidden="1" x14ac:dyDescent="0.45">
      <c r="A145652" t="s">
        <v>56856</v>
      </c>
      <c r="B145652" t="s">
        <v>84</v>
      </c>
      <c r="C145652" t="s">
        <v>218506</v>
      </c>
      <c r="D145652">
        <v>0</v>
      </c>
    </row>
    <row r="145653" spans="1:4" hidden="1" x14ac:dyDescent="0.45">
      <c r="A145653" t="s">
        <v>56856</v>
      </c>
      <c r="B145653" t="s">
        <v>84</v>
      </c>
      <c r="C145653" t="s">
        <v>218507</v>
      </c>
      <c r="D145653">
        <v>0</v>
      </c>
    </row>
    <row r="145654" spans="1:4" hidden="1" x14ac:dyDescent="0.45">
      <c r="A145654" t="s">
        <v>56856</v>
      </c>
      <c r="B145654" t="s">
        <v>84</v>
      </c>
      <c r="C145654" t="s">
        <v>218508</v>
      </c>
      <c r="D145654">
        <v>0</v>
      </c>
    </row>
    <row r="145655" spans="1:4" hidden="1" x14ac:dyDescent="0.45">
      <c r="A145655" t="s">
        <v>56856</v>
      </c>
      <c r="B145655" t="s">
        <v>84</v>
      </c>
      <c r="C145655" t="s">
        <v>218509</v>
      </c>
      <c r="D145655">
        <v>0</v>
      </c>
    </row>
    <row r="145656" spans="1:4" hidden="1" x14ac:dyDescent="0.45">
      <c r="A145656" t="s">
        <v>56856</v>
      </c>
      <c r="B145656" t="s">
        <v>84</v>
      </c>
      <c r="C145656" t="s">
        <v>218510</v>
      </c>
      <c r="D145656">
        <v>0</v>
      </c>
    </row>
    <row r="145657" spans="1:4" hidden="1" x14ac:dyDescent="0.45">
      <c r="A145657" t="s">
        <v>56856</v>
      </c>
      <c r="B145657" t="s">
        <v>84</v>
      </c>
      <c r="C145657" t="s">
        <v>218511</v>
      </c>
      <c r="D145657">
        <v>0</v>
      </c>
    </row>
    <row r="145658" spans="1:4" hidden="1" x14ac:dyDescent="0.45">
      <c r="A145658" t="s">
        <v>56856</v>
      </c>
      <c r="B145658" t="s">
        <v>84</v>
      </c>
      <c r="C145658" t="s">
        <v>218512</v>
      </c>
      <c r="D145658">
        <v>0</v>
      </c>
    </row>
    <row r="145659" spans="1:4" hidden="1" x14ac:dyDescent="0.45">
      <c r="A145659" t="s">
        <v>56856</v>
      </c>
      <c r="B145659" t="s">
        <v>84</v>
      </c>
      <c r="C145659" t="s">
        <v>218513</v>
      </c>
      <c r="D145659">
        <v>0</v>
      </c>
    </row>
    <row r="145660" spans="1:4" hidden="1" x14ac:dyDescent="0.45">
      <c r="A145660" t="s">
        <v>56856</v>
      </c>
      <c r="B145660" t="s">
        <v>84</v>
      </c>
      <c r="C145660" t="s">
        <v>218514</v>
      </c>
      <c r="D145660">
        <v>-2.664576659335137E-14</v>
      </c>
    </row>
    <row r="145661" spans="1:4" hidden="1" x14ac:dyDescent="0.45">
      <c r="A145661" t="s">
        <v>56856</v>
      </c>
      <c r="B145661" t="s">
        <v>84</v>
      </c>
      <c r="C145661" t="s">
        <v>218515</v>
      </c>
      <c r="D145661">
        <v>152.6250020471926</v>
      </c>
    </row>
    <row r="145662" spans="1:4" hidden="1" x14ac:dyDescent="0.45">
      <c r="A145662" t="s">
        <v>56856</v>
      </c>
      <c r="B145662" t="s">
        <v>84</v>
      </c>
      <c r="C145662" t="s">
        <v>218516</v>
      </c>
      <c r="D145662">
        <v>0</v>
      </c>
    </row>
    <row r="145663" spans="1:4" hidden="1" x14ac:dyDescent="0.45">
      <c r="A145663" t="s">
        <v>56856</v>
      </c>
      <c r="B145663" t="s">
        <v>84</v>
      </c>
      <c r="C145663" t="s">
        <v>218517</v>
      </c>
      <c r="D145663">
        <v>101.84610033094098</v>
      </c>
    </row>
    <row r="145664" spans="1:4" hidden="1" x14ac:dyDescent="0.45">
      <c r="A145664" t="s">
        <v>56856</v>
      </c>
      <c r="B145664" t="s">
        <v>84</v>
      </c>
      <c r="C145664" t="s">
        <v>218518</v>
      </c>
      <c r="D145664">
        <v>0</v>
      </c>
    </row>
    <row r="145665" spans="1:4" hidden="1" x14ac:dyDescent="0.45">
      <c r="A145665" t="s">
        <v>56856</v>
      </c>
      <c r="B145665" t="s">
        <v>84</v>
      </c>
      <c r="C145665" t="s">
        <v>218519</v>
      </c>
      <c r="D145665">
        <v>6875.1179885152014</v>
      </c>
    </row>
    <row r="145666" spans="1:4" hidden="1" x14ac:dyDescent="0.45">
      <c r="A145666" t="s">
        <v>56856</v>
      </c>
      <c r="B145666" t="s">
        <v>84</v>
      </c>
      <c r="C145666" t="s">
        <v>218520</v>
      </c>
      <c r="D145666">
        <v>0</v>
      </c>
    </row>
    <row r="145667" spans="1:4" hidden="1" x14ac:dyDescent="0.45">
      <c r="A145667" t="s">
        <v>56856</v>
      </c>
      <c r="B145667" t="s">
        <v>84</v>
      </c>
      <c r="C145667" t="s">
        <v>218521</v>
      </c>
      <c r="D145667">
        <v>0</v>
      </c>
    </row>
    <row r="145668" spans="1:4" hidden="1" x14ac:dyDescent="0.45">
      <c r="A145668" t="s">
        <v>56856</v>
      </c>
      <c r="B145668" t="s">
        <v>84</v>
      </c>
      <c r="C145668" t="s">
        <v>218522</v>
      </c>
      <c r="D145668">
        <v>0</v>
      </c>
    </row>
    <row r="145669" spans="1:4" hidden="1" x14ac:dyDescent="0.45">
      <c r="A145669" t="s">
        <v>56856</v>
      </c>
      <c r="B145669" t="s">
        <v>84</v>
      </c>
      <c r="C145669" t="s">
        <v>218523</v>
      </c>
      <c r="D145669">
        <v>0</v>
      </c>
    </row>
    <row r="145670" spans="1:4" hidden="1" x14ac:dyDescent="0.45">
      <c r="A145670" t="s">
        <v>56856</v>
      </c>
      <c r="B145670" t="s">
        <v>84</v>
      </c>
      <c r="C145670" t="s">
        <v>218524</v>
      </c>
      <c r="D145670">
        <v>0</v>
      </c>
    </row>
    <row r="145671" spans="1:4" hidden="1" x14ac:dyDescent="0.45">
      <c r="A145671" t="s">
        <v>56856</v>
      </c>
      <c r="B145671" t="s">
        <v>84</v>
      </c>
      <c r="C145671" t="s">
        <v>218525</v>
      </c>
      <c r="D145671">
        <v>0</v>
      </c>
    </row>
    <row r="145672" spans="1:4" hidden="1" x14ac:dyDescent="0.45">
      <c r="A145672" t="s">
        <v>56856</v>
      </c>
      <c r="B145672" t="s">
        <v>84</v>
      </c>
      <c r="C145672" t="s">
        <v>218526</v>
      </c>
      <c r="D145672">
        <v>0</v>
      </c>
    </row>
    <row r="145673" spans="1:4" hidden="1" x14ac:dyDescent="0.45">
      <c r="A145673" t="s">
        <v>56856</v>
      </c>
      <c r="B145673" t="s">
        <v>84</v>
      </c>
      <c r="C145673" t="s">
        <v>218527</v>
      </c>
      <c r="D145673">
        <v>0</v>
      </c>
    </row>
    <row r="145674" spans="1:4" hidden="1" x14ac:dyDescent="0.45">
      <c r="A145674" t="s">
        <v>56856</v>
      </c>
      <c r="B145674" t="s">
        <v>84</v>
      </c>
      <c r="C145674" t="s">
        <v>218528</v>
      </c>
      <c r="D145674">
        <v>0</v>
      </c>
    </row>
    <row r="145675" spans="1:4" hidden="1" x14ac:dyDescent="0.45">
      <c r="A145675" t="s">
        <v>56856</v>
      </c>
      <c r="B145675" t="s">
        <v>84</v>
      </c>
      <c r="C145675" t="s">
        <v>218529</v>
      </c>
      <c r="D145675">
        <v>0</v>
      </c>
    </row>
    <row r="145676" spans="1:4" hidden="1" x14ac:dyDescent="0.45">
      <c r="A145676" t="s">
        <v>56856</v>
      </c>
      <c r="B145676" t="s">
        <v>84</v>
      </c>
      <c r="C145676" t="s">
        <v>218530</v>
      </c>
      <c r="D145676">
        <v>0</v>
      </c>
    </row>
    <row r="145677" spans="1:4" hidden="1" x14ac:dyDescent="0.45">
      <c r="A145677" t="s">
        <v>56856</v>
      </c>
      <c r="B145677" t="s">
        <v>84</v>
      </c>
      <c r="C145677" t="s">
        <v>218531</v>
      </c>
      <c r="D145677">
        <v>0</v>
      </c>
    </row>
    <row r="145678" spans="1:4" hidden="1" x14ac:dyDescent="0.45">
      <c r="A145678" t="s">
        <v>56856</v>
      </c>
      <c r="B145678" t="s">
        <v>84</v>
      </c>
      <c r="C145678" t="s">
        <v>218532</v>
      </c>
      <c r="D145678">
        <v>0</v>
      </c>
    </row>
    <row r="145679" spans="1:4" hidden="1" x14ac:dyDescent="0.45">
      <c r="A145679" t="s">
        <v>56856</v>
      </c>
      <c r="B145679" t="s">
        <v>84</v>
      </c>
      <c r="C145679" t="s">
        <v>218533</v>
      </c>
      <c r="D145679">
        <v>0</v>
      </c>
    </row>
    <row r="145680" spans="1:4" hidden="1" x14ac:dyDescent="0.45">
      <c r="A145680" t="s">
        <v>56856</v>
      </c>
      <c r="B145680" t="s">
        <v>84</v>
      </c>
      <c r="C145680" t="s">
        <v>218534</v>
      </c>
      <c r="D145680">
        <v>0</v>
      </c>
    </row>
    <row r="145681" spans="1:4" hidden="1" x14ac:dyDescent="0.45">
      <c r="A145681" t="s">
        <v>56856</v>
      </c>
      <c r="B145681" t="s">
        <v>84</v>
      </c>
      <c r="C145681" t="s">
        <v>218535</v>
      </c>
      <c r="D145681">
        <v>0</v>
      </c>
    </row>
    <row r="145682" spans="1:4" hidden="1" x14ac:dyDescent="0.45">
      <c r="A145682" t="s">
        <v>56856</v>
      </c>
      <c r="B145682" t="s">
        <v>84</v>
      </c>
      <c r="C145682" t="s">
        <v>218536</v>
      </c>
      <c r="D145682">
        <v>0</v>
      </c>
    </row>
    <row r="145683" spans="1:4" hidden="1" x14ac:dyDescent="0.45">
      <c r="A145683" t="s">
        <v>56856</v>
      </c>
      <c r="B145683" t="s">
        <v>84</v>
      </c>
      <c r="C145683" t="s">
        <v>218537</v>
      </c>
      <c r="D145683">
        <v>0</v>
      </c>
    </row>
    <row r="145684" spans="1:4" hidden="1" x14ac:dyDescent="0.45">
      <c r="A145684" t="s">
        <v>56856</v>
      </c>
      <c r="B145684" t="s">
        <v>84</v>
      </c>
      <c r="C145684" t="s">
        <v>218538</v>
      </c>
      <c r="D145684">
        <v>0</v>
      </c>
    </row>
    <row r="145685" spans="1:4" hidden="1" x14ac:dyDescent="0.45">
      <c r="A145685" t="s">
        <v>56856</v>
      </c>
      <c r="B145685" t="s">
        <v>84</v>
      </c>
      <c r="C145685" t="s">
        <v>218539</v>
      </c>
      <c r="D145685">
        <v>0</v>
      </c>
    </row>
    <row r="145686" spans="1:4" hidden="1" x14ac:dyDescent="0.45">
      <c r="A145686" t="s">
        <v>56856</v>
      </c>
      <c r="B145686" t="s">
        <v>84</v>
      </c>
      <c r="C145686" t="s">
        <v>218540</v>
      </c>
      <c r="D145686">
        <v>0</v>
      </c>
    </row>
    <row r="145687" spans="1:4" hidden="1" x14ac:dyDescent="0.45">
      <c r="A145687" t="s">
        <v>56856</v>
      </c>
      <c r="B145687" t="s">
        <v>84</v>
      </c>
      <c r="C145687" t="s">
        <v>218541</v>
      </c>
      <c r="D145687">
        <v>0</v>
      </c>
    </row>
    <row r="145688" spans="1:4" hidden="1" x14ac:dyDescent="0.45">
      <c r="A145688" t="s">
        <v>56856</v>
      </c>
      <c r="B145688" t="s">
        <v>84</v>
      </c>
      <c r="C145688" t="s">
        <v>218542</v>
      </c>
      <c r="D145688">
        <v>0</v>
      </c>
    </row>
    <row r="145689" spans="1:4" hidden="1" x14ac:dyDescent="0.45">
      <c r="A145689" t="s">
        <v>56856</v>
      </c>
      <c r="B145689" t="s">
        <v>84</v>
      </c>
      <c r="C145689" t="s">
        <v>218543</v>
      </c>
      <c r="D145689">
        <v>0</v>
      </c>
    </row>
    <row r="145690" spans="1:4" hidden="1" x14ac:dyDescent="0.45">
      <c r="A145690" t="s">
        <v>56856</v>
      </c>
      <c r="B145690" t="s">
        <v>84</v>
      </c>
      <c r="C145690" t="s">
        <v>218544</v>
      </c>
      <c r="D145690">
        <v>0</v>
      </c>
    </row>
    <row r="145691" spans="1:4" hidden="1" x14ac:dyDescent="0.45">
      <c r="A145691" t="s">
        <v>56856</v>
      </c>
      <c r="B145691" t="s">
        <v>84</v>
      </c>
      <c r="C145691" t="s">
        <v>218545</v>
      </c>
      <c r="D145691">
        <v>0</v>
      </c>
    </row>
    <row r="145692" spans="1:4" hidden="1" x14ac:dyDescent="0.45">
      <c r="A145692" t="s">
        <v>56856</v>
      </c>
      <c r="B145692" t="s">
        <v>84</v>
      </c>
      <c r="C145692" t="s">
        <v>218546</v>
      </c>
      <c r="D145692">
        <v>0</v>
      </c>
    </row>
    <row r="145693" spans="1:4" hidden="1" x14ac:dyDescent="0.45">
      <c r="A145693" t="s">
        <v>56856</v>
      </c>
      <c r="B145693" t="s">
        <v>84</v>
      </c>
      <c r="C145693" t="s">
        <v>218547</v>
      </c>
      <c r="D145693">
        <v>0</v>
      </c>
    </row>
    <row r="145694" spans="1:4" hidden="1" x14ac:dyDescent="0.45">
      <c r="A145694" t="s">
        <v>56856</v>
      </c>
      <c r="B145694" t="s">
        <v>84</v>
      </c>
      <c r="C145694" t="s">
        <v>218548</v>
      </c>
      <c r="D145694">
        <v>0</v>
      </c>
    </row>
    <row r="145695" spans="1:4" hidden="1" x14ac:dyDescent="0.45">
      <c r="A145695" t="s">
        <v>56856</v>
      </c>
      <c r="B145695" t="s">
        <v>84</v>
      </c>
      <c r="C145695" t="s">
        <v>218549</v>
      </c>
      <c r="D145695">
        <v>0</v>
      </c>
    </row>
    <row r="145696" spans="1:4" hidden="1" x14ac:dyDescent="0.45">
      <c r="A145696" t="s">
        <v>56856</v>
      </c>
      <c r="B145696" t="s">
        <v>84</v>
      </c>
      <c r="C145696" t="s">
        <v>218550</v>
      </c>
      <c r="D145696">
        <v>0</v>
      </c>
    </row>
    <row r="145697" spans="1:4" hidden="1" x14ac:dyDescent="0.45">
      <c r="A145697" t="s">
        <v>56856</v>
      </c>
      <c r="B145697" t="s">
        <v>84</v>
      </c>
      <c r="C145697" t="s">
        <v>218551</v>
      </c>
      <c r="D145697">
        <v>73.239677636417625</v>
      </c>
    </row>
    <row r="145698" spans="1:4" hidden="1" x14ac:dyDescent="0.45">
      <c r="A145698" t="s">
        <v>56856</v>
      </c>
      <c r="B145698" t="s">
        <v>84</v>
      </c>
      <c r="C145698" t="s">
        <v>218552</v>
      </c>
      <c r="D145698">
        <v>0</v>
      </c>
    </row>
    <row r="145699" spans="1:4" hidden="1" x14ac:dyDescent="0.45">
      <c r="A145699" t="s">
        <v>56856</v>
      </c>
      <c r="B145699" t="s">
        <v>84</v>
      </c>
      <c r="C145699" t="s">
        <v>218553</v>
      </c>
      <c r="D145699">
        <v>0</v>
      </c>
    </row>
    <row r="145700" spans="1:4" hidden="1" x14ac:dyDescent="0.45">
      <c r="A145700" t="s">
        <v>56856</v>
      </c>
      <c r="B145700" t="s">
        <v>84</v>
      </c>
      <c r="C145700" t="s">
        <v>218554</v>
      </c>
      <c r="D145700">
        <v>0</v>
      </c>
    </row>
    <row r="145701" spans="1:4" hidden="1" x14ac:dyDescent="0.45">
      <c r="A145701" t="s">
        <v>56856</v>
      </c>
      <c r="B145701" t="s">
        <v>84</v>
      </c>
      <c r="C145701" t="s">
        <v>218555</v>
      </c>
      <c r="D145701">
        <v>0</v>
      </c>
    </row>
    <row r="145702" spans="1:4" hidden="1" x14ac:dyDescent="0.45">
      <c r="A145702" t="s">
        <v>56856</v>
      </c>
      <c r="B145702" t="s">
        <v>84</v>
      </c>
      <c r="C145702" t="s">
        <v>218556</v>
      </c>
      <c r="D145702">
        <v>0</v>
      </c>
    </row>
    <row r="145703" spans="1:4" hidden="1" x14ac:dyDescent="0.45">
      <c r="A145703" t="s">
        <v>56856</v>
      </c>
      <c r="B145703" t="s">
        <v>84</v>
      </c>
      <c r="C145703" t="s">
        <v>218557</v>
      </c>
      <c r="D145703">
        <v>0</v>
      </c>
    </row>
    <row r="145704" spans="1:4" hidden="1" x14ac:dyDescent="0.45">
      <c r="A145704" t="s">
        <v>56856</v>
      </c>
      <c r="B145704" t="s">
        <v>84</v>
      </c>
      <c r="C145704" t="s">
        <v>218558</v>
      </c>
      <c r="D145704">
        <v>0</v>
      </c>
    </row>
    <row r="145705" spans="1:4" hidden="1" x14ac:dyDescent="0.45">
      <c r="A145705" t="s">
        <v>56856</v>
      </c>
      <c r="B145705" t="s">
        <v>84</v>
      </c>
      <c r="C145705" t="s">
        <v>218559</v>
      </c>
      <c r="D145705">
        <v>0</v>
      </c>
    </row>
    <row r="145706" spans="1:4" hidden="1" x14ac:dyDescent="0.45">
      <c r="A145706" t="s">
        <v>56856</v>
      </c>
      <c r="B145706" t="s">
        <v>84</v>
      </c>
      <c r="C145706" t="s">
        <v>218560</v>
      </c>
      <c r="D145706">
        <v>0</v>
      </c>
    </row>
    <row r="145707" spans="1:4" hidden="1" x14ac:dyDescent="0.45">
      <c r="A145707" t="s">
        <v>56856</v>
      </c>
      <c r="B145707" t="s">
        <v>84</v>
      </c>
      <c r="C145707" t="s">
        <v>218561</v>
      </c>
      <c r="D145707">
        <v>0</v>
      </c>
    </row>
    <row r="145708" spans="1:4" hidden="1" x14ac:dyDescent="0.45">
      <c r="A145708" t="s">
        <v>56856</v>
      </c>
      <c r="B145708" t="s">
        <v>84</v>
      </c>
      <c r="C145708" t="s">
        <v>218562</v>
      </c>
      <c r="D145708">
        <v>-5.2397705615424473E-15</v>
      </c>
    </row>
    <row r="145709" spans="1:4" hidden="1" x14ac:dyDescent="0.45">
      <c r="A145709" t="s">
        <v>56856</v>
      </c>
      <c r="B145709" t="s">
        <v>84</v>
      </c>
      <c r="C145709" t="s">
        <v>218563</v>
      </c>
      <c r="D145709">
        <v>150.06511257247536</v>
      </c>
    </row>
    <row r="145710" spans="1:4" hidden="1" x14ac:dyDescent="0.45">
      <c r="A145710" t="s">
        <v>56856</v>
      </c>
      <c r="B145710" t="s">
        <v>84</v>
      </c>
      <c r="C145710" t="s">
        <v>218564</v>
      </c>
      <c r="D145710">
        <v>0</v>
      </c>
    </row>
    <row r="145711" spans="1:4" hidden="1" x14ac:dyDescent="0.45">
      <c r="A145711" t="s">
        <v>56856</v>
      </c>
      <c r="B145711" t="s">
        <v>84</v>
      </c>
      <c r="C145711" t="s">
        <v>218565</v>
      </c>
      <c r="D145711">
        <v>100.13789553630615</v>
      </c>
    </row>
    <row r="145712" spans="1:4" hidden="1" x14ac:dyDescent="0.45">
      <c r="A145712" t="s">
        <v>56856</v>
      </c>
      <c r="B145712" t="s">
        <v>84</v>
      </c>
      <c r="C145712" t="s">
        <v>218566</v>
      </c>
      <c r="D145712">
        <v>0</v>
      </c>
    </row>
    <row r="145713" spans="1:4" hidden="1" x14ac:dyDescent="0.45">
      <c r="A145713" t="s">
        <v>56856</v>
      </c>
      <c r="B145713" t="s">
        <v>84</v>
      </c>
      <c r="C145713" t="s">
        <v>218567</v>
      </c>
      <c r="D145713">
        <v>6759.8056744108771</v>
      </c>
    </row>
    <row r="145714" spans="1:4" hidden="1" x14ac:dyDescent="0.45">
      <c r="A145714" t="s">
        <v>56856</v>
      </c>
      <c r="B145714" t="s">
        <v>84</v>
      </c>
      <c r="C145714" t="s">
        <v>218568</v>
      </c>
      <c r="D145714">
        <v>0</v>
      </c>
    </row>
    <row r="145715" spans="1:4" hidden="1" x14ac:dyDescent="0.45">
      <c r="A145715" t="s">
        <v>56856</v>
      </c>
      <c r="B145715" t="s">
        <v>84</v>
      </c>
      <c r="C145715" t="s">
        <v>218569</v>
      </c>
      <c r="D145715">
        <v>0</v>
      </c>
    </row>
    <row r="145716" spans="1:4" hidden="1" x14ac:dyDescent="0.45">
      <c r="A145716" t="s">
        <v>56856</v>
      </c>
      <c r="B145716" t="s">
        <v>84</v>
      </c>
      <c r="C145716" t="s">
        <v>218570</v>
      </c>
      <c r="D145716">
        <v>0</v>
      </c>
    </row>
    <row r="145717" spans="1:4" hidden="1" x14ac:dyDescent="0.45">
      <c r="A145717" t="s">
        <v>56856</v>
      </c>
      <c r="B145717" t="s">
        <v>84</v>
      </c>
      <c r="C145717" t="s">
        <v>218571</v>
      </c>
      <c r="D145717">
        <v>0</v>
      </c>
    </row>
    <row r="145718" spans="1:4" hidden="1" x14ac:dyDescent="0.45">
      <c r="A145718" t="s">
        <v>56856</v>
      </c>
      <c r="B145718" t="s">
        <v>84</v>
      </c>
      <c r="C145718" t="s">
        <v>218572</v>
      </c>
      <c r="D145718">
        <v>0</v>
      </c>
    </row>
    <row r="145719" spans="1:4" hidden="1" x14ac:dyDescent="0.45">
      <c r="A145719" t="s">
        <v>56856</v>
      </c>
      <c r="B145719" t="s">
        <v>84</v>
      </c>
      <c r="C145719" t="s">
        <v>218573</v>
      </c>
      <c r="D145719">
        <v>0</v>
      </c>
    </row>
    <row r="145720" spans="1:4" hidden="1" x14ac:dyDescent="0.45">
      <c r="A145720" t="s">
        <v>56856</v>
      </c>
      <c r="B145720" t="s">
        <v>84</v>
      </c>
      <c r="C145720" t="s">
        <v>218574</v>
      </c>
      <c r="D145720">
        <v>0</v>
      </c>
    </row>
    <row r="145721" spans="1:4" hidden="1" x14ac:dyDescent="0.45">
      <c r="A145721" t="s">
        <v>56856</v>
      </c>
      <c r="B145721" t="s">
        <v>84</v>
      </c>
      <c r="C145721" t="s">
        <v>218575</v>
      </c>
      <c r="D145721">
        <v>0</v>
      </c>
    </row>
    <row r="145722" spans="1:4" hidden="1" x14ac:dyDescent="0.45">
      <c r="A145722" t="s">
        <v>56856</v>
      </c>
      <c r="B145722" t="s">
        <v>84</v>
      </c>
      <c r="C145722" t="s">
        <v>218576</v>
      </c>
      <c r="D145722">
        <v>0</v>
      </c>
    </row>
    <row r="145723" spans="1:4" hidden="1" x14ac:dyDescent="0.45">
      <c r="A145723" t="s">
        <v>56856</v>
      </c>
      <c r="B145723" t="s">
        <v>84</v>
      </c>
      <c r="C145723" t="s">
        <v>218577</v>
      </c>
      <c r="D145723">
        <v>0</v>
      </c>
    </row>
    <row r="145724" spans="1:4" hidden="1" x14ac:dyDescent="0.45">
      <c r="A145724" t="s">
        <v>56856</v>
      </c>
      <c r="B145724" t="s">
        <v>84</v>
      </c>
      <c r="C145724" t="s">
        <v>218578</v>
      </c>
      <c r="D145724">
        <v>0</v>
      </c>
    </row>
    <row r="145725" spans="1:4" hidden="1" x14ac:dyDescent="0.45">
      <c r="A145725" t="s">
        <v>56856</v>
      </c>
      <c r="B145725" t="s">
        <v>84</v>
      </c>
      <c r="C145725" t="s">
        <v>218579</v>
      </c>
      <c r="D145725">
        <v>0</v>
      </c>
    </row>
    <row r="145726" spans="1:4" hidden="1" x14ac:dyDescent="0.45">
      <c r="A145726" t="s">
        <v>56856</v>
      </c>
      <c r="B145726" t="s">
        <v>84</v>
      </c>
      <c r="C145726" t="s">
        <v>218580</v>
      </c>
      <c r="D145726">
        <v>0</v>
      </c>
    </row>
    <row r="145727" spans="1:4" hidden="1" x14ac:dyDescent="0.45">
      <c r="A145727" t="s">
        <v>56856</v>
      </c>
      <c r="B145727" t="s">
        <v>84</v>
      </c>
      <c r="C145727" t="s">
        <v>218581</v>
      </c>
      <c r="D145727">
        <v>0</v>
      </c>
    </row>
    <row r="145728" spans="1:4" hidden="1" x14ac:dyDescent="0.45">
      <c r="A145728" t="s">
        <v>56856</v>
      </c>
      <c r="B145728" t="s">
        <v>84</v>
      </c>
      <c r="C145728" t="s">
        <v>218582</v>
      </c>
      <c r="D145728">
        <v>0</v>
      </c>
    </row>
    <row r="145729" spans="1:4" hidden="1" x14ac:dyDescent="0.45">
      <c r="A145729" t="s">
        <v>56856</v>
      </c>
      <c r="B145729" t="s">
        <v>84</v>
      </c>
      <c r="C145729" t="s">
        <v>218583</v>
      </c>
      <c r="D145729">
        <v>0</v>
      </c>
    </row>
    <row r="145730" spans="1:4" hidden="1" x14ac:dyDescent="0.45">
      <c r="A145730" t="s">
        <v>56856</v>
      </c>
      <c r="B145730" t="s">
        <v>84</v>
      </c>
      <c r="C145730" t="s">
        <v>218584</v>
      </c>
      <c r="D145730">
        <v>0</v>
      </c>
    </row>
    <row r="145731" spans="1:4" hidden="1" x14ac:dyDescent="0.45">
      <c r="A145731" t="s">
        <v>56856</v>
      </c>
      <c r="B145731" t="s">
        <v>84</v>
      </c>
      <c r="C145731" t="s">
        <v>218585</v>
      </c>
      <c r="D145731">
        <v>0</v>
      </c>
    </row>
    <row r="145732" spans="1:4" hidden="1" x14ac:dyDescent="0.45">
      <c r="A145732" t="s">
        <v>56856</v>
      </c>
      <c r="B145732" t="s">
        <v>84</v>
      </c>
      <c r="C145732" t="s">
        <v>218586</v>
      </c>
      <c r="D145732">
        <v>0</v>
      </c>
    </row>
    <row r="145733" spans="1:4" hidden="1" x14ac:dyDescent="0.45">
      <c r="A145733" t="s">
        <v>56856</v>
      </c>
      <c r="B145733" t="s">
        <v>84</v>
      </c>
      <c r="C145733" t="s">
        <v>218587</v>
      </c>
      <c r="D145733">
        <v>0</v>
      </c>
    </row>
    <row r="145734" spans="1:4" hidden="1" x14ac:dyDescent="0.45">
      <c r="A145734" t="s">
        <v>56856</v>
      </c>
      <c r="B145734" t="s">
        <v>84</v>
      </c>
      <c r="C145734" t="s">
        <v>218588</v>
      </c>
      <c r="D145734">
        <v>0</v>
      </c>
    </row>
    <row r="145735" spans="1:4" hidden="1" x14ac:dyDescent="0.45">
      <c r="A145735" t="s">
        <v>56856</v>
      </c>
      <c r="B145735" t="s">
        <v>84</v>
      </c>
      <c r="C145735" t="s">
        <v>218589</v>
      </c>
      <c r="D145735">
        <v>0</v>
      </c>
    </row>
    <row r="145736" spans="1:4" hidden="1" x14ac:dyDescent="0.45">
      <c r="A145736" t="s">
        <v>56856</v>
      </c>
      <c r="B145736" t="s">
        <v>84</v>
      </c>
      <c r="C145736" t="s">
        <v>218590</v>
      </c>
      <c r="D145736">
        <v>0</v>
      </c>
    </row>
    <row r="145737" spans="1:4" hidden="1" x14ac:dyDescent="0.45">
      <c r="A145737" t="s">
        <v>56856</v>
      </c>
      <c r="B145737" t="s">
        <v>84</v>
      </c>
      <c r="C145737" t="s">
        <v>218591</v>
      </c>
      <c r="D145737">
        <v>0</v>
      </c>
    </row>
    <row r="145738" spans="1:4" hidden="1" x14ac:dyDescent="0.45">
      <c r="A145738" t="s">
        <v>56856</v>
      </c>
      <c r="B145738" t="s">
        <v>84</v>
      </c>
      <c r="C145738" t="s">
        <v>218592</v>
      </c>
      <c r="D145738">
        <v>0</v>
      </c>
    </row>
    <row r="145739" spans="1:4" hidden="1" x14ac:dyDescent="0.45">
      <c r="A145739" t="s">
        <v>56856</v>
      </c>
      <c r="B145739" t="s">
        <v>84</v>
      </c>
      <c r="C145739" t="s">
        <v>218593</v>
      </c>
      <c r="D145739">
        <v>0</v>
      </c>
    </row>
    <row r="145740" spans="1:4" hidden="1" x14ac:dyDescent="0.45">
      <c r="A145740" t="s">
        <v>56856</v>
      </c>
      <c r="B145740" t="s">
        <v>84</v>
      </c>
      <c r="C145740" t="s">
        <v>218594</v>
      </c>
      <c r="D145740">
        <v>0</v>
      </c>
    </row>
    <row r="145741" spans="1:4" hidden="1" x14ac:dyDescent="0.45">
      <c r="A145741" t="s">
        <v>56856</v>
      </c>
      <c r="B145741" t="s">
        <v>84</v>
      </c>
      <c r="C145741" t="s">
        <v>218595</v>
      </c>
      <c r="D145741">
        <v>0</v>
      </c>
    </row>
    <row r="145742" spans="1:4" hidden="1" x14ac:dyDescent="0.45">
      <c r="A145742" t="s">
        <v>56856</v>
      </c>
      <c r="B145742" t="s">
        <v>84</v>
      </c>
      <c r="C145742" t="s">
        <v>218596</v>
      </c>
      <c r="D145742">
        <v>0</v>
      </c>
    </row>
    <row r="145743" spans="1:4" hidden="1" x14ac:dyDescent="0.45">
      <c r="A145743" t="s">
        <v>56856</v>
      </c>
      <c r="B145743" t="s">
        <v>84</v>
      </c>
      <c r="C145743" t="s">
        <v>218597</v>
      </c>
      <c r="D145743">
        <v>0</v>
      </c>
    </row>
    <row r="145744" spans="1:4" hidden="1" x14ac:dyDescent="0.45">
      <c r="A145744" t="s">
        <v>56856</v>
      </c>
      <c r="B145744" t="s">
        <v>84</v>
      </c>
      <c r="C145744" t="s">
        <v>218598</v>
      </c>
      <c r="D145744">
        <v>0</v>
      </c>
    </row>
    <row r="145745" spans="1:4" hidden="1" x14ac:dyDescent="0.45">
      <c r="A145745" t="s">
        <v>56856</v>
      </c>
      <c r="B145745" t="s">
        <v>84</v>
      </c>
      <c r="C145745" t="s">
        <v>218599</v>
      </c>
      <c r="D145745">
        <v>72.011271560097484</v>
      </c>
    </row>
    <row r="145746" spans="1:4" hidden="1" x14ac:dyDescent="0.45">
      <c r="A145746" t="s">
        <v>56856</v>
      </c>
      <c r="B145746" t="s">
        <v>84</v>
      </c>
      <c r="C145746" t="s">
        <v>218600</v>
      </c>
      <c r="D145746">
        <v>0</v>
      </c>
    </row>
    <row r="145747" spans="1:4" hidden="1" x14ac:dyDescent="0.45">
      <c r="A145747" t="s">
        <v>56856</v>
      </c>
      <c r="B145747" t="s">
        <v>84</v>
      </c>
      <c r="C145747" t="s">
        <v>218601</v>
      </c>
      <c r="D145747">
        <v>0</v>
      </c>
    </row>
    <row r="145748" spans="1:4" hidden="1" x14ac:dyDescent="0.45">
      <c r="A145748" t="s">
        <v>56856</v>
      </c>
      <c r="B145748" t="s">
        <v>84</v>
      </c>
      <c r="C145748" t="s">
        <v>218602</v>
      </c>
      <c r="D145748">
        <v>0</v>
      </c>
    </row>
    <row r="145749" spans="1:4" hidden="1" x14ac:dyDescent="0.45">
      <c r="A145749" t="s">
        <v>56856</v>
      </c>
      <c r="B145749" t="s">
        <v>84</v>
      </c>
      <c r="C145749" t="s">
        <v>218603</v>
      </c>
      <c r="D145749">
        <v>0</v>
      </c>
    </row>
    <row r="145750" spans="1:4" hidden="1" x14ac:dyDescent="0.45">
      <c r="A145750" t="s">
        <v>56856</v>
      </c>
      <c r="B145750" t="s">
        <v>84</v>
      </c>
      <c r="C145750" t="s">
        <v>218604</v>
      </c>
      <c r="D145750">
        <v>0</v>
      </c>
    </row>
    <row r="145751" spans="1:4" hidden="1" x14ac:dyDescent="0.45">
      <c r="A145751" t="s">
        <v>56856</v>
      </c>
      <c r="B145751" t="s">
        <v>84</v>
      </c>
      <c r="C145751" t="s">
        <v>218605</v>
      </c>
      <c r="D145751">
        <v>0</v>
      </c>
    </row>
    <row r="145752" spans="1:4" hidden="1" x14ac:dyDescent="0.45">
      <c r="A145752" t="s">
        <v>56856</v>
      </c>
      <c r="B145752" t="s">
        <v>84</v>
      </c>
      <c r="C145752" t="s">
        <v>218606</v>
      </c>
      <c r="D145752">
        <v>0</v>
      </c>
    </row>
    <row r="145753" spans="1:4" hidden="1" x14ac:dyDescent="0.45">
      <c r="A145753" t="s">
        <v>56856</v>
      </c>
      <c r="B145753" t="s">
        <v>84</v>
      </c>
      <c r="C145753" t="s">
        <v>218607</v>
      </c>
      <c r="D145753">
        <v>0</v>
      </c>
    </row>
    <row r="145754" spans="1:4" hidden="1" x14ac:dyDescent="0.45">
      <c r="A145754" t="s">
        <v>56856</v>
      </c>
      <c r="B145754" t="s">
        <v>84</v>
      </c>
      <c r="C145754" t="s">
        <v>218608</v>
      </c>
      <c r="D145754">
        <v>0</v>
      </c>
    </row>
    <row r="145755" spans="1:4" hidden="1" x14ac:dyDescent="0.45">
      <c r="A145755" t="s">
        <v>56856</v>
      </c>
      <c r="B145755" t="s">
        <v>84</v>
      </c>
      <c r="C145755" t="s">
        <v>218609</v>
      </c>
      <c r="D145755">
        <v>0</v>
      </c>
    </row>
    <row r="145756" spans="1:4" hidden="1" x14ac:dyDescent="0.45">
      <c r="A145756" t="s">
        <v>56856</v>
      </c>
      <c r="B145756" t="s">
        <v>84</v>
      </c>
      <c r="C145756" t="s">
        <v>218610</v>
      </c>
      <c r="D145756">
        <v>-5.1518869688773467E-15</v>
      </c>
    </row>
    <row r="145757" spans="1:4" hidden="1" x14ac:dyDescent="0.45">
      <c r="A145757" t="s">
        <v>56856</v>
      </c>
      <c r="B145757" t="s">
        <v>84</v>
      </c>
      <c r="C145757" t="s">
        <v>218611</v>
      </c>
      <c r="D145757">
        <v>147.54815861969016</v>
      </c>
    </row>
    <row r="145758" spans="1:4" hidden="1" x14ac:dyDescent="0.45">
      <c r="A145758" t="s">
        <v>56856</v>
      </c>
      <c r="B145758" t="s">
        <v>84</v>
      </c>
      <c r="C145758" t="s">
        <v>218612</v>
      </c>
      <c r="D145758">
        <v>0</v>
      </c>
    </row>
    <row r="145759" spans="1:4" hidden="1" x14ac:dyDescent="0.45">
      <c r="A145759" t="s">
        <v>56856</v>
      </c>
      <c r="B145759" t="s">
        <v>84</v>
      </c>
      <c r="C145759" t="s">
        <v>218613</v>
      </c>
      <c r="D145759">
        <v>98.458341456926277</v>
      </c>
    </row>
    <row r="145760" spans="1:4" hidden="1" x14ac:dyDescent="0.45">
      <c r="A145760" t="s">
        <v>56856</v>
      </c>
      <c r="B145760" t="s">
        <v>84</v>
      </c>
      <c r="C145760" t="s">
        <v>218614</v>
      </c>
      <c r="D145760">
        <v>0</v>
      </c>
    </row>
    <row r="145761" spans="1:4" hidden="1" x14ac:dyDescent="0.45">
      <c r="A145761" t="s">
        <v>56856</v>
      </c>
      <c r="B145761" t="s">
        <v>84</v>
      </c>
      <c r="C145761" t="s">
        <v>218615</v>
      </c>
      <c r="D145761">
        <v>6646.4274259918702</v>
      </c>
    </row>
    <row r="145762" spans="1:4" hidden="1" x14ac:dyDescent="0.45">
      <c r="A145762" t="s">
        <v>56856</v>
      </c>
      <c r="B145762" t="s">
        <v>84</v>
      </c>
      <c r="C145762" t="s">
        <v>218616</v>
      </c>
      <c r="D145762">
        <v>0</v>
      </c>
    </row>
    <row r="145763" spans="1:4" hidden="1" x14ac:dyDescent="0.45">
      <c r="A145763" t="s">
        <v>56856</v>
      </c>
      <c r="B145763" t="s">
        <v>84</v>
      </c>
      <c r="C145763" t="s">
        <v>218617</v>
      </c>
      <c r="D145763">
        <v>0</v>
      </c>
    </row>
    <row r="145764" spans="1:4" hidden="1" x14ac:dyDescent="0.45">
      <c r="A145764" t="s">
        <v>56856</v>
      </c>
      <c r="B145764" t="s">
        <v>84</v>
      </c>
      <c r="C145764" t="s">
        <v>218618</v>
      </c>
      <c r="D145764">
        <v>0</v>
      </c>
    </row>
    <row r="145765" spans="1:4" hidden="1" x14ac:dyDescent="0.45">
      <c r="A145765" t="s">
        <v>56856</v>
      </c>
      <c r="B145765" t="s">
        <v>84</v>
      </c>
      <c r="C145765" t="s">
        <v>218619</v>
      </c>
      <c r="D145765">
        <v>0</v>
      </c>
    </row>
    <row r="145766" spans="1:4" hidden="1" x14ac:dyDescent="0.45">
      <c r="A145766" t="s">
        <v>56856</v>
      </c>
      <c r="B145766" t="s">
        <v>84</v>
      </c>
      <c r="C145766" t="s">
        <v>218620</v>
      </c>
      <c r="D145766">
        <v>0</v>
      </c>
    </row>
    <row r="145767" spans="1:4" hidden="1" x14ac:dyDescent="0.45">
      <c r="A145767" t="s">
        <v>56856</v>
      </c>
      <c r="B145767" t="s">
        <v>84</v>
      </c>
      <c r="C145767" t="s">
        <v>218621</v>
      </c>
      <c r="D145767">
        <v>0</v>
      </c>
    </row>
    <row r="145768" spans="1:4" hidden="1" x14ac:dyDescent="0.45">
      <c r="A145768" t="s">
        <v>56856</v>
      </c>
      <c r="B145768" t="s">
        <v>84</v>
      </c>
      <c r="C145768" t="s">
        <v>218622</v>
      </c>
      <c r="D145768">
        <v>0</v>
      </c>
    </row>
    <row r="145769" spans="1:4" hidden="1" x14ac:dyDescent="0.45">
      <c r="A145769" t="s">
        <v>56856</v>
      </c>
      <c r="B145769" t="s">
        <v>84</v>
      </c>
      <c r="C145769" t="s">
        <v>218623</v>
      </c>
      <c r="D145769">
        <v>0</v>
      </c>
    </row>
    <row r="145770" spans="1:4" hidden="1" x14ac:dyDescent="0.45">
      <c r="A145770" t="s">
        <v>56856</v>
      </c>
      <c r="B145770" t="s">
        <v>84</v>
      </c>
      <c r="C145770" t="s">
        <v>218624</v>
      </c>
      <c r="D145770">
        <v>0</v>
      </c>
    </row>
    <row r="145771" spans="1:4" hidden="1" x14ac:dyDescent="0.45">
      <c r="A145771" t="s">
        <v>56856</v>
      </c>
      <c r="B145771" t="s">
        <v>84</v>
      </c>
      <c r="C145771" t="s">
        <v>218625</v>
      </c>
      <c r="D145771">
        <v>0</v>
      </c>
    </row>
    <row r="145772" spans="1:4" hidden="1" x14ac:dyDescent="0.45">
      <c r="A145772" t="s">
        <v>56856</v>
      </c>
      <c r="B145772" t="s">
        <v>84</v>
      </c>
      <c r="C145772" t="s">
        <v>218626</v>
      </c>
      <c r="D145772">
        <v>0</v>
      </c>
    </row>
    <row r="145773" spans="1:4" hidden="1" x14ac:dyDescent="0.45">
      <c r="A145773" t="s">
        <v>56856</v>
      </c>
      <c r="B145773" t="s">
        <v>84</v>
      </c>
      <c r="C145773" t="s">
        <v>218627</v>
      </c>
      <c r="D145773">
        <v>0</v>
      </c>
    </row>
    <row r="145774" spans="1:4" hidden="1" x14ac:dyDescent="0.45">
      <c r="A145774" t="s">
        <v>56856</v>
      </c>
      <c r="B145774" t="s">
        <v>84</v>
      </c>
      <c r="C145774" t="s">
        <v>218628</v>
      </c>
      <c r="D145774">
        <v>0</v>
      </c>
    </row>
    <row r="145775" spans="1:4" hidden="1" x14ac:dyDescent="0.45">
      <c r="A145775" t="s">
        <v>56856</v>
      </c>
      <c r="B145775" t="s">
        <v>84</v>
      </c>
      <c r="C145775" t="s">
        <v>218629</v>
      </c>
      <c r="D145775">
        <v>0</v>
      </c>
    </row>
    <row r="145776" spans="1:4" hidden="1" x14ac:dyDescent="0.45">
      <c r="A145776" t="s">
        <v>56856</v>
      </c>
      <c r="B145776" t="s">
        <v>84</v>
      </c>
      <c r="C145776" t="s">
        <v>218630</v>
      </c>
      <c r="D145776">
        <v>0</v>
      </c>
    </row>
    <row r="145777" spans="1:4" hidden="1" x14ac:dyDescent="0.45">
      <c r="A145777" t="s">
        <v>56856</v>
      </c>
      <c r="B145777" t="s">
        <v>84</v>
      </c>
      <c r="C145777" t="s">
        <v>218631</v>
      </c>
      <c r="D145777">
        <v>0</v>
      </c>
    </row>
    <row r="145778" spans="1:4" hidden="1" x14ac:dyDescent="0.45">
      <c r="A145778" t="s">
        <v>56856</v>
      </c>
      <c r="B145778" t="s">
        <v>84</v>
      </c>
      <c r="C145778" t="s">
        <v>218632</v>
      </c>
      <c r="D145778">
        <v>0</v>
      </c>
    </row>
    <row r="145779" spans="1:4" hidden="1" x14ac:dyDescent="0.45">
      <c r="A145779" t="s">
        <v>56856</v>
      </c>
      <c r="B145779" t="s">
        <v>84</v>
      </c>
      <c r="C145779" t="s">
        <v>218633</v>
      </c>
      <c r="D145779">
        <v>0</v>
      </c>
    </row>
    <row r="145780" spans="1:4" hidden="1" x14ac:dyDescent="0.45">
      <c r="A145780" t="s">
        <v>56856</v>
      </c>
      <c r="B145780" t="s">
        <v>84</v>
      </c>
      <c r="C145780" t="s">
        <v>218634</v>
      </c>
      <c r="D145780">
        <v>0</v>
      </c>
    </row>
    <row r="145781" spans="1:4" hidden="1" x14ac:dyDescent="0.45">
      <c r="A145781" t="s">
        <v>56856</v>
      </c>
      <c r="B145781" t="s">
        <v>84</v>
      </c>
      <c r="C145781" t="s">
        <v>218635</v>
      </c>
      <c r="D145781">
        <v>0</v>
      </c>
    </row>
    <row r="145782" spans="1:4" hidden="1" x14ac:dyDescent="0.45">
      <c r="A145782" t="s">
        <v>56856</v>
      </c>
      <c r="B145782" t="s">
        <v>84</v>
      </c>
      <c r="C145782" t="s">
        <v>218636</v>
      </c>
      <c r="D145782">
        <v>0</v>
      </c>
    </row>
    <row r="145783" spans="1:4" hidden="1" x14ac:dyDescent="0.45">
      <c r="A145783" t="s">
        <v>56856</v>
      </c>
      <c r="B145783" t="s">
        <v>84</v>
      </c>
      <c r="C145783" t="s">
        <v>218637</v>
      </c>
      <c r="D145783">
        <v>0</v>
      </c>
    </row>
    <row r="145784" spans="1:4" hidden="1" x14ac:dyDescent="0.45">
      <c r="A145784" t="s">
        <v>56856</v>
      </c>
      <c r="B145784" t="s">
        <v>84</v>
      </c>
      <c r="C145784" t="s">
        <v>218638</v>
      </c>
      <c r="D145784">
        <v>0</v>
      </c>
    </row>
    <row r="145785" spans="1:4" hidden="1" x14ac:dyDescent="0.45">
      <c r="A145785" t="s">
        <v>56856</v>
      </c>
      <c r="B145785" t="s">
        <v>84</v>
      </c>
      <c r="C145785" t="s">
        <v>218639</v>
      </c>
      <c r="D145785">
        <v>0</v>
      </c>
    </row>
    <row r="145786" spans="1:4" hidden="1" x14ac:dyDescent="0.45">
      <c r="A145786" t="s">
        <v>56856</v>
      </c>
      <c r="B145786" t="s">
        <v>84</v>
      </c>
      <c r="C145786" t="s">
        <v>218640</v>
      </c>
      <c r="D145786">
        <v>0</v>
      </c>
    </row>
    <row r="145787" spans="1:4" hidden="1" x14ac:dyDescent="0.45">
      <c r="A145787" t="s">
        <v>56856</v>
      </c>
      <c r="B145787" t="s">
        <v>84</v>
      </c>
      <c r="C145787" t="s">
        <v>218641</v>
      </c>
      <c r="D145787">
        <v>0</v>
      </c>
    </row>
    <row r="145788" spans="1:4" hidden="1" x14ac:dyDescent="0.45">
      <c r="A145788" t="s">
        <v>56856</v>
      </c>
      <c r="B145788" t="s">
        <v>84</v>
      </c>
      <c r="C145788" t="s">
        <v>218642</v>
      </c>
      <c r="D145788">
        <v>0</v>
      </c>
    </row>
    <row r="145789" spans="1:4" hidden="1" x14ac:dyDescent="0.45">
      <c r="A145789" t="s">
        <v>56856</v>
      </c>
      <c r="B145789" t="s">
        <v>84</v>
      </c>
      <c r="C145789" t="s">
        <v>218643</v>
      </c>
      <c r="D145789">
        <v>0</v>
      </c>
    </row>
    <row r="145790" spans="1:4" hidden="1" x14ac:dyDescent="0.45">
      <c r="A145790" t="s">
        <v>56856</v>
      </c>
      <c r="B145790" t="s">
        <v>84</v>
      </c>
      <c r="C145790" t="s">
        <v>218644</v>
      </c>
      <c r="D145790">
        <v>0</v>
      </c>
    </row>
    <row r="145791" spans="1:4" hidden="1" x14ac:dyDescent="0.45">
      <c r="A145791" t="s">
        <v>56856</v>
      </c>
      <c r="B145791" t="s">
        <v>84</v>
      </c>
      <c r="C145791" t="s">
        <v>218645</v>
      </c>
      <c r="D145791">
        <v>0</v>
      </c>
    </row>
    <row r="145792" spans="1:4" hidden="1" x14ac:dyDescent="0.45">
      <c r="A145792" t="s">
        <v>56856</v>
      </c>
      <c r="B145792" t="s">
        <v>84</v>
      </c>
      <c r="C145792" t="s">
        <v>218646</v>
      </c>
      <c r="D145792">
        <v>0</v>
      </c>
    </row>
    <row r="145793" spans="1:4" hidden="1" x14ac:dyDescent="0.45">
      <c r="A145793" t="s">
        <v>56856</v>
      </c>
      <c r="B145793" t="s">
        <v>84</v>
      </c>
      <c r="C145793" t="s">
        <v>218647</v>
      </c>
      <c r="D145793">
        <v>70.803468817066587</v>
      </c>
    </row>
    <row r="145794" spans="1:4" hidden="1" x14ac:dyDescent="0.45">
      <c r="A145794" t="s">
        <v>56856</v>
      </c>
      <c r="B145794" t="s">
        <v>84</v>
      </c>
      <c r="C145794" t="s">
        <v>218648</v>
      </c>
      <c r="D145794">
        <v>0</v>
      </c>
    </row>
    <row r="145795" spans="1:4" hidden="1" x14ac:dyDescent="0.45">
      <c r="A145795" t="s">
        <v>56856</v>
      </c>
      <c r="B145795" t="s">
        <v>84</v>
      </c>
      <c r="C145795" t="s">
        <v>218649</v>
      </c>
      <c r="D145795">
        <v>0</v>
      </c>
    </row>
    <row r="145796" spans="1:4" hidden="1" x14ac:dyDescent="0.45">
      <c r="A145796" t="s">
        <v>56856</v>
      </c>
      <c r="B145796" t="s">
        <v>84</v>
      </c>
      <c r="C145796" t="s">
        <v>218650</v>
      </c>
      <c r="D145796">
        <v>0</v>
      </c>
    </row>
    <row r="145797" spans="1:4" hidden="1" x14ac:dyDescent="0.45">
      <c r="A145797" t="s">
        <v>56856</v>
      </c>
      <c r="B145797" t="s">
        <v>84</v>
      </c>
      <c r="C145797" t="s">
        <v>218651</v>
      </c>
      <c r="D145797">
        <v>0</v>
      </c>
    </row>
    <row r="145798" spans="1:4" hidden="1" x14ac:dyDescent="0.45">
      <c r="A145798" t="s">
        <v>56856</v>
      </c>
      <c r="B145798" t="s">
        <v>84</v>
      </c>
      <c r="C145798" t="s">
        <v>218652</v>
      </c>
      <c r="D145798">
        <v>0</v>
      </c>
    </row>
    <row r="145799" spans="1:4" hidden="1" x14ac:dyDescent="0.45">
      <c r="A145799" t="s">
        <v>56856</v>
      </c>
      <c r="B145799" t="s">
        <v>84</v>
      </c>
      <c r="C145799" t="s">
        <v>218653</v>
      </c>
      <c r="D145799">
        <v>0</v>
      </c>
    </row>
    <row r="145800" spans="1:4" hidden="1" x14ac:dyDescent="0.45">
      <c r="A145800" t="s">
        <v>56856</v>
      </c>
      <c r="B145800" t="s">
        <v>84</v>
      </c>
      <c r="C145800" t="s">
        <v>218654</v>
      </c>
      <c r="D145800">
        <v>0</v>
      </c>
    </row>
    <row r="145801" spans="1:4" hidden="1" x14ac:dyDescent="0.45">
      <c r="A145801" t="s">
        <v>56856</v>
      </c>
      <c r="B145801" t="s">
        <v>84</v>
      </c>
      <c r="C145801" t="s">
        <v>218655</v>
      </c>
      <c r="D145801">
        <v>0</v>
      </c>
    </row>
    <row r="145802" spans="1:4" hidden="1" x14ac:dyDescent="0.45">
      <c r="A145802" t="s">
        <v>56856</v>
      </c>
      <c r="B145802" t="s">
        <v>84</v>
      </c>
      <c r="C145802" t="s">
        <v>218656</v>
      </c>
      <c r="D145802">
        <v>0</v>
      </c>
    </row>
    <row r="145803" spans="1:4" hidden="1" x14ac:dyDescent="0.45">
      <c r="A145803" t="s">
        <v>56856</v>
      </c>
      <c r="B145803" t="s">
        <v>84</v>
      </c>
      <c r="C145803" t="s">
        <v>218657</v>
      </c>
      <c r="D145803">
        <v>0</v>
      </c>
    </row>
    <row r="145804" spans="1:4" hidden="1" x14ac:dyDescent="0.45">
      <c r="A145804" t="s">
        <v>56856</v>
      </c>
      <c r="B145804" t="s">
        <v>84</v>
      </c>
      <c r="C145804" t="s">
        <v>218658</v>
      </c>
      <c r="D145804">
        <v>0</v>
      </c>
    </row>
    <row r="145805" spans="1:4" hidden="1" x14ac:dyDescent="0.45">
      <c r="A145805" t="s">
        <v>56856</v>
      </c>
      <c r="B145805" t="s">
        <v>84</v>
      </c>
      <c r="C145805" t="s">
        <v>218659</v>
      </c>
      <c r="D145805">
        <v>408.0662003394026</v>
      </c>
    </row>
    <row r="145806" spans="1:4" hidden="1" x14ac:dyDescent="0.45">
      <c r="A145806" t="s">
        <v>56856</v>
      </c>
      <c r="B145806" t="s">
        <v>84</v>
      </c>
      <c r="C145806" t="s">
        <v>218660</v>
      </c>
      <c r="D145806">
        <v>0</v>
      </c>
    </row>
    <row r="145807" spans="1:4" hidden="1" x14ac:dyDescent="0.45">
      <c r="A145807" t="s">
        <v>56856</v>
      </c>
      <c r="B145807" t="s">
        <v>84</v>
      </c>
      <c r="C145807" t="s">
        <v>218661</v>
      </c>
      <c r="D145807">
        <v>96.80695755119001</v>
      </c>
    </row>
    <row r="145808" spans="1:4" hidden="1" x14ac:dyDescent="0.45">
      <c r="A145808" t="s">
        <v>56856</v>
      </c>
      <c r="B145808" t="s">
        <v>84</v>
      </c>
      <c r="C145808" t="s">
        <v>218662</v>
      </c>
      <c r="D145808">
        <v>0</v>
      </c>
    </row>
    <row r="145809" spans="1:4" hidden="1" x14ac:dyDescent="0.45">
      <c r="A145809" t="s">
        <v>56856</v>
      </c>
      <c r="B145809" t="s">
        <v>84</v>
      </c>
      <c r="C145809" t="s">
        <v>218663</v>
      </c>
      <c r="D145809">
        <v>6534.9508043109254</v>
      </c>
    </row>
    <row r="145810" spans="1:4" hidden="1" x14ac:dyDescent="0.45">
      <c r="A145810" t="s">
        <v>56856</v>
      </c>
      <c r="B145810" t="s">
        <v>84</v>
      </c>
      <c r="C145810" t="s">
        <v>218664</v>
      </c>
      <c r="D145810">
        <v>0</v>
      </c>
    </row>
    <row r="145811" spans="1:4" hidden="1" x14ac:dyDescent="0.45">
      <c r="A145811" t="s">
        <v>56856</v>
      </c>
      <c r="B145811" t="s">
        <v>84</v>
      </c>
      <c r="C145811" t="s">
        <v>218665</v>
      </c>
      <c r="D145811">
        <v>0</v>
      </c>
    </row>
    <row r="145812" spans="1:4" hidden="1" x14ac:dyDescent="0.45">
      <c r="A145812" t="s">
        <v>56856</v>
      </c>
      <c r="B145812" t="s">
        <v>84</v>
      </c>
      <c r="C145812" t="s">
        <v>218666</v>
      </c>
      <c r="D145812">
        <v>0</v>
      </c>
    </row>
    <row r="145813" spans="1:4" hidden="1" x14ac:dyDescent="0.45">
      <c r="A145813" t="s">
        <v>56856</v>
      </c>
      <c r="B145813" t="s">
        <v>84</v>
      </c>
      <c r="C145813" t="s">
        <v>218667</v>
      </c>
      <c r="D145813">
        <v>0</v>
      </c>
    </row>
    <row r="145814" spans="1:4" hidden="1" x14ac:dyDescent="0.45">
      <c r="A145814" t="s">
        <v>56856</v>
      </c>
      <c r="B145814" t="s">
        <v>84</v>
      </c>
      <c r="C145814" t="s">
        <v>218668</v>
      </c>
      <c r="D145814">
        <v>0</v>
      </c>
    </row>
    <row r="145815" spans="1:4" hidden="1" x14ac:dyDescent="0.45">
      <c r="A145815" t="s">
        <v>56856</v>
      </c>
      <c r="B145815" t="s">
        <v>84</v>
      </c>
      <c r="C145815" t="s">
        <v>218669</v>
      </c>
      <c r="D145815">
        <v>0</v>
      </c>
    </row>
    <row r="145816" spans="1:4" hidden="1" x14ac:dyDescent="0.45">
      <c r="A145816" t="s">
        <v>56856</v>
      </c>
      <c r="B145816" t="s">
        <v>84</v>
      </c>
      <c r="C145816" t="s">
        <v>218670</v>
      </c>
      <c r="D145816">
        <v>0</v>
      </c>
    </row>
    <row r="145817" spans="1:4" hidden="1" x14ac:dyDescent="0.45">
      <c r="A145817" t="s">
        <v>56856</v>
      </c>
      <c r="B145817" t="s">
        <v>84</v>
      </c>
      <c r="C145817" t="s">
        <v>218671</v>
      </c>
      <c r="D145817">
        <v>0</v>
      </c>
    </row>
    <row r="145818" spans="1:4" hidden="1" x14ac:dyDescent="0.45">
      <c r="A145818" t="s">
        <v>56856</v>
      </c>
      <c r="B145818" t="s">
        <v>84</v>
      </c>
      <c r="C145818" t="s">
        <v>218672</v>
      </c>
      <c r="D145818">
        <v>0</v>
      </c>
    </row>
    <row r="145819" spans="1:4" hidden="1" x14ac:dyDescent="0.45">
      <c r="A145819" t="s">
        <v>56856</v>
      </c>
      <c r="B145819" t="s">
        <v>84</v>
      </c>
      <c r="C145819" t="s">
        <v>218673</v>
      </c>
      <c r="D145819">
        <v>0</v>
      </c>
    </row>
    <row r="145820" spans="1:4" hidden="1" x14ac:dyDescent="0.45">
      <c r="A145820" t="s">
        <v>56856</v>
      </c>
      <c r="B145820" t="s">
        <v>84</v>
      </c>
      <c r="C145820" t="s">
        <v>218674</v>
      </c>
      <c r="D145820">
        <v>0</v>
      </c>
    </row>
    <row r="145821" spans="1:4" hidden="1" x14ac:dyDescent="0.45">
      <c r="A145821" t="s">
        <v>56856</v>
      </c>
      <c r="B145821" t="s">
        <v>84</v>
      </c>
      <c r="C145821" t="s">
        <v>218675</v>
      </c>
      <c r="D145821">
        <v>0</v>
      </c>
    </row>
    <row r="145822" spans="1:4" hidden="1" x14ac:dyDescent="0.45">
      <c r="A145822" t="s">
        <v>56856</v>
      </c>
      <c r="B145822" t="s">
        <v>84</v>
      </c>
      <c r="C145822" t="s">
        <v>218676</v>
      </c>
      <c r="D145822">
        <v>0</v>
      </c>
    </row>
    <row r="145823" spans="1:4" hidden="1" x14ac:dyDescent="0.45">
      <c r="A145823" t="s">
        <v>56856</v>
      </c>
      <c r="B145823" t="s">
        <v>84</v>
      </c>
      <c r="C145823" t="s">
        <v>218677</v>
      </c>
      <c r="D145823">
        <v>0</v>
      </c>
    </row>
    <row r="145824" spans="1:4" hidden="1" x14ac:dyDescent="0.45">
      <c r="A145824" t="s">
        <v>56856</v>
      </c>
      <c r="B145824" t="s">
        <v>84</v>
      </c>
      <c r="C145824" t="s">
        <v>218678</v>
      </c>
      <c r="D145824">
        <v>0</v>
      </c>
    </row>
    <row r="145825" spans="1:4" hidden="1" x14ac:dyDescent="0.45">
      <c r="A145825" t="s">
        <v>56856</v>
      </c>
      <c r="B145825" t="s">
        <v>84</v>
      </c>
      <c r="C145825" t="s">
        <v>218679</v>
      </c>
      <c r="D145825">
        <v>0</v>
      </c>
    </row>
    <row r="145826" spans="1:4" hidden="1" x14ac:dyDescent="0.45">
      <c r="A145826" t="s">
        <v>56856</v>
      </c>
      <c r="B145826" t="s">
        <v>84</v>
      </c>
      <c r="C145826" t="s">
        <v>218680</v>
      </c>
      <c r="D145826">
        <v>0</v>
      </c>
    </row>
    <row r="145827" spans="1:4" hidden="1" x14ac:dyDescent="0.45">
      <c r="A145827" t="s">
        <v>56856</v>
      </c>
      <c r="B145827" t="s">
        <v>84</v>
      </c>
      <c r="C145827" t="s">
        <v>218681</v>
      </c>
      <c r="D145827">
        <v>0</v>
      </c>
    </row>
    <row r="145828" spans="1:4" hidden="1" x14ac:dyDescent="0.45">
      <c r="A145828" t="s">
        <v>56856</v>
      </c>
      <c r="B145828" t="s">
        <v>84</v>
      </c>
      <c r="C145828" t="s">
        <v>218682</v>
      </c>
      <c r="D145828">
        <v>0</v>
      </c>
    </row>
    <row r="145829" spans="1:4" hidden="1" x14ac:dyDescent="0.45">
      <c r="A145829" t="s">
        <v>56856</v>
      </c>
      <c r="B145829" t="s">
        <v>84</v>
      </c>
      <c r="C145829" t="s">
        <v>218683</v>
      </c>
      <c r="D145829">
        <v>0</v>
      </c>
    </row>
    <row r="145830" spans="1:4" hidden="1" x14ac:dyDescent="0.45">
      <c r="A145830" t="s">
        <v>56856</v>
      </c>
      <c r="B145830" t="s">
        <v>84</v>
      </c>
      <c r="C145830" t="s">
        <v>218684</v>
      </c>
      <c r="D145830">
        <v>0</v>
      </c>
    </row>
    <row r="145831" spans="1:4" hidden="1" x14ac:dyDescent="0.45">
      <c r="A145831" t="s">
        <v>56856</v>
      </c>
      <c r="B145831" t="s">
        <v>84</v>
      </c>
      <c r="C145831" t="s">
        <v>218685</v>
      </c>
      <c r="D145831">
        <v>0</v>
      </c>
    </row>
    <row r="145832" spans="1:4" hidden="1" x14ac:dyDescent="0.45">
      <c r="A145832" t="s">
        <v>56856</v>
      </c>
      <c r="B145832" t="s">
        <v>84</v>
      </c>
      <c r="C145832" t="s">
        <v>218686</v>
      </c>
      <c r="D145832">
        <v>0</v>
      </c>
    </row>
    <row r="145833" spans="1:4" hidden="1" x14ac:dyDescent="0.45">
      <c r="A145833" t="s">
        <v>56856</v>
      </c>
      <c r="B145833" t="s">
        <v>84</v>
      </c>
      <c r="C145833" t="s">
        <v>218687</v>
      </c>
      <c r="D145833">
        <v>0</v>
      </c>
    </row>
    <row r="145834" spans="1:4" hidden="1" x14ac:dyDescent="0.45">
      <c r="A145834" t="s">
        <v>56856</v>
      </c>
      <c r="B145834" t="s">
        <v>84</v>
      </c>
      <c r="C145834" t="s">
        <v>218688</v>
      </c>
      <c r="D145834">
        <v>0</v>
      </c>
    </row>
    <row r="145835" spans="1:4" hidden="1" x14ac:dyDescent="0.45">
      <c r="A145835" t="s">
        <v>56856</v>
      </c>
      <c r="B145835" t="s">
        <v>84</v>
      </c>
      <c r="C145835" t="s">
        <v>218689</v>
      </c>
      <c r="D145835">
        <v>0</v>
      </c>
    </row>
    <row r="145836" spans="1:4" hidden="1" x14ac:dyDescent="0.45">
      <c r="A145836" t="s">
        <v>56856</v>
      </c>
      <c r="B145836" t="s">
        <v>84</v>
      </c>
      <c r="C145836" t="s">
        <v>218690</v>
      </c>
      <c r="D145836">
        <v>0</v>
      </c>
    </row>
    <row r="145837" spans="1:4" hidden="1" x14ac:dyDescent="0.45">
      <c r="A145837" t="s">
        <v>56856</v>
      </c>
      <c r="B145837" t="s">
        <v>84</v>
      </c>
      <c r="C145837" t="s">
        <v>218691</v>
      </c>
      <c r="D145837">
        <v>0</v>
      </c>
    </row>
    <row r="145838" spans="1:4" hidden="1" x14ac:dyDescent="0.45">
      <c r="A145838" t="s">
        <v>56856</v>
      </c>
      <c r="B145838" t="s">
        <v>84</v>
      </c>
      <c r="C145838" t="s">
        <v>218692</v>
      </c>
      <c r="D145838">
        <v>0</v>
      </c>
    </row>
    <row r="145839" spans="1:4" hidden="1" x14ac:dyDescent="0.45">
      <c r="A145839" t="s">
        <v>56856</v>
      </c>
      <c r="B145839" t="s">
        <v>84</v>
      </c>
      <c r="C145839" t="s">
        <v>218693</v>
      </c>
      <c r="D145839">
        <v>0</v>
      </c>
    </row>
    <row r="145840" spans="1:4" hidden="1" x14ac:dyDescent="0.45">
      <c r="A145840" t="s">
        <v>56856</v>
      </c>
      <c r="B145840" t="s">
        <v>84</v>
      </c>
      <c r="C145840" t="s">
        <v>218694</v>
      </c>
      <c r="D145840">
        <v>0</v>
      </c>
    </row>
    <row r="145841" spans="1:4" hidden="1" x14ac:dyDescent="0.45">
      <c r="A145841" t="s">
        <v>56856</v>
      </c>
      <c r="B145841" t="s">
        <v>84</v>
      </c>
      <c r="C145841" t="s">
        <v>218695</v>
      </c>
      <c r="D145841">
        <v>69.615923839722484</v>
      </c>
    </row>
    <row r="145842" spans="1:4" hidden="1" x14ac:dyDescent="0.45">
      <c r="A145842" t="s">
        <v>56856</v>
      </c>
      <c r="B145842" t="s">
        <v>84</v>
      </c>
      <c r="C145842" t="s">
        <v>218696</v>
      </c>
      <c r="D145842">
        <v>0</v>
      </c>
    </row>
    <row r="145843" spans="1:4" hidden="1" x14ac:dyDescent="0.45">
      <c r="A145843" t="s">
        <v>56856</v>
      </c>
      <c r="B145843" t="s">
        <v>84</v>
      </c>
      <c r="C145843" t="s">
        <v>218697</v>
      </c>
      <c r="D145843">
        <v>0</v>
      </c>
    </row>
    <row r="145844" spans="1:4" hidden="1" x14ac:dyDescent="0.45">
      <c r="A145844" t="s">
        <v>56856</v>
      </c>
      <c r="B145844" t="s">
        <v>84</v>
      </c>
      <c r="C145844" t="s">
        <v>218698</v>
      </c>
      <c r="D145844">
        <v>0</v>
      </c>
    </row>
    <row r="145845" spans="1:4" hidden="1" x14ac:dyDescent="0.45">
      <c r="A145845" t="s">
        <v>56856</v>
      </c>
      <c r="B145845" t="s">
        <v>84</v>
      </c>
      <c r="C145845" t="s">
        <v>218699</v>
      </c>
      <c r="D145845">
        <v>0</v>
      </c>
    </row>
    <row r="145846" spans="1:4" hidden="1" x14ac:dyDescent="0.45">
      <c r="A145846" t="s">
        <v>56856</v>
      </c>
      <c r="B145846" t="s">
        <v>84</v>
      </c>
      <c r="C145846" t="s">
        <v>218700</v>
      </c>
      <c r="D145846">
        <v>0</v>
      </c>
    </row>
    <row r="145847" spans="1:4" hidden="1" x14ac:dyDescent="0.45">
      <c r="A145847" t="s">
        <v>56856</v>
      </c>
      <c r="B145847" t="s">
        <v>84</v>
      </c>
      <c r="C145847" t="s">
        <v>218701</v>
      </c>
      <c r="D145847">
        <v>0</v>
      </c>
    </row>
    <row r="145848" spans="1:4" hidden="1" x14ac:dyDescent="0.45">
      <c r="A145848" t="s">
        <v>56856</v>
      </c>
      <c r="B145848" t="s">
        <v>84</v>
      </c>
      <c r="C145848" t="s">
        <v>218702</v>
      </c>
      <c r="D145848">
        <v>0</v>
      </c>
    </row>
    <row r="145849" spans="1:4" hidden="1" x14ac:dyDescent="0.45">
      <c r="A145849" t="s">
        <v>56856</v>
      </c>
      <c r="B145849" t="s">
        <v>84</v>
      </c>
      <c r="C145849" t="s">
        <v>218703</v>
      </c>
      <c r="D145849">
        <v>0</v>
      </c>
    </row>
    <row r="145850" spans="1:4" hidden="1" x14ac:dyDescent="0.45">
      <c r="A145850" t="s">
        <v>56856</v>
      </c>
      <c r="B145850" t="s">
        <v>84</v>
      </c>
      <c r="C145850" t="s">
        <v>218704</v>
      </c>
      <c r="D145850">
        <v>0</v>
      </c>
    </row>
    <row r="145851" spans="1:4" hidden="1" x14ac:dyDescent="0.45">
      <c r="A145851" t="s">
        <v>56856</v>
      </c>
      <c r="B145851" t="s">
        <v>84</v>
      </c>
      <c r="C145851" t="s">
        <v>218705</v>
      </c>
      <c r="D145851">
        <v>0</v>
      </c>
    </row>
    <row r="145852" spans="1:4" hidden="1" x14ac:dyDescent="0.45">
      <c r="A145852" t="s">
        <v>56856</v>
      </c>
      <c r="B145852" t="s">
        <v>84</v>
      </c>
      <c r="C145852" t="s">
        <v>218706</v>
      </c>
      <c r="D145852">
        <v>-2.4902585601262961E-14</v>
      </c>
    </row>
    <row r="145853" spans="1:4" hidden="1" x14ac:dyDescent="0.45">
      <c r="A145853" t="s">
        <v>56856</v>
      </c>
      <c r="B145853" t="s">
        <v>84</v>
      </c>
      <c r="C145853" t="s">
        <v>218707</v>
      </c>
      <c r="D145853">
        <v>142.64018882915192</v>
      </c>
    </row>
    <row r="145854" spans="1:4" hidden="1" x14ac:dyDescent="0.45">
      <c r="A145854" t="s">
        <v>56856</v>
      </c>
      <c r="B145854" t="s">
        <v>84</v>
      </c>
      <c r="C145854" t="s">
        <v>218708</v>
      </c>
      <c r="D145854">
        <v>0</v>
      </c>
    </row>
    <row r="145855" spans="1:4" hidden="1" x14ac:dyDescent="0.45">
      <c r="A145855" t="s">
        <v>56856</v>
      </c>
      <c r="B145855" t="s">
        <v>84</v>
      </c>
      <c r="C145855" t="s">
        <v>218709</v>
      </c>
      <c r="D145855">
        <v>95.183271337327994</v>
      </c>
    </row>
    <row r="145856" spans="1:4" hidden="1" x14ac:dyDescent="0.45">
      <c r="A145856" t="s">
        <v>56856</v>
      </c>
      <c r="B145856" t="s">
        <v>84</v>
      </c>
      <c r="C145856" t="s">
        <v>218710</v>
      </c>
      <c r="D145856">
        <v>0</v>
      </c>
    </row>
    <row r="145857" spans="1:4" hidden="1" x14ac:dyDescent="0.45">
      <c r="A145857" t="s">
        <v>56856</v>
      </c>
      <c r="B145857" t="s">
        <v>84</v>
      </c>
      <c r="C145857" t="s">
        <v>218711</v>
      </c>
      <c r="D145857">
        <v>6425.3439145001867</v>
      </c>
    </row>
    <row r="145858" spans="1:4" hidden="1" x14ac:dyDescent="0.45">
      <c r="A145858" t="s">
        <v>56856</v>
      </c>
      <c r="B145858" t="s">
        <v>84</v>
      </c>
      <c r="C145858" t="s">
        <v>218712</v>
      </c>
      <c r="D145858">
        <v>0</v>
      </c>
    </row>
    <row r="145859" spans="1:4" hidden="1" x14ac:dyDescent="0.45">
      <c r="A145859" t="s">
        <v>56856</v>
      </c>
      <c r="B145859" t="s">
        <v>84</v>
      </c>
      <c r="C145859" t="s">
        <v>218713</v>
      </c>
      <c r="D145859">
        <v>0</v>
      </c>
    </row>
    <row r="145860" spans="1:4" hidden="1" x14ac:dyDescent="0.45">
      <c r="A145860" t="s">
        <v>56856</v>
      </c>
      <c r="B145860" t="s">
        <v>84</v>
      </c>
      <c r="C145860" t="s">
        <v>218714</v>
      </c>
      <c r="D145860">
        <v>0</v>
      </c>
    </row>
    <row r="145861" spans="1:4" hidden="1" x14ac:dyDescent="0.45">
      <c r="A145861" t="s">
        <v>56856</v>
      </c>
      <c r="B145861" t="s">
        <v>84</v>
      </c>
      <c r="C145861" t="s">
        <v>218715</v>
      </c>
      <c r="D145861">
        <v>0</v>
      </c>
    </row>
    <row r="145862" spans="1:4" hidden="1" x14ac:dyDescent="0.45">
      <c r="A145862" t="s">
        <v>56856</v>
      </c>
      <c r="B145862" t="s">
        <v>84</v>
      </c>
      <c r="C145862" t="s">
        <v>218716</v>
      </c>
      <c r="D145862">
        <v>0</v>
      </c>
    </row>
    <row r="145863" spans="1:4" hidden="1" x14ac:dyDescent="0.45">
      <c r="A145863" t="s">
        <v>56856</v>
      </c>
      <c r="B145863" t="s">
        <v>84</v>
      </c>
      <c r="C145863" t="s">
        <v>218717</v>
      </c>
      <c r="D145863">
        <v>0</v>
      </c>
    </row>
    <row r="145864" spans="1:4" hidden="1" x14ac:dyDescent="0.45">
      <c r="A145864" t="s">
        <v>56856</v>
      </c>
      <c r="B145864" t="s">
        <v>84</v>
      </c>
      <c r="C145864" t="s">
        <v>218718</v>
      </c>
      <c r="D145864">
        <v>0</v>
      </c>
    </row>
    <row r="145865" spans="1:4" hidden="1" x14ac:dyDescent="0.45">
      <c r="A145865" t="s">
        <v>56856</v>
      </c>
      <c r="B145865" t="s">
        <v>84</v>
      </c>
      <c r="C145865" t="s">
        <v>218719</v>
      </c>
      <c r="D145865">
        <v>0</v>
      </c>
    </row>
    <row r="145866" spans="1:4" hidden="1" x14ac:dyDescent="0.45">
      <c r="A145866" t="s">
        <v>56856</v>
      </c>
      <c r="B145866" t="s">
        <v>84</v>
      </c>
      <c r="C145866" t="s">
        <v>218720</v>
      </c>
      <c r="D145866">
        <v>0</v>
      </c>
    </row>
    <row r="145867" spans="1:4" hidden="1" x14ac:dyDescent="0.45">
      <c r="A145867" t="s">
        <v>56856</v>
      </c>
      <c r="B145867" t="s">
        <v>84</v>
      </c>
      <c r="C145867" t="s">
        <v>218721</v>
      </c>
      <c r="D145867">
        <v>0</v>
      </c>
    </row>
    <row r="145868" spans="1:4" hidden="1" x14ac:dyDescent="0.45">
      <c r="A145868" t="s">
        <v>56856</v>
      </c>
      <c r="B145868" t="s">
        <v>84</v>
      </c>
      <c r="C145868" t="s">
        <v>218722</v>
      </c>
      <c r="D145868">
        <v>0</v>
      </c>
    </row>
    <row r="145869" spans="1:4" hidden="1" x14ac:dyDescent="0.45">
      <c r="A145869" t="s">
        <v>56856</v>
      </c>
      <c r="B145869" t="s">
        <v>84</v>
      </c>
      <c r="C145869" t="s">
        <v>218723</v>
      </c>
      <c r="D145869">
        <v>0</v>
      </c>
    </row>
    <row r="145870" spans="1:4" hidden="1" x14ac:dyDescent="0.45">
      <c r="A145870" t="s">
        <v>56856</v>
      </c>
      <c r="B145870" t="s">
        <v>84</v>
      </c>
      <c r="C145870" t="s">
        <v>218724</v>
      </c>
      <c r="D145870">
        <v>0</v>
      </c>
    </row>
    <row r="145871" spans="1:4" hidden="1" x14ac:dyDescent="0.45">
      <c r="A145871" t="s">
        <v>56856</v>
      </c>
      <c r="B145871" t="s">
        <v>84</v>
      </c>
      <c r="C145871" t="s">
        <v>218725</v>
      </c>
      <c r="D145871">
        <v>0</v>
      </c>
    </row>
    <row r="145872" spans="1:4" hidden="1" x14ac:dyDescent="0.45">
      <c r="A145872" t="s">
        <v>56856</v>
      </c>
      <c r="B145872" t="s">
        <v>84</v>
      </c>
      <c r="C145872" t="s">
        <v>218726</v>
      </c>
      <c r="D145872">
        <v>0</v>
      </c>
    </row>
    <row r="145873" spans="1:4" hidden="1" x14ac:dyDescent="0.45">
      <c r="A145873" t="s">
        <v>56856</v>
      </c>
      <c r="B145873" t="s">
        <v>84</v>
      </c>
      <c r="C145873" t="s">
        <v>218727</v>
      </c>
      <c r="D145873">
        <v>0</v>
      </c>
    </row>
    <row r="145874" spans="1:4" hidden="1" x14ac:dyDescent="0.45">
      <c r="A145874" t="s">
        <v>56856</v>
      </c>
      <c r="B145874" t="s">
        <v>84</v>
      </c>
      <c r="C145874" t="s">
        <v>218728</v>
      </c>
      <c r="D145874">
        <v>0</v>
      </c>
    </row>
    <row r="145875" spans="1:4" hidden="1" x14ac:dyDescent="0.45">
      <c r="A145875" t="s">
        <v>56856</v>
      </c>
      <c r="B145875" t="s">
        <v>84</v>
      </c>
      <c r="C145875" t="s">
        <v>218729</v>
      </c>
      <c r="D145875">
        <v>0</v>
      </c>
    </row>
    <row r="145876" spans="1:4" hidden="1" x14ac:dyDescent="0.45">
      <c r="A145876" t="s">
        <v>56856</v>
      </c>
      <c r="B145876" t="s">
        <v>84</v>
      </c>
      <c r="C145876" t="s">
        <v>218730</v>
      </c>
      <c r="D145876">
        <v>0</v>
      </c>
    </row>
    <row r="145877" spans="1:4" hidden="1" x14ac:dyDescent="0.45">
      <c r="A145877" t="s">
        <v>56856</v>
      </c>
      <c r="B145877" t="s">
        <v>84</v>
      </c>
      <c r="C145877" t="s">
        <v>218731</v>
      </c>
      <c r="D145877">
        <v>0</v>
      </c>
    </row>
    <row r="145878" spans="1:4" hidden="1" x14ac:dyDescent="0.45">
      <c r="A145878" t="s">
        <v>56856</v>
      </c>
      <c r="B145878" t="s">
        <v>84</v>
      </c>
      <c r="C145878" t="s">
        <v>218732</v>
      </c>
      <c r="D145878">
        <v>0</v>
      </c>
    </row>
    <row r="145879" spans="1:4" hidden="1" x14ac:dyDescent="0.45">
      <c r="A145879" t="s">
        <v>56856</v>
      </c>
      <c r="B145879" t="s">
        <v>84</v>
      </c>
      <c r="C145879" t="s">
        <v>218733</v>
      </c>
      <c r="D145879">
        <v>0</v>
      </c>
    </row>
    <row r="145880" spans="1:4" hidden="1" x14ac:dyDescent="0.45">
      <c r="A145880" t="s">
        <v>56856</v>
      </c>
      <c r="B145880" t="s">
        <v>84</v>
      </c>
      <c r="C145880" t="s">
        <v>218734</v>
      </c>
      <c r="D145880">
        <v>0</v>
      </c>
    </row>
    <row r="145881" spans="1:4" hidden="1" x14ac:dyDescent="0.45">
      <c r="A145881" t="s">
        <v>56856</v>
      </c>
      <c r="B145881" t="s">
        <v>84</v>
      </c>
      <c r="C145881" t="s">
        <v>218735</v>
      </c>
      <c r="D145881">
        <v>0</v>
      </c>
    </row>
    <row r="145882" spans="1:4" hidden="1" x14ac:dyDescent="0.45">
      <c r="A145882" t="s">
        <v>56856</v>
      </c>
      <c r="B145882" t="s">
        <v>84</v>
      </c>
      <c r="C145882" t="s">
        <v>218736</v>
      </c>
      <c r="D145882">
        <v>0</v>
      </c>
    </row>
    <row r="145883" spans="1:4" hidden="1" x14ac:dyDescent="0.45">
      <c r="A145883" t="s">
        <v>56856</v>
      </c>
      <c r="B145883" t="s">
        <v>84</v>
      </c>
      <c r="C145883" t="s">
        <v>218737</v>
      </c>
      <c r="D145883">
        <v>0</v>
      </c>
    </row>
    <row r="145884" spans="1:4" hidden="1" x14ac:dyDescent="0.45">
      <c r="A145884" t="s">
        <v>56856</v>
      </c>
      <c r="B145884" t="s">
        <v>84</v>
      </c>
      <c r="C145884" t="s">
        <v>218738</v>
      </c>
      <c r="D145884">
        <v>0</v>
      </c>
    </row>
    <row r="145885" spans="1:4" hidden="1" x14ac:dyDescent="0.45">
      <c r="A145885" t="s">
        <v>56856</v>
      </c>
      <c r="B145885" t="s">
        <v>84</v>
      </c>
      <c r="C145885" t="s">
        <v>218739</v>
      </c>
      <c r="D145885">
        <v>0</v>
      </c>
    </row>
    <row r="145886" spans="1:4" hidden="1" x14ac:dyDescent="0.45">
      <c r="A145886" t="s">
        <v>56856</v>
      </c>
      <c r="B145886" t="s">
        <v>84</v>
      </c>
      <c r="C145886" t="s">
        <v>218740</v>
      </c>
      <c r="D145886">
        <v>0</v>
      </c>
    </row>
    <row r="145887" spans="1:4" hidden="1" x14ac:dyDescent="0.45">
      <c r="A145887" t="s">
        <v>56856</v>
      </c>
      <c r="B145887" t="s">
        <v>84</v>
      </c>
      <c r="C145887" t="s">
        <v>218741</v>
      </c>
      <c r="D145887">
        <v>0</v>
      </c>
    </row>
    <row r="145888" spans="1:4" hidden="1" x14ac:dyDescent="0.45">
      <c r="A145888" t="s">
        <v>56856</v>
      </c>
      <c r="B145888" t="s">
        <v>84</v>
      </c>
      <c r="C145888" t="s">
        <v>218742</v>
      </c>
      <c r="D145888">
        <v>0</v>
      </c>
    </row>
    <row r="145889" spans="1:4" hidden="1" x14ac:dyDescent="0.45">
      <c r="A145889" t="s">
        <v>56856</v>
      </c>
      <c r="B145889" t="s">
        <v>84</v>
      </c>
      <c r="C145889" t="s">
        <v>218743</v>
      </c>
      <c r="D145889">
        <v>68.448296856465063</v>
      </c>
    </row>
    <row r="145890" spans="1:4" hidden="1" x14ac:dyDescent="0.45">
      <c r="A145890" t="s">
        <v>56856</v>
      </c>
      <c r="B145890" t="s">
        <v>84</v>
      </c>
      <c r="C145890" t="s">
        <v>218744</v>
      </c>
      <c r="D145890">
        <v>0</v>
      </c>
    </row>
    <row r="145891" spans="1:4" hidden="1" x14ac:dyDescent="0.45">
      <c r="A145891" t="s">
        <v>56856</v>
      </c>
      <c r="B145891" t="s">
        <v>84</v>
      </c>
      <c r="C145891" t="s">
        <v>218745</v>
      </c>
      <c r="D145891">
        <v>0</v>
      </c>
    </row>
    <row r="145892" spans="1:4" hidden="1" x14ac:dyDescent="0.45">
      <c r="A145892" t="s">
        <v>56856</v>
      </c>
      <c r="B145892" t="s">
        <v>84</v>
      </c>
      <c r="C145892" t="s">
        <v>218746</v>
      </c>
      <c r="D145892">
        <v>0</v>
      </c>
    </row>
    <row r="145893" spans="1:4" hidden="1" x14ac:dyDescent="0.45">
      <c r="A145893" t="s">
        <v>56856</v>
      </c>
      <c r="B145893" t="s">
        <v>84</v>
      </c>
      <c r="C145893" t="s">
        <v>218747</v>
      </c>
      <c r="D145893">
        <v>0</v>
      </c>
    </row>
    <row r="145894" spans="1:4" hidden="1" x14ac:dyDescent="0.45">
      <c r="A145894" t="s">
        <v>56856</v>
      </c>
      <c r="B145894" t="s">
        <v>84</v>
      </c>
      <c r="C145894" t="s">
        <v>218748</v>
      </c>
      <c r="D145894">
        <v>0</v>
      </c>
    </row>
    <row r="145895" spans="1:4" hidden="1" x14ac:dyDescent="0.45">
      <c r="A145895" t="s">
        <v>56856</v>
      </c>
      <c r="B145895" t="s">
        <v>84</v>
      </c>
      <c r="C145895" t="s">
        <v>218749</v>
      </c>
      <c r="D145895">
        <v>0</v>
      </c>
    </row>
    <row r="145896" spans="1:4" hidden="1" x14ac:dyDescent="0.45">
      <c r="A145896" t="s">
        <v>56856</v>
      </c>
      <c r="B145896" t="s">
        <v>84</v>
      </c>
      <c r="C145896" t="s">
        <v>218750</v>
      </c>
      <c r="D145896">
        <v>0</v>
      </c>
    </row>
    <row r="145897" spans="1:4" hidden="1" x14ac:dyDescent="0.45">
      <c r="A145897" t="s">
        <v>56856</v>
      </c>
      <c r="B145897" t="s">
        <v>84</v>
      </c>
      <c r="C145897" t="s">
        <v>218751</v>
      </c>
      <c r="D145897">
        <v>0</v>
      </c>
    </row>
    <row r="145898" spans="1:4" hidden="1" x14ac:dyDescent="0.45">
      <c r="A145898" t="s">
        <v>56856</v>
      </c>
      <c r="B145898" t="s">
        <v>84</v>
      </c>
      <c r="C145898" t="s">
        <v>218752</v>
      </c>
      <c r="D145898">
        <v>0</v>
      </c>
    </row>
    <row r="145899" spans="1:4" hidden="1" x14ac:dyDescent="0.45">
      <c r="A145899" t="s">
        <v>56856</v>
      </c>
      <c r="B145899" t="s">
        <v>84</v>
      </c>
      <c r="C145899" t="s">
        <v>218753</v>
      </c>
      <c r="D145899">
        <v>0</v>
      </c>
    </row>
    <row r="145900" spans="1:4" hidden="1" x14ac:dyDescent="0.45">
      <c r="A145900" t="s">
        <v>56856</v>
      </c>
      <c r="B145900" t="s">
        <v>84</v>
      </c>
      <c r="C145900" t="s">
        <v>218754</v>
      </c>
      <c r="D145900">
        <v>1.9587927332868955E-14</v>
      </c>
    </row>
    <row r="145901" spans="1:4" hidden="1" x14ac:dyDescent="0.45">
      <c r="A145901" t="s">
        <v>56856</v>
      </c>
      <c r="B145901" t="s">
        <v>84</v>
      </c>
      <c r="C145901" t="s">
        <v>218755</v>
      </c>
      <c r="D145901">
        <v>140.24776875932275</v>
      </c>
    </row>
    <row r="145902" spans="1:4" hidden="1" x14ac:dyDescent="0.45">
      <c r="A145902" t="s">
        <v>56856</v>
      </c>
      <c r="B145902" t="s">
        <v>84</v>
      </c>
      <c r="C145902" t="s">
        <v>218756</v>
      </c>
      <c r="D145902">
        <v>0</v>
      </c>
    </row>
    <row r="145903" spans="1:4" hidden="1" x14ac:dyDescent="0.45">
      <c r="A145903" t="s">
        <v>56856</v>
      </c>
      <c r="B145903" t="s">
        <v>84</v>
      </c>
      <c r="C145903" t="s">
        <v>218757</v>
      </c>
      <c r="D145903">
        <v>93.586818258230011</v>
      </c>
    </row>
    <row r="145904" spans="1:4" hidden="1" x14ac:dyDescent="0.45">
      <c r="A145904" t="s">
        <v>56856</v>
      </c>
      <c r="B145904" t="s">
        <v>84</v>
      </c>
      <c r="C145904" t="s">
        <v>218758</v>
      </c>
      <c r="D145904">
        <v>0</v>
      </c>
    </row>
    <row r="145905" spans="1:4" hidden="1" x14ac:dyDescent="0.45">
      <c r="A145905" t="s">
        <v>56856</v>
      </c>
      <c r="B145905" t="s">
        <v>84</v>
      </c>
      <c r="C145905" t="s">
        <v>218759</v>
      </c>
      <c r="D145905">
        <v>6317.5753966456778</v>
      </c>
    </row>
    <row r="145906" spans="1:4" hidden="1" x14ac:dyDescent="0.45">
      <c r="A145906" t="s">
        <v>56856</v>
      </c>
      <c r="B145906" t="s">
        <v>84</v>
      </c>
      <c r="C145906" t="s">
        <v>218760</v>
      </c>
      <c r="D145906">
        <v>0</v>
      </c>
    </row>
    <row r="145907" spans="1:4" hidden="1" x14ac:dyDescent="0.45">
      <c r="A145907" t="s">
        <v>56856</v>
      </c>
      <c r="B145907" t="s">
        <v>84</v>
      </c>
      <c r="C145907" t="s">
        <v>218761</v>
      </c>
      <c r="D145907">
        <v>0</v>
      </c>
    </row>
    <row r="145908" spans="1:4" hidden="1" x14ac:dyDescent="0.45">
      <c r="A145908" t="s">
        <v>56856</v>
      </c>
      <c r="B145908" t="s">
        <v>84</v>
      </c>
      <c r="C145908" t="s">
        <v>218762</v>
      </c>
      <c r="D145908">
        <v>0</v>
      </c>
    </row>
    <row r="145909" spans="1:4" hidden="1" x14ac:dyDescent="0.45">
      <c r="A145909" t="s">
        <v>56856</v>
      </c>
      <c r="B145909" t="s">
        <v>84</v>
      </c>
      <c r="C145909" t="s">
        <v>218763</v>
      </c>
      <c r="D145909">
        <v>0</v>
      </c>
    </row>
    <row r="145910" spans="1:4" hidden="1" x14ac:dyDescent="0.45">
      <c r="A145910" t="s">
        <v>56856</v>
      </c>
      <c r="B145910" t="s">
        <v>84</v>
      </c>
      <c r="C145910" t="s">
        <v>218764</v>
      </c>
      <c r="D145910">
        <v>0</v>
      </c>
    </row>
    <row r="145911" spans="1:4" hidden="1" x14ac:dyDescent="0.45">
      <c r="A145911" t="s">
        <v>56856</v>
      </c>
      <c r="B145911" t="s">
        <v>84</v>
      </c>
      <c r="C145911" t="s">
        <v>218765</v>
      </c>
      <c r="D145911">
        <v>0</v>
      </c>
    </row>
    <row r="145912" spans="1:4" hidden="1" x14ac:dyDescent="0.45">
      <c r="A145912" t="s">
        <v>56856</v>
      </c>
      <c r="B145912" t="s">
        <v>84</v>
      </c>
      <c r="C145912" t="s">
        <v>218766</v>
      </c>
      <c r="D145912">
        <v>0</v>
      </c>
    </row>
    <row r="145913" spans="1:4" hidden="1" x14ac:dyDescent="0.45">
      <c r="A145913" t="s">
        <v>56856</v>
      </c>
      <c r="B145913" t="s">
        <v>84</v>
      </c>
      <c r="C145913" t="s">
        <v>218767</v>
      </c>
      <c r="D145913">
        <v>0</v>
      </c>
    </row>
    <row r="145914" spans="1:4" hidden="1" x14ac:dyDescent="0.45">
      <c r="A145914" t="s">
        <v>56856</v>
      </c>
      <c r="B145914" t="s">
        <v>84</v>
      </c>
      <c r="C145914" t="s">
        <v>218768</v>
      </c>
      <c r="D145914">
        <v>0</v>
      </c>
    </row>
    <row r="145915" spans="1:4" hidden="1" x14ac:dyDescent="0.45">
      <c r="A145915" t="s">
        <v>56856</v>
      </c>
      <c r="B145915" t="s">
        <v>84</v>
      </c>
      <c r="C145915" t="s">
        <v>218769</v>
      </c>
      <c r="D145915">
        <v>0</v>
      </c>
    </row>
    <row r="145916" spans="1:4" hidden="1" x14ac:dyDescent="0.45">
      <c r="A145916" t="s">
        <v>56856</v>
      </c>
      <c r="B145916" t="s">
        <v>84</v>
      </c>
      <c r="C145916" t="s">
        <v>218770</v>
      </c>
      <c r="D145916">
        <v>0</v>
      </c>
    </row>
    <row r="145917" spans="1:4" hidden="1" x14ac:dyDescent="0.45">
      <c r="A145917" t="s">
        <v>56856</v>
      </c>
      <c r="B145917" t="s">
        <v>84</v>
      </c>
      <c r="C145917" t="s">
        <v>218771</v>
      </c>
      <c r="D145917">
        <v>0</v>
      </c>
    </row>
    <row r="145918" spans="1:4" hidden="1" x14ac:dyDescent="0.45">
      <c r="A145918" t="s">
        <v>56856</v>
      </c>
      <c r="B145918" t="s">
        <v>84</v>
      </c>
      <c r="C145918" t="s">
        <v>218772</v>
      </c>
      <c r="D145918">
        <v>0</v>
      </c>
    </row>
    <row r="145919" spans="1:4" hidden="1" x14ac:dyDescent="0.45">
      <c r="A145919" t="s">
        <v>56856</v>
      </c>
      <c r="B145919" t="s">
        <v>84</v>
      </c>
      <c r="C145919" t="s">
        <v>218773</v>
      </c>
      <c r="D145919">
        <v>0</v>
      </c>
    </row>
    <row r="145920" spans="1:4" hidden="1" x14ac:dyDescent="0.45">
      <c r="A145920" t="s">
        <v>56856</v>
      </c>
      <c r="B145920" t="s">
        <v>84</v>
      </c>
      <c r="C145920" t="s">
        <v>218774</v>
      </c>
      <c r="D145920">
        <v>0</v>
      </c>
    </row>
    <row r="145921" spans="1:4" hidden="1" x14ac:dyDescent="0.45">
      <c r="A145921" t="s">
        <v>56856</v>
      </c>
      <c r="B145921" t="s">
        <v>84</v>
      </c>
      <c r="C145921" t="s">
        <v>218775</v>
      </c>
      <c r="D145921">
        <v>0</v>
      </c>
    </row>
    <row r="145922" spans="1:4" hidden="1" x14ac:dyDescent="0.45">
      <c r="A145922" t="s">
        <v>56856</v>
      </c>
      <c r="B145922" t="s">
        <v>84</v>
      </c>
      <c r="C145922" t="s">
        <v>218776</v>
      </c>
      <c r="D145922">
        <v>0</v>
      </c>
    </row>
    <row r="145923" spans="1:4" hidden="1" x14ac:dyDescent="0.45">
      <c r="A145923" t="s">
        <v>56856</v>
      </c>
      <c r="B145923" t="s">
        <v>84</v>
      </c>
      <c r="C145923" t="s">
        <v>218777</v>
      </c>
      <c r="D145923">
        <v>0</v>
      </c>
    </row>
    <row r="145924" spans="1:4" hidden="1" x14ac:dyDescent="0.45">
      <c r="A145924" t="s">
        <v>56856</v>
      </c>
      <c r="B145924" t="s">
        <v>84</v>
      </c>
      <c r="C145924" t="s">
        <v>218778</v>
      </c>
      <c r="D145924">
        <v>0</v>
      </c>
    </row>
    <row r="145925" spans="1:4" hidden="1" x14ac:dyDescent="0.45">
      <c r="A145925" t="s">
        <v>56856</v>
      </c>
      <c r="B145925" t="s">
        <v>84</v>
      </c>
      <c r="C145925" t="s">
        <v>218779</v>
      </c>
      <c r="D145925">
        <v>0</v>
      </c>
    </row>
    <row r="145926" spans="1:4" hidden="1" x14ac:dyDescent="0.45">
      <c r="A145926" t="s">
        <v>56856</v>
      </c>
      <c r="B145926" t="s">
        <v>84</v>
      </c>
      <c r="C145926" t="s">
        <v>218780</v>
      </c>
      <c r="D145926">
        <v>0</v>
      </c>
    </row>
    <row r="145927" spans="1:4" hidden="1" x14ac:dyDescent="0.45">
      <c r="A145927" t="s">
        <v>56856</v>
      </c>
      <c r="B145927" t="s">
        <v>84</v>
      </c>
      <c r="C145927" t="s">
        <v>218781</v>
      </c>
      <c r="D145927">
        <v>0</v>
      </c>
    </row>
    <row r="145928" spans="1:4" hidden="1" x14ac:dyDescent="0.45">
      <c r="A145928" t="s">
        <v>56856</v>
      </c>
      <c r="B145928" t="s">
        <v>84</v>
      </c>
      <c r="C145928" t="s">
        <v>218782</v>
      </c>
      <c r="D145928">
        <v>0</v>
      </c>
    </row>
    <row r="145929" spans="1:4" hidden="1" x14ac:dyDescent="0.45">
      <c r="A145929" t="s">
        <v>56856</v>
      </c>
      <c r="B145929" t="s">
        <v>84</v>
      </c>
      <c r="C145929" t="s">
        <v>218783</v>
      </c>
      <c r="D145929">
        <v>0</v>
      </c>
    </row>
    <row r="145930" spans="1:4" hidden="1" x14ac:dyDescent="0.45">
      <c r="A145930" t="s">
        <v>56856</v>
      </c>
      <c r="B145930" t="s">
        <v>84</v>
      </c>
      <c r="C145930" t="s">
        <v>218784</v>
      </c>
      <c r="D145930">
        <v>0</v>
      </c>
    </row>
    <row r="145931" spans="1:4" hidden="1" x14ac:dyDescent="0.45">
      <c r="A145931" t="s">
        <v>56856</v>
      </c>
      <c r="B145931" t="s">
        <v>84</v>
      </c>
      <c r="C145931" t="s">
        <v>218785</v>
      </c>
      <c r="D145931">
        <v>0</v>
      </c>
    </row>
    <row r="145932" spans="1:4" hidden="1" x14ac:dyDescent="0.45">
      <c r="A145932" t="s">
        <v>56856</v>
      </c>
      <c r="B145932" t="s">
        <v>84</v>
      </c>
      <c r="C145932" t="s">
        <v>218786</v>
      </c>
      <c r="D145932">
        <v>0</v>
      </c>
    </row>
    <row r="145933" spans="1:4" hidden="1" x14ac:dyDescent="0.45">
      <c r="A145933" t="s">
        <v>56856</v>
      </c>
      <c r="B145933" t="s">
        <v>84</v>
      </c>
      <c r="C145933" t="s">
        <v>218787</v>
      </c>
      <c r="D145933">
        <v>0</v>
      </c>
    </row>
    <row r="145934" spans="1:4" hidden="1" x14ac:dyDescent="0.45">
      <c r="A145934" t="s">
        <v>56856</v>
      </c>
      <c r="B145934" t="s">
        <v>84</v>
      </c>
      <c r="C145934" t="s">
        <v>218788</v>
      </c>
      <c r="D145934">
        <v>0</v>
      </c>
    </row>
    <row r="145935" spans="1:4" hidden="1" x14ac:dyDescent="0.45">
      <c r="A145935" t="s">
        <v>56856</v>
      </c>
      <c r="B145935" t="s">
        <v>84</v>
      </c>
      <c r="C145935" t="s">
        <v>218789</v>
      </c>
      <c r="D145935">
        <v>0</v>
      </c>
    </row>
    <row r="145936" spans="1:4" hidden="1" x14ac:dyDescent="0.45">
      <c r="A145936" t="s">
        <v>56856</v>
      </c>
      <c r="B145936" t="s">
        <v>84</v>
      </c>
      <c r="C145936" t="s">
        <v>218790</v>
      </c>
      <c r="D145936">
        <v>0</v>
      </c>
    </row>
    <row r="145937" spans="1:4" hidden="1" x14ac:dyDescent="0.45">
      <c r="A145937" t="s">
        <v>56856</v>
      </c>
      <c r="B145937" t="s">
        <v>84</v>
      </c>
      <c r="C145937" t="s">
        <v>218791</v>
      </c>
      <c r="D145937">
        <v>67.300253794483609</v>
      </c>
    </row>
    <row r="145938" spans="1:4" hidden="1" x14ac:dyDescent="0.45">
      <c r="A145938" t="s">
        <v>56856</v>
      </c>
      <c r="B145938" t="s">
        <v>84</v>
      </c>
      <c r="C145938" t="s">
        <v>218792</v>
      </c>
      <c r="D145938">
        <v>0</v>
      </c>
    </row>
    <row r="145939" spans="1:4" hidden="1" x14ac:dyDescent="0.45">
      <c r="A145939" t="s">
        <v>56856</v>
      </c>
      <c r="B145939" t="s">
        <v>84</v>
      </c>
      <c r="C145939" t="s">
        <v>218793</v>
      </c>
      <c r="D145939">
        <v>0</v>
      </c>
    </row>
    <row r="145940" spans="1:4" hidden="1" x14ac:dyDescent="0.45">
      <c r="A145940" t="s">
        <v>56856</v>
      </c>
      <c r="B145940" t="s">
        <v>84</v>
      </c>
      <c r="C145940" t="s">
        <v>218794</v>
      </c>
      <c r="D145940">
        <v>0</v>
      </c>
    </row>
    <row r="145941" spans="1:4" hidden="1" x14ac:dyDescent="0.45">
      <c r="A145941" t="s">
        <v>56856</v>
      </c>
      <c r="B145941" t="s">
        <v>84</v>
      </c>
      <c r="C145941" t="s">
        <v>218795</v>
      </c>
      <c r="D145941">
        <v>0</v>
      </c>
    </row>
    <row r="145942" spans="1:4" hidden="1" x14ac:dyDescent="0.45">
      <c r="A145942" t="s">
        <v>56856</v>
      </c>
      <c r="B145942" t="s">
        <v>84</v>
      </c>
      <c r="C145942" t="s">
        <v>218796</v>
      </c>
      <c r="D145942">
        <v>0</v>
      </c>
    </row>
    <row r="145943" spans="1:4" hidden="1" x14ac:dyDescent="0.45">
      <c r="A145943" t="s">
        <v>56856</v>
      </c>
      <c r="B145943" t="s">
        <v>84</v>
      </c>
      <c r="C145943" t="s">
        <v>218797</v>
      </c>
      <c r="D145943">
        <v>0</v>
      </c>
    </row>
    <row r="145944" spans="1:4" hidden="1" x14ac:dyDescent="0.45">
      <c r="A145944" t="s">
        <v>56856</v>
      </c>
      <c r="B145944" t="s">
        <v>84</v>
      </c>
      <c r="C145944" t="s">
        <v>218798</v>
      </c>
      <c r="D145944">
        <v>0</v>
      </c>
    </row>
    <row r="145945" spans="1:4" hidden="1" x14ac:dyDescent="0.45">
      <c r="A145945" t="s">
        <v>56856</v>
      </c>
      <c r="B145945" t="s">
        <v>84</v>
      </c>
      <c r="C145945" t="s">
        <v>218799</v>
      </c>
      <c r="D145945">
        <v>0</v>
      </c>
    </row>
    <row r="145946" spans="1:4" hidden="1" x14ac:dyDescent="0.45">
      <c r="A145946" t="s">
        <v>56856</v>
      </c>
      <c r="B145946" t="s">
        <v>84</v>
      </c>
      <c r="C145946" t="s">
        <v>218800</v>
      </c>
      <c r="D145946">
        <v>0</v>
      </c>
    </row>
    <row r="145947" spans="1:4" hidden="1" x14ac:dyDescent="0.45">
      <c r="A145947" t="s">
        <v>56856</v>
      </c>
      <c r="B145947" t="s">
        <v>84</v>
      </c>
      <c r="C145947" t="s">
        <v>218801</v>
      </c>
      <c r="D145947">
        <v>0</v>
      </c>
    </row>
    <row r="145948" spans="1:4" hidden="1" x14ac:dyDescent="0.45">
      <c r="A145948" t="s">
        <v>56856</v>
      </c>
      <c r="B145948" t="s">
        <v>84</v>
      </c>
      <c r="C145948" t="s">
        <v>218802</v>
      </c>
      <c r="D145948">
        <v>4.8148476344648085E-15</v>
      </c>
    </row>
    <row r="145949" spans="1:4" hidden="1" x14ac:dyDescent="0.45">
      <c r="A145949" t="s">
        <v>56856</v>
      </c>
      <c r="B145949" t="s">
        <v>84</v>
      </c>
      <c r="C145949" t="s">
        <v>218803</v>
      </c>
      <c r="D145949">
        <v>137.89547534550479</v>
      </c>
    </row>
    <row r="145950" spans="1:4" hidden="1" x14ac:dyDescent="0.45">
      <c r="A145950" t="s">
        <v>56856</v>
      </c>
      <c r="B145950" t="s">
        <v>84</v>
      </c>
      <c r="C145950" t="s">
        <v>218804</v>
      </c>
      <c r="D145950">
        <v>0</v>
      </c>
    </row>
    <row r="145951" spans="1:4" hidden="1" x14ac:dyDescent="0.45">
      <c r="A145951" t="s">
        <v>56856</v>
      </c>
      <c r="B145951" t="s">
        <v>84</v>
      </c>
      <c r="C145951" t="s">
        <v>218805</v>
      </c>
      <c r="D145951">
        <v>92.01714154852921</v>
      </c>
    </row>
    <row r="145952" spans="1:4" hidden="1" x14ac:dyDescent="0.45">
      <c r="A145952" t="s">
        <v>56856</v>
      </c>
      <c r="B145952" t="s">
        <v>84</v>
      </c>
      <c r="C145952" t="s">
        <v>218806</v>
      </c>
      <c r="D145952">
        <v>0</v>
      </c>
    </row>
    <row r="145953" spans="1:4" hidden="1" x14ac:dyDescent="0.45">
      <c r="A145953" t="s">
        <v>56856</v>
      </c>
      <c r="B145953" t="s">
        <v>84</v>
      </c>
      <c r="C145953" t="s">
        <v>218807</v>
      </c>
      <c r="D145953">
        <v>6211.6144168148312</v>
      </c>
    </row>
    <row r="145954" spans="1:4" hidden="1" x14ac:dyDescent="0.45">
      <c r="A145954" t="s">
        <v>56856</v>
      </c>
      <c r="B145954" t="s">
        <v>84</v>
      </c>
      <c r="C145954" t="s">
        <v>218808</v>
      </c>
      <c r="D145954">
        <v>0</v>
      </c>
    </row>
    <row r="145955" spans="1:4" hidden="1" x14ac:dyDescent="0.45">
      <c r="A145955" t="s">
        <v>56856</v>
      </c>
      <c r="B145955" t="s">
        <v>84</v>
      </c>
      <c r="C145955" t="s">
        <v>218809</v>
      </c>
      <c r="D145955">
        <v>0</v>
      </c>
    </row>
    <row r="145956" spans="1:4" hidden="1" x14ac:dyDescent="0.45">
      <c r="A145956" t="s">
        <v>56856</v>
      </c>
      <c r="B145956" t="s">
        <v>84</v>
      </c>
      <c r="C145956" t="s">
        <v>218810</v>
      </c>
      <c r="D145956">
        <v>0</v>
      </c>
    </row>
    <row r="145957" spans="1:4" hidden="1" x14ac:dyDescent="0.45">
      <c r="A145957" t="s">
        <v>56856</v>
      </c>
      <c r="B145957" t="s">
        <v>84</v>
      </c>
      <c r="C145957" t="s">
        <v>218811</v>
      </c>
      <c r="D145957">
        <v>0</v>
      </c>
    </row>
    <row r="145958" spans="1:4" hidden="1" x14ac:dyDescent="0.45">
      <c r="A145958" t="s">
        <v>56856</v>
      </c>
      <c r="B145958" t="s">
        <v>84</v>
      </c>
      <c r="C145958" t="s">
        <v>218812</v>
      </c>
      <c r="D145958">
        <v>0</v>
      </c>
    </row>
    <row r="145959" spans="1:4" hidden="1" x14ac:dyDescent="0.45">
      <c r="A145959" t="s">
        <v>56856</v>
      </c>
      <c r="B145959" t="s">
        <v>84</v>
      </c>
      <c r="C145959" t="s">
        <v>218813</v>
      </c>
      <c r="D145959">
        <v>0</v>
      </c>
    </row>
    <row r="145960" spans="1:4" hidden="1" x14ac:dyDescent="0.45">
      <c r="A145960" t="s">
        <v>56856</v>
      </c>
      <c r="B145960" t="s">
        <v>84</v>
      </c>
      <c r="C145960" t="s">
        <v>218814</v>
      </c>
      <c r="D145960">
        <v>0</v>
      </c>
    </row>
    <row r="145961" spans="1:4" hidden="1" x14ac:dyDescent="0.45">
      <c r="A145961" t="s">
        <v>56856</v>
      </c>
      <c r="B145961" t="s">
        <v>84</v>
      </c>
      <c r="C145961" t="s">
        <v>218815</v>
      </c>
      <c r="D145961">
        <v>0</v>
      </c>
    </row>
    <row r="145962" spans="1:4" hidden="1" x14ac:dyDescent="0.45">
      <c r="A145962" t="s">
        <v>56856</v>
      </c>
      <c r="B145962" t="s">
        <v>84</v>
      </c>
      <c r="C145962" t="s">
        <v>218816</v>
      </c>
      <c r="D145962">
        <v>0</v>
      </c>
    </row>
    <row r="145963" spans="1:4" hidden="1" x14ac:dyDescent="0.45">
      <c r="A145963" t="s">
        <v>56856</v>
      </c>
      <c r="B145963" t="s">
        <v>84</v>
      </c>
      <c r="C145963" t="s">
        <v>218817</v>
      </c>
      <c r="D145963">
        <v>0</v>
      </c>
    </row>
    <row r="145964" spans="1:4" hidden="1" x14ac:dyDescent="0.45">
      <c r="A145964" t="s">
        <v>56856</v>
      </c>
      <c r="B145964" t="s">
        <v>84</v>
      </c>
      <c r="C145964" t="s">
        <v>218818</v>
      </c>
      <c r="D145964">
        <v>0</v>
      </c>
    </row>
    <row r="145965" spans="1:4" hidden="1" x14ac:dyDescent="0.45">
      <c r="A145965" t="s">
        <v>56856</v>
      </c>
      <c r="B145965" t="s">
        <v>84</v>
      </c>
      <c r="C145965" t="s">
        <v>218819</v>
      </c>
      <c r="D145965">
        <v>0</v>
      </c>
    </row>
    <row r="145966" spans="1:4" hidden="1" x14ac:dyDescent="0.45">
      <c r="A145966" t="s">
        <v>56856</v>
      </c>
      <c r="B145966" t="s">
        <v>84</v>
      </c>
      <c r="C145966" t="s">
        <v>218820</v>
      </c>
      <c r="D145966">
        <v>0</v>
      </c>
    </row>
    <row r="145967" spans="1:4" hidden="1" x14ac:dyDescent="0.45">
      <c r="A145967" t="s">
        <v>56856</v>
      </c>
      <c r="B145967" t="s">
        <v>84</v>
      </c>
      <c r="C145967" t="s">
        <v>218821</v>
      </c>
      <c r="D145967">
        <v>0</v>
      </c>
    </row>
    <row r="145968" spans="1:4" hidden="1" x14ac:dyDescent="0.45">
      <c r="A145968" t="s">
        <v>56856</v>
      </c>
      <c r="B145968" t="s">
        <v>84</v>
      </c>
      <c r="C145968" t="s">
        <v>218822</v>
      </c>
      <c r="D145968">
        <v>0</v>
      </c>
    </row>
    <row r="145969" spans="1:4" hidden="1" x14ac:dyDescent="0.45">
      <c r="A145969" t="s">
        <v>56856</v>
      </c>
      <c r="B145969" t="s">
        <v>84</v>
      </c>
      <c r="C145969" t="s">
        <v>218823</v>
      </c>
      <c r="D145969">
        <v>0</v>
      </c>
    </row>
    <row r="145970" spans="1:4" hidden="1" x14ac:dyDescent="0.45">
      <c r="A145970" t="s">
        <v>56856</v>
      </c>
      <c r="B145970" t="s">
        <v>84</v>
      </c>
      <c r="C145970" t="s">
        <v>218824</v>
      </c>
      <c r="D145970">
        <v>0</v>
      </c>
    </row>
    <row r="145971" spans="1:4" hidden="1" x14ac:dyDescent="0.45">
      <c r="A145971" t="s">
        <v>56856</v>
      </c>
      <c r="B145971" t="s">
        <v>84</v>
      </c>
      <c r="C145971" t="s">
        <v>218825</v>
      </c>
      <c r="D145971">
        <v>0</v>
      </c>
    </row>
    <row r="145972" spans="1:4" hidden="1" x14ac:dyDescent="0.45">
      <c r="A145972" t="s">
        <v>56856</v>
      </c>
      <c r="B145972" t="s">
        <v>84</v>
      </c>
      <c r="C145972" t="s">
        <v>218826</v>
      </c>
      <c r="D145972">
        <v>0</v>
      </c>
    </row>
    <row r="145973" spans="1:4" hidden="1" x14ac:dyDescent="0.45">
      <c r="A145973" t="s">
        <v>56856</v>
      </c>
      <c r="B145973" t="s">
        <v>84</v>
      </c>
      <c r="C145973" t="s">
        <v>218827</v>
      </c>
      <c r="D145973">
        <v>0</v>
      </c>
    </row>
    <row r="145974" spans="1:4" hidden="1" x14ac:dyDescent="0.45">
      <c r="A145974" t="s">
        <v>56856</v>
      </c>
      <c r="B145974" t="s">
        <v>84</v>
      </c>
      <c r="C145974" t="s">
        <v>218828</v>
      </c>
      <c r="D145974">
        <v>0</v>
      </c>
    </row>
    <row r="145975" spans="1:4" hidden="1" x14ac:dyDescent="0.45">
      <c r="A145975" t="s">
        <v>56856</v>
      </c>
      <c r="B145975" t="s">
        <v>84</v>
      </c>
      <c r="C145975" t="s">
        <v>218829</v>
      </c>
      <c r="D145975">
        <v>0</v>
      </c>
    </row>
    <row r="145976" spans="1:4" hidden="1" x14ac:dyDescent="0.45">
      <c r="A145976" t="s">
        <v>56856</v>
      </c>
      <c r="B145976" t="s">
        <v>84</v>
      </c>
      <c r="C145976" t="s">
        <v>218830</v>
      </c>
      <c r="D145976">
        <v>0</v>
      </c>
    </row>
    <row r="145977" spans="1:4" hidden="1" x14ac:dyDescent="0.45">
      <c r="A145977" t="s">
        <v>56856</v>
      </c>
      <c r="B145977" t="s">
        <v>84</v>
      </c>
      <c r="C145977" t="s">
        <v>218831</v>
      </c>
      <c r="D145977">
        <v>0</v>
      </c>
    </row>
    <row r="145978" spans="1:4" hidden="1" x14ac:dyDescent="0.45">
      <c r="A145978" t="s">
        <v>56856</v>
      </c>
      <c r="B145978" t="s">
        <v>84</v>
      </c>
      <c r="C145978" t="s">
        <v>218832</v>
      </c>
      <c r="D145978">
        <v>0</v>
      </c>
    </row>
    <row r="145979" spans="1:4" hidden="1" x14ac:dyDescent="0.45">
      <c r="A145979" t="s">
        <v>56856</v>
      </c>
      <c r="B145979" t="s">
        <v>84</v>
      </c>
      <c r="C145979" t="s">
        <v>218833</v>
      </c>
      <c r="D145979">
        <v>0</v>
      </c>
    </row>
    <row r="145980" spans="1:4" hidden="1" x14ac:dyDescent="0.45">
      <c r="A145980" t="s">
        <v>56856</v>
      </c>
      <c r="B145980" t="s">
        <v>84</v>
      </c>
      <c r="C145980" t="s">
        <v>218834</v>
      </c>
      <c r="D145980">
        <v>0</v>
      </c>
    </row>
    <row r="145981" spans="1:4" hidden="1" x14ac:dyDescent="0.45">
      <c r="A145981" t="s">
        <v>56856</v>
      </c>
      <c r="B145981" t="s">
        <v>84</v>
      </c>
      <c r="C145981" t="s">
        <v>218835</v>
      </c>
      <c r="D145981">
        <v>0</v>
      </c>
    </row>
    <row r="145982" spans="1:4" hidden="1" x14ac:dyDescent="0.45">
      <c r="A145982" t="s">
        <v>56856</v>
      </c>
      <c r="B145982" t="s">
        <v>84</v>
      </c>
      <c r="C145982" t="s">
        <v>218836</v>
      </c>
      <c r="D145982">
        <v>0</v>
      </c>
    </row>
    <row r="145983" spans="1:4" hidden="1" x14ac:dyDescent="0.45">
      <c r="A145983" t="s">
        <v>56856</v>
      </c>
      <c r="B145983" t="s">
        <v>84</v>
      </c>
      <c r="C145983" t="s">
        <v>218837</v>
      </c>
      <c r="D145983">
        <v>0</v>
      </c>
    </row>
    <row r="145984" spans="1:4" hidden="1" x14ac:dyDescent="0.45">
      <c r="A145984" t="s">
        <v>56856</v>
      </c>
      <c r="B145984" t="s">
        <v>84</v>
      </c>
      <c r="C145984" t="s">
        <v>218838</v>
      </c>
      <c r="D145984">
        <v>0</v>
      </c>
    </row>
    <row r="145985" spans="1:4" hidden="1" x14ac:dyDescent="0.45">
      <c r="A145985" t="s">
        <v>56856</v>
      </c>
      <c r="B145985" t="s">
        <v>84</v>
      </c>
      <c r="C145985" t="s">
        <v>218839</v>
      </c>
      <c r="D145985">
        <v>66.171466184174363</v>
      </c>
    </row>
    <row r="145986" spans="1:4" hidden="1" x14ac:dyDescent="0.45">
      <c r="A145986" t="s">
        <v>56856</v>
      </c>
      <c r="B145986" t="s">
        <v>84</v>
      </c>
      <c r="C145986" t="s">
        <v>218840</v>
      </c>
      <c r="D145986">
        <v>0</v>
      </c>
    </row>
    <row r="145987" spans="1:4" hidden="1" x14ac:dyDescent="0.45">
      <c r="A145987" t="s">
        <v>56856</v>
      </c>
      <c r="B145987" t="s">
        <v>84</v>
      </c>
      <c r="C145987" t="s">
        <v>218841</v>
      </c>
      <c r="D145987">
        <v>0</v>
      </c>
    </row>
    <row r="145988" spans="1:4" hidden="1" x14ac:dyDescent="0.45">
      <c r="A145988" t="s">
        <v>56856</v>
      </c>
      <c r="B145988" t="s">
        <v>84</v>
      </c>
      <c r="C145988" t="s">
        <v>218842</v>
      </c>
      <c r="D145988">
        <v>0</v>
      </c>
    </row>
    <row r="145989" spans="1:4" hidden="1" x14ac:dyDescent="0.45">
      <c r="A145989" t="s">
        <v>56856</v>
      </c>
      <c r="B145989" t="s">
        <v>84</v>
      </c>
      <c r="C145989" t="s">
        <v>218843</v>
      </c>
      <c r="D145989">
        <v>0</v>
      </c>
    </row>
    <row r="145990" spans="1:4" hidden="1" x14ac:dyDescent="0.45">
      <c r="A145990" t="s">
        <v>56856</v>
      </c>
      <c r="B145990" t="s">
        <v>84</v>
      </c>
      <c r="C145990" t="s">
        <v>218844</v>
      </c>
      <c r="D145990">
        <v>0</v>
      </c>
    </row>
    <row r="145991" spans="1:4" hidden="1" x14ac:dyDescent="0.45">
      <c r="A145991" t="s">
        <v>56856</v>
      </c>
      <c r="B145991" t="s">
        <v>84</v>
      </c>
      <c r="C145991" t="s">
        <v>218845</v>
      </c>
      <c r="D145991">
        <v>0</v>
      </c>
    </row>
    <row r="145992" spans="1:4" hidden="1" x14ac:dyDescent="0.45">
      <c r="A145992" t="s">
        <v>56856</v>
      </c>
      <c r="B145992" t="s">
        <v>84</v>
      </c>
      <c r="C145992" t="s">
        <v>218846</v>
      </c>
      <c r="D145992">
        <v>0</v>
      </c>
    </row>
    <row r="145993" spans="1:4" hidden="1" x14ac:dyDescent="0.45">
      <c r="A145993" t="s">
        <v>56856</v>
      </c>
      <c r="B145993" t="s">
        <v>84</v>
      </c>
      <c r="C145993" t="s">
        <v>218847</v>
      </c>
      <c r="D145993">
        <v>0</v>
      </c>
    </row>
    <row r="145994" spans="1:4" hidden="1" x14ac:dyDescent="0.45">
      <c r="A145994" t="s">
        <v>56856</v>
      </c>
      <c r="B145994" t="s">
        <v>84</v>
      </c>
      <c r="C145994" t="s">
        <v>218848</v>
      </c>
      <c r="D145994">
        <v>0</v>
      </c>
    </row>
    <row r="145995" spans="1:4" hidden="1" x14ac:dyDescent="0.45">
      <c r="A145995" t="s">
        <v>56856</v>
      </c>
      <c r="B145995" t="s">
        <v>84</v>
      </c>
      <c r="C145995" t="s">
        <v>218849</v>
      </c>
      <c r="D145995">
        <v>0</v>
      </c>
    </row>
    <row r="145996" spans="1:4" hidden="1" x14ac:dyDescent="0.45">
      <c r="A145996" t="s">
        <v>56856</v>
      </c>
      <c r="B145996" t="s">
        <v>84</v>
      </c>
      <c r="C145996" t="s">
        <v>218850</v>
      </c>
      <c r="D145996">
        <v>0</v>
      </c>
    </row>
    <row r="145997" spans="1:4" hidden="1" x14ac:dyDescent="0.45">
      <c r="A145997" t="s">
        <v>56856</v>
      </c>
      <c r="B145997" t="s">
        <v>84</v>
      </c>
      <c r="C145997" t="s">
        <v>218851</v>
      </c>
      <c r="D145997">
        <v>381.37028069103042</v>
      </c>
    </row>
    <row r="145998" spans="1:4" hidden="1" x14ac:dyDescent="0.45">
      <c r="A145998" t="s">
        <v>56856</v>
      </c>
      <c r="B145998" t="s">
        <v>84</v>
      </c>
      <c r="C145998" t="s">
        <v>218852</v>
      </c>
      <c r="D145998">
        <v>0</v>
      </c>
    </row>
    <row r="145999" spans="1:4" hidden="1" x14ac:dyDescent="0.45">
      <c r="A145999" t="s">
        <v>56856</v>
      </c>
      <c r="B145999" t="s">
        <v>84</v>
      </c>
      <c r="C145999" t="s">
        <v>218853</v>
      </c>
      <c r="D145999">
        <v>90.473792103915869</v>
      </c>
    </row>
    <row r="146000" spans="1:4" hidden="1" x14ac:dyDescent="0.45">
      <c r="A146000" t="s">
        <v>56856</v>
      </c>
      <c r="B146000" t="s">
        <v>84</v>
      </c>
      <c r="C146000" t="s">
        <v>218854</v>
      </c>
      <c r="D146000">
        <v>0</v>
      </c>
    </row>
    <row r="146001" spans="1:4" hidden="1" x14ac:dyDescent="0.45">
      <c r="A146001" t="s">
        <v>56856</v>
      </c>
      <c r="B146001" t="s">
        <v>84</v>
      </c>
      <c r="C146001" t="s">
        <v>218855</v>
      </c>
      <c r="D146001">
        <v>6107.430658234508</v>
      </c>
    </row>
    <row r="146002" spans="1:4" hidden="1" x14ac:dyDescent="0.45">
      <c r="A146002" t="s">
        <v>56856</v>
      </c>
      <c r="B146002" t="s">
        <v>84</v>
      </c>
      <c r="C146002" t="s">
        <v>218856</v>
      </c>
      <c r="D146002">
        <v>0</v>
      </c>
    </row>
    <row r="146003" spans="1:4" hidden="1" x14ac:dyDescent="0.45">
      <c r="A146003" t="s">
        <v>56856</v>
      </c>
      <c r="B146003" t="s">
        <v>84</v>
      </c>
      <c r="C146003" t="s">
        <v>218857</v>
      </c>
      <c r="D146003">
        <v>0</v>
      </c>
    </row>
    <row r="146004" spans="1:4" hidden="1" x14ac:dyDescent="0.45">
      <c r="A146004" t="s">
        <v>56856</v>
      </c>
      <c r="B146004" t="s">
        <v>84</v>
      </c>
      <c r="C146004" t="s">
        <v>218858</v>
      </c>
      <c r="D146004">
        <v>0</v>
      </c>
    </row>
    <row r="146005" spans="1:4" hidden="1" x14ac:dyDescent="0.45">
      <c r="A146005" t="s">
        <v>56856</v>
      </c>
      <c r="B146005" t="s">
        <v>84</v>
      </c>
      <c r="C146005" t="s">
        <v>218859</v>
      </c>
      <c r="D146005">
        <v>0</v>
      </c>
    </row>
    <row r="146006" spans="1:4" hidden="1" x14ac:dyDescent="0.45">
      <c r="A146006" t="s">
        <v>56856</v>
      </c>
      <c r="B146006" t="s">
        <v>84</v>
      </c>
      <c r="C146006" t="s">
        <v>218860</v>
      </c>
      <c r="D146006">
        <v>0</v>
      </c>
    </row>
    <row r="146007" spans="1:4" hidden="1" x14ac:dyDescent="0.45">
      <c r="A146007" t="s">
        <v>56856</v>
      </c>
      <c r="B146007" t="s">
        <v>84</v>
      </c>
      <c r="C146007" t="s">
        <v>218861</v>
      </c>
      <c r="D146007">
        <v>0</v>
      </c>
    </row>
    <row r="146008" spans="1:4" hidden="1" x14ac:dyDescent="0.45">
      <c r="A146008" t="s">
        <v>56856</v>
      </c>
      <c r="B146008" t="s">
        <v>84</v>
      </c>
      <c r="C146008" t="s">
        <v>218862</v>
      </c>
      <c r="D146008">
        <v>0</v>
      </c>
    </row>
    <row r="146009" spans="1:4" hidden="1" x14ac:dyDescent="0.45">
      <c r="A146009" t="s">
        <v>56856</v>
      </c>
      <c r="B146009" t="s">
        <v>84</v>
      </c>
      <c r="C146009" t="s">
        <v>218863</v>
      </c>
      <c r="D146009">
        <v>0</v>
      </c>
    </row>
    <row r="146010" spans="1:4" hidden="1" x14ac:dyDescent="0.45">
      <c r="A146010" t="s">
        <v>56856</v>
      </c>
      <c r="B146010" t="s">
        <v>84</v>
      </c>
      <c r="C146010" t="s">
        <v>218864</v>
      </c>
      <c r="D146010">
        <v>0</v>
      </c>
    </row>
    <row r="146011" spans="1:4" hidden="1" x14ac:dyDescent="0.45">
      <c r="A146011" t="s">
        <v>56856</v>
      </c>
      <c r="B146011" t="s">
        <v>84</v>
      </c>
      <c r="C146011" t="s">
        <v>218865</v>
      </c>
      <c r="D146011">
        <v>0</v>
      </c>
    </row>
    <row r="146012" spans="1:4" hidden="1" x14ac:dyDescent="0.45">
      <c r="A146012" t="s">
        <v>56856</v>
      </c>
      <c r="B146012" t="s">
        <v>84</v>
      </c>
      <c r="C146012" t="s">
        <v>218866</v>
      </c>
      <c r="D146012">
        <v>0</v>
      </c>
    </row>
    <row r="146013" spans="1:4" hidden="1" x14ac:dyDescent="0.45">
      <c r="A146013" t="s">
        <v>56856</v>
      </c>
      <c r="B146013" t="s">
        <v>84</v>
      </c>
      <c r="C146013" t="s">
        <v>218867</v>
      </c>
      <c r="D146013">
        <v>0</v>
      </c>
    </row>
    <row r="146014" spans="1:4" hidden="1" x14ac:dyDescent="0.45">
      <c r="A146014" t="s">
        <v>56856</v>
      </c>
      <c r="B146014" t="s">
        <v>84</v>
      </c>
      <c r="C146014" t="s">
        <v>218868</v>
      </c>
      <c r="D146014">
        <v>0</v>
      </c>
    </row>
    <row r="146015" spans="1:4" hidden="1" x14ac:dyDescent="0.45">
      <c r="A146015" t="s">
        <v>56856</v>
      </c>
      <c r="B146015" t="s">
        <v>84</v>
      </c>
      <c r="C146015" t="s">
        <v>218869</v>
      </c>
      <c r="D146015">
        <v>0</v>
      </c>
    </row>
    <row r="146016" spans="1:4" hidden="1" x14ac:dyDescent="0.45">
      <c r="A146016" t="s">
        <v>56856</v>
      </c>
      <c r="B146016" t="s">
        <v>84</v>
      </c>
      <c r="C146016" t="s">
        <v>218870</v>
      </c>
      <c r="D146016">
        <v>0</v>
      </c>
    </row>
    <row r="146017" spans="1:4" hidden="1" x14ac:dyDescent="0.45">
      <c r="A146017" t="s">
        <v>56856</v>
      </c>
      <c r="B146017" t="s">
        <v>84</v>
      </c>
      <c r="C146017" t="s">
        <v>218871</v>
      </c>
      <c r="D146017">
        <v>0</v>
      </c>
    </row>
    <row r="146018" spans="1:4" hidden="1" x14ac:dyDescent="0.45">
      <c r="A146018" t="s">
        <v>56856</v>
      </c>
      <c r="B146018" t="s">
        <v>84</v>
      </c>
      <c r="C146018" t="s">
        <v>218872</v>
      </c>
      <c r="D146018">
        <v>0</v>
      </c>
    </row>
    <row r="146019" spans="1:4" hidden="1" x14ac:dyDescent="0.45">
      <c r="A146019" t="s">
        <v>56856</v>
      </c>
      <c r="B146019" t="s">
        <v>84</v>
      </c>
      <c r="C146019" t="s">
        <v>218873</v>
      </c>
      <c r="D146019">
        <v>0</v>
      </c>
    </row>
    <row r="146020" spans="1:4" hidden="1" x14ac:dyDescent="0.45">
      <c r="A146020" t="s">
        <v>56856</v>
      </c>
      <c r="B146020" t="s">
        <v>84</v>
      </c>
      <c r="C146020" t="s">
        <v>218874</v>
      </c>
      <c r="D146020">
        <v>0</v>
      </c>
    </row>
    <row r="146021" spans="1:4" hidden="1" x14ac:dyDescent="0.45">
      <c r="A146021" t="s">
        <v>56856</v>
      </c>
      <c r="B146021" t="s">
        <v>84</v>
      </c>
      <c r="C146021" t="s">
        <v>218875</v>
      </c>
      <c r="D146021">
        <v>0</v>
      </c>
    </row>
    <row r="146022" spans="1:4" hidden="1" x14ac:dyDescent="0.45">
      <c r="A146022" t="s">
        <v>56856</v>
      </c>
      <c r="B146022" t="s">
        <v>84</v>
      </c>
      <c r="C146022" t="s">
        <v>218876</v>
      </c>
      <c r="D146022">
        <v>0</v>
      </c>
    </row>
    <row r="146023" spans="1:4" hidden="1" x14ac:dyDescent="0.45">
      <c r="A146023" t="s">
        <v>56856</v>
      </c>
      <c r="B146023" t="s">
        <v>84</v>
      </c>
      <c r="C146023" t="s">
        <v>218877</v>
      </c>
      <c r="D146023">
        <v>0</v>
      </c>
    </row>
    <row r="146024" spans="1:4" hidden="1" x14ac:dyDescent="0.45">
      <c r="A146024" t="s">
        <v>56856</v>
      </c>
      <c r="B146024" t="s">
        <v>84</v>
      </c>
      <c r="C146024" t="s">
        <v>218878</v>
      </c>
      <c r="D146024">
        <v>0</v>
      </c>
    </row>
    <row r="146025" spans="1:4" hidden="1" x14ac:dyDescent="0.45">
      <c r="A146025" t="s">
        <v>56856</v>
      </c>
      <c r="B146025" t="s">
        <v>84</v>
      </c>
      <c r="C146025" t="s">
        <v>218879</v>
      </c>
      <c r="D146025">
        <v>0</v>
      </c>
    </row>
    <row r="146026" spans="1:4" hidden="1" x14ac:dyDescent="0.45">
      <c r="A146026" t="s">
        <v>56856</v>
      </c>
      <c r="B146026" t="s">
        <v>84</v>
      </c>
      <c r="C146026" t="s">
        <v>218880</v>
      </c>
      <c r="D146026">
        <v>0</v>
      </c>
    </row>
    <row r="146027" spans="1:4" hidden="1" x14ac:dyDescent="0.45">
      <c r="A146027" t="s">
        <v>56856</v>
      </c>
      <c r="B146027" t="s">
        <v>84</v>
      </c>
      <c r="C146027" t="s">
        <v>218881</v>
      </c>
      <c r="D146027">
        <v>0</v>
      </c>
    </row>
    <row r="146028" spans="1:4" hidden="1" x14ac:dyDescent="0.45">
      <c r="A146028" t="s">
        <v>56856</v>
      </c>
      <c r="B146028" t="s">
        <v>84</v>
      </c>
      <c r="C146028" t="s">
        <v>218882</v>
      </c>
      <c r="D146028">
        <v>0</v>
      </c>
    </row>
    <row r="146029" spans="1:4" hidden="1" x14ac:dyDescent="0.45">
      <c r="A146029" t="s">
        <v>56856</v>
      </c>
      <c r="B146029" t="s">
        <v>84</v>
      </c>
      <c r="C146029" t="s">
        <v>218883</v>
      </c>
      <c r="D146029">
        <v>0</v>
      </c>
    </row>
    <row r="146030" spans="1:4" hidden="1" x14ac:dyDescent="0.45">
      <c r="A146030" t="s">
        <v>56856</v>
      </c>
      <c r="B146030" t="s">
        <v>84</v>
      </c>
      <c r="C146030" t="s">
        <v>218884</v>
      </c>
      <c r="D146030">
        <v>0</v>
      </c>
    </row>
    <row r="146031" spans="1:4" hidden="1" x14ac:dyDescent="0.45">
      <c r="A146031" t="s">
        <v>56856</v>
      </c>
      <c r="B146031" t="s">
        <v>84</v>
      </c>
      <c r="C146031" t="s">
        <v>218885</v>
      </c>
      <c r="D146031">
        <v>0</v>
      </c>
    </row>
    <row r="146032" spans="1:4" hidden="1" x14ac:dyDescent="0.45">
      <c r="A146032" t="s">
        <v>56856</v>
      </c>
      <c r="B146032" t="s">
        <v>84</v>
      </c>
      <c r="C146032" t="s">
        <v>218886</v>
      </c>
      <c r="D146032">
        <v>0</v>
      </c>
    </row>
    <row r="146033" spans="1:4" hidden="1" x14ac:dyDescent="0.45">
      <c r="A146033" t="s">
        <v>56856</v>
      </c>
      <c r="B146033" t="s">
        <v>84</v>
      </c>
      <c r="C146033" t="s">
        <v>218887</v>
      </c>
      <c r="D146033">
        <v>65.061611065161173</v>
      </c>
    </row>
    <row r="146034" spans="1:4" hidden="1" x14ac:dyDescent="0.45">
      <c r="A146034" t="s">
        <v>56856</v>
      </c>
      <c r="B146034" t="s">
        <v>84</v>
      </c>
      <c r="C146034" t="s">
        <v>218888</v>
      </c>
      <c r="D146034">
        <v>0</v>
      </c>
    </row>
    <row r="146035" spans="1:4" hidden="1" x14ac:dyDescent="0.45">
      <c r="A146035" t="s">
        <v>56856</v>
      </c>
      <c r="B146035" t="s">
        <v>84</v>
      </c>
      <c r="C146035" t="s">
        <v>218889</v>
      </c>
      <c r="D146035">
        <v>0</v>
      </c>
    </row>
    <row r="146036" spans="1:4" hidden="1" x14ac:dyDescent="0.45">
      <c r="A146036" t="s">
        <v>56856</v>
      </c>
      <c r="B146036" t="s">
        <v>84</v>
      </c>
      <c r="C146036" t="s">
        <v>218890</v>
      </c>
      <c r="D146036">
        <v>0</v>
      </c>
    </row>
    <row r="146037" spans="1:4" hidden="1" x14ac:dyDescent="0.45">
      <c r="A146037" t="s">
        <v>56856</v>
      </c>
      <c r="B146037" t="s">
        <v>84</v>
      </c>
      <c r="C146037" t="s">
        <v>218891</v>
      </c>
      <c r="D146037">
        <v>0</v>
      </c>
    </row>
    <row r="146038" spans="1:4" hidden="1" x14ac:dyDescent="0.45">
      <c r="A146038" t="s">
        <v>56856</v>
      </c>
      <c r="B146038" t="s">
        <v>84</v>
      </c>
      <c r="C146038" t="s">
        <v>218892</v>
      </c>
      <c r="D146038">
        <v>0</v>
      </c>
    </row>
    <row r="146039" spans="1:4" hidden="1" x14ac:dyDescent="0.45">
      <c r="A146039" t="s">
        <v>56856</v>
      </c>
      <c r="B146039" t="s">
        <v>84</v>
      </c>
      <c r="C146039" t="s">
        <v>218893</v>
      </c>
      <c r="D146039">
        <v>0</v>
      </c>
    </row>
    <row r="146040" spans="1:4" hidden="1" x14ac:dyDescent="0.45">
      <c r="A146040" t="s">
        <v>56856</v>
      </c>
      <c r="B146040" t="s">
        <v>84</v>
      </c>
      <c r="C146040" t="s">
        <v>218894</v>
      </c>
      <c r="D146040">
        <v>0</v>
      </c>
    </row>
    <row r="146041" spans="1:4" hidden="1" x14ac:dyDescent="0.45">
      <c r="A146041" t="s">
        <v>56856</v>
      </c>
      <c r="B146041" t="s">
        <v>84</v>
      </c>
      <c r="C146041" t="s">
        <v>218895</v>
      </c>
      <c r="D146041">
        <v>0</v>
      </c>
    </row>
    <row r="146042" spans="1:4" hidden="1" x14ac:dyDescent="0.45">
      <c r="A146042" t="s">
        <v>56856</v>
      </c>
      <c r="B146042" t="s">
        <v>84</v>
      </c>
      <c r="C146042" t="s">
        <v>218896</v>
      </c>
      <c r="D146042">
        <v>0</v>
      </c>
    </row>
    <row r="146043" spans="1:4" hidden="1" x14ac:dyDescent="0.45">
      <c r="A146043" t="s">
        <v>56856</v>
      </c>
      <c r="B146043" t="s">
        <v>84</v>
      </c>
      <c r="C146043" t="s">
        <v>218897</v>
      </c>
      <c r="D146043">
        <v>0</v>
      </c>
    </row>
    <row r="146044" spans="1:4" hidden="1" x14ac:dyDescent="0.45">
      <c r="A146044" t="s">
        <v>56856</v>
      </c>
      <c r="B146044" t="s">
        <v>84</v>
      </c>
      <c r="C146044" t="s">
        <v>218898</v>
      </c>
      <c r="D146044">
        <v>1.8618755589729309E-14</v>
      </c>
    </row>
    <row r="146045" spans="1:4" hidden="1" x14ac:dyDescent="0.45">
      <c r="A146045" t="s">
        <v>56856</v>
      </c>
      <c r="B146045" t="s">
        <v>84</v>
      </c>
      <c r="C146045" t="s">
        <v>218899</v>
      </c>
      <c r="D146045">
        <v>133.30858769079614</v>
      </c>
    </row>
    <row r="146046" spans="1:4" hidden="1" x14ac:dyDescent="0.45">
      <c r="A146046" t="s">
        <v>56856</v>
      </c>
      <c r="B146046" t="s">
        <v>84</v>
      </c>
      <c r="C146046" t="s">
        <v>218900</v>
      </c>
      <c r="D146046">
        <v>0</v>
      </c>
    </row>
    <row r="146047" spans="1:4" hidden="1" x14ac:dyDescent="0.45">
      <c r="A146047" t="s">
        <v>56856</v>
      </c>
      <c r="B146047" t="s">
        <v>84</v>
      </c>
      <c r="C146047" t="s">
        <v>218901</v>
      </c>
      <c r="D146047">
        <v>88.95632835264297</v>
      </c>
    </row>
    <row r="146048" spans="1:4" hidden="1" x14ac:dyDescent="0.45">
      <c r="A146048" t="s">
        <v>56856</v>
      </c>
      <c r="B146048" t="s">
        <v>84</v>
      </c>
      <c r="C146048" t="s">
        <v>218902</v>
      </c>
      <c r="D146048">
        <v>0</v>
      </c>
    </row>
    <row r="146049" spans="1:4" hidden="1" x14ac:dyDescent="0.45">
      <c r="A146049" t="s">
        <v>56856</v>
      </c>
      <c r="B146049" t="s">
        <v>84</v>
      </c>
      <c r="C146049" t="s">
        <v>218903</v>
      </c>
      <c r="D146049">
        <v>6004.9943126169956</v>
      </c>
    </row>
    <row r="146050" spans="1:4" hidden="1" x14ac:dyDescent="0.45">
      <c r="A146050" t="s">
        <v>56856</v>
      </c>
      <c r="B146050" t="s">
        <v>84</v>
      </c>
      <c r="C146050" t="s">
        <v>218904</v>
      </c>
      <c r="D146050">
        <v>0</v>
      </c>
    </row>
    <row r="146051" spans="1:4" hidden="1" x14ac:dyDescent="0.45">
      <c r="A146051" t="s">
        <v>56856</v>
      </c>
      <c r="B146051" t="s">
        <v>84</v>
      </c>
      <c r="C146051" t="s">
        <v>218905</v>
      </c>
      <c r="D146051">
        <v>0</v>
      </c>
    </row>
    <row r="146052" spans="1:4" hidden="1" x14ac:dyDescent="0.45">
      <c r="A146052" t="s">
        <v>56856</v>
      </c>
      <c r="B146052" t="s">
        <v>84</v>
      </c>
      <c r="C146052" t="s">
        <v>218906</v>
      </c>
      <c r="D146052">
        <v>0</v>
      </c>
    </row>
    <row r="146053" spans="1:4" hidden="1" x14ac:dyDescent="0.45">
      <c r="A146053" t="s">
        <v>56856</v>
      </c>
      <c r="B146053" t="s">
        <v>84</v>
      </c>
      <c r="C146053" t="s">
        <v>218907</v>
      </c>
      <c r="D146053">
        <v>0</v>
      </c>
    </row>
    <row r="146054" spans="1:4" hidden="1" x14ac:dyDescent="0.45">
      <c r="A146054" t="s">
        <v>56856</v>
      </c>
      <c r="B146054" t="s">
        <v>84</v>
      </c>
      <c r="C146054" t="s">
        <v>218908</v>
      </c>
      <c r="D146054">
        <v>0</v>
      </c>
    </row>
    <row r="146055" spans="1:4" hidden="1" x14ac:dyDescent="0.45">
      <c r="A146055" t="s">
        <v>56856</v>
      </c>
      <c r="B146055" t="s">
        <v>84</v>
      </c>
      <c r="C146055" t="s">
        <v>218909</v>
      </c>
      <c r="D146055">
        <v>0</v>
      </c>
    </row>
    <row r="146056" spans="1:4" hidden="1" x14ac:dyDescent="0.45">
      <c r="A146056" t="s">
        <v>56856</v>
      </c>
      <c r="B146056" t="s">
        <v>84</v>
      </c>
      <c r="C146056" t="s">
        <v>218910</v>
      </c>
      <c r="D146056">
        <v>0</v>
      </c>
    </row>
    <row r="146057" spans="1:4" hidden="1" x14ac:dyDescent="0.45">
      <c r="A146057" t="s">
        <v>56856</v>
      </c>
      <c r="B146057" t="s">
        <v>84</v>
      </c>
      <c r="C146057" t="s">
        <v>218911</v>
      </c>
      <c r="D146057">
        <v>0</v>
      </c>
    </row>
    <row r="146058" spans="1:4" hidden="1" x14ac:dyDescent="0.45">
      <c r="A146058" t="s">
        <v>56856</v>
      </c>
      <c r="B146058" t="s">
        <v>84</v>
      </c>
      <c r="C146058" t="s">
        <v>218912</v>
      </c>
      <c r="D146058">
        <v>0</v>
      </c>
    </row>
    <row r="146059" spans="1:4" hidden="1" x14ac:dyDescent="0.45">
      <c r="A146059" t="s">
        <v>56856</v>
      </c>
      <c r="B146059" t="s">
        <v>84</v>
      </c>
      <c r="C146059" t="s">
        <v>218913</v>
      </c>
      <c r="D146059">
        <v>0</v>
      </c>
    </row>
    <row r="146060" spans="1:4" hidden="1" x14ac:dyDescent="0.45">
      <c r="A146060" t="s">
        <v>56856</v>
      </c>
      <c r="B146060" t="s">
        <v>84</v>
      </c>
      <c r="C146060" t="s">
        <v>218914</v>
      </c>
      <c r="D146060">
        <v>0</v>
      </c>
    </row>
    <row r="146061" spans="1:4" hidden="1" x14ac:dyDescent="0.45">
      <c r="A146061" t="s">
        <v>56856</v>
      </c>
      <c r="B146061" t="s">
        <v>84</v>
      </c>
      <c r="C146061" t="s">
        <v>218915</v>
      </c>
      <c r="D146061">
        <v>0</v>
      </c>
    </row>
    <row r="146062" spans="1:4" hidden="1" x14ac:dyDescent="0.45">
      <c r="A146062" t="s">
        <v>56856</v>
      </c>
      <c r="B146062" t="s">
        <v>84</v>
      </c>
      <c r="C146062" t="s">
        <v>218916</v>
      </c>
      <c r="D146062">
        <v>0</v>
      </c>
    </row>
    <row r="146063" spans="1:4" hidden="1" x14ac:dyDescent="0.45">
      <c r="A146063" t="s">
        <v>56856</v>
      </c>
      <c r="B146063" t="s">
        <v>84</v>
      </c>
      <c r="C146063" t="s">
        <v>218917</v>
      </c>
      <c r="D146063">
        <v>0</v>
      </c>
    </row>
    <row r="146064" spans="1:4" hidden="1" x14ac:dyDescent="0.45">
      <c r="A146064" t="s">
        <v>56856</v>
      </c>
      <c r="B146064" t="s">
        <v>84</v>
      </c>
      <c r="C146064" t="s">
        <v>218918</v>
      </c>
      <c r="D146064">
        <v>0</v>
      </c>
    </row>
    <row r="146065" spans="1:4" hidden="1" x14ac:dyDescent="0.45">
      <c r="A146065" t="s">
        <v>56856</v>
      </c>
      <c r="B146065" t="s">
        <v>84</v>
      </c>
      <c r="C146065" t="s">
        <v>218919</v>
      </c>
      <c r="D146065">
        <v>0</v>
      </c>
    </row>
    <row r="146066" spans="1:4" hidden="1" x14ac:dyDescent="0.45">
      <c r="A146066" t="s">
        <v>56856</v>
      </c>
      <c r="B146066" t="s">
        <v>84</v>
      </c>
      <c r="C146066" t="s">
        <v>218920</v>
      </c>
      <c r="D146066">
        <v>0</v>
      </c>
    </row>
    <row r="146067" spans="1:4" hidden="1" x14ac:dyDescent="0.45">
      <c r="A146067" t="s">
        <v>56856</v>
      </c>
      <c r="B146067" t="s">
        <v>84</v>
      </c>
      <c r="C146067" t="s">
        <v>218921</v>
      </c>
      <c r="D146067">
        <v>0</v>
      </c>
    </row>
    <row r="146068" spans="1:4" hidden="1" x14ac:dyDescent="0.45">
      <c r="A146068" t="s">
        <v>56856</v>
      </c>
      <c r="B146068" t="s">
        <v>84</v>
      </c>
      <c r="C146068" t="s">
        <v>218922</v>
      </c>
      <c r="D146068">
        <v>0</v>
      </c>
    </row>
    <row r="146069" spans="1:4" hidden="1" x14ac:dyDescent="0.45">
      <c r="A146069" t="s">
        <v>56856</v>
      </c>
      <c r="B146069" t="s">
        <v>84</v>
      </c>
      <c r="C146069" t="s">
        <v>218923</v>
      </c>
      <c r="D146069">
        <v>0</v>
      </c>
    </row>
    <row r="146070" spans="1:4" hidden="1" x14ac:dyDescent="0.45">
      <c r="A146070" t="s">
        <v>56856</v>
      </c>
      <c r="B146070" t="s">
        <v>84</v>
      </c>
      <c r="C146070" t="s">
        <v>218924</v>
      </c>
      <c r="D146070">
        <v>0</v>
      </c>
    </row>
    <row r="146071" spans="1:4" hidden="1" x14ac:dyDescent="0.45">
      <c r="A146071" t="s">
        <v>56856</v>
      </c>
      <c r="B146071" t="s">
        <v>84</v>
      </c>
      <c r="C146071" t="s">
        <v>218925</v>
      </c>
      <c r="D146071">
        <v>0</v>
      </c>
    </row>
    <row r="146072" spans="1:4" hidden="1" x14ac:dyDescent="0.45">
      <c r="A146072" t="s">
        <v>56856</v>
      </c>
      <c r="B146072" t="s">
        <v>84</v>
      </c>
      <c r="C146072" t="s">
        <v>218926</v>
      </c>
      <c r="D146072">
        <v>0</v>
      </c>
    </row>
    <row r="146073" spans="1:4" hidden="1" x14ac:dyDescent="0.45">
      <c r="A146073" t="s">
        <v>56856</v>
      </c>
      <c r="B146073" t="s">
        <v>84</v>
      </c>
      <c r="C146073" t="s">
        <v>218927</v>
      </c>
      <c r="D146073">
        <v>0</v>
      </c>
    </row>
    <row r="146074" spans="1:4" hidden="1" x14ac:dyDescent="0.45">
      <c r="A146074" t="s">
        <v>56856</v>
      </c>
      <c r="B146074" t="s">
        <v>84</v>
      </c>
      <c r="C146074" t="s">
        <v>218928</v>
      </c>
      <c r="D146074">
        <v>0</v>
      </c>
    </row>
    <row r="146075" spans="1:4" hidden="1" x14ac:dyDescent="0.45">
      <c r="A146075" t="s">
        <v>56856</v>
      </c>
      <c r="B146075" t="s">
        <v>84</v>
      </c>
      <c r="C146075" t="s">
        <v>218929</v>
      </c>
      <c r="D146075">
        <v>0</v>
      </c>
    </row>
    <row r="146076" spans="1:4" hidden="1" x14ac:dyDescent="0.45">
      <c r="A146076" t="s">
        <v>56856</v>
      </c>
      <c r="B146076" t="s">
        <v>84</v>
      </c>
      <c r="C146076" t="s">
        <v>218930</v>
      </c>
      <c r="D146076">
        <v>0</v>
      </c>
    </row>
    <row r="146077" spans="1:4" hidden="1" x14ac:dyDescent="0.45">
      <c r="A146077" t="s">
        <v>56856</v>
      </c>
      <c r="B146077" t="s">
        <v>84</v>
      </c>
      <c r="C146077" t="s">
        <v>218931</v>
      </c>
      <c r="D146077">
        <v>0</v>
      </c>
    </row>
    <row r="146078" spans="1:4" hidden="1" x14ac:dyDescent="0.45">
      <c r="A146078" t="s">
        <v>56856</v>
      </c>
      <c r="B146078" t="s">
        <v>84</v>
      </c>
      <c r="C146078" t="s">
        <v>218932</v>
      </c>
      <c r="D146078">
        <v>0</v>
      </c>
    </row>
    <row r="146079" spans="1:4" hidden="1" x14ac:dyDescent="0.45">
      <c r="A146079" t="s">
        <v>56856</v>
      </c>
      <c r="B146079" t="s">
        <v>84</v>
      </c>
      <c r="C146079" t="s">
        <v>218933</v>
      </c>
      <c r="D146079">
        <v>0</v>
      </c>
    </row>
    <row r="146080" spans="1:4" hidden="1" x14ac:dyDescent="0.45">
      <c r="A146080" t="s">
        <v>56856</v>
      </c>
      <c r="B146080" t="s">
        <v>84</v>
      </c>
      <c r="C146080" t="s">
        <v>218934</v>
      </c>
      <c r="D146080">
        <v>0</v>
      </c>
    </row>
    <row r="146081" spans="1:4" hidden="1" x14ac:dyDescent="0.45">
      <c r="A146081" t="s">
        <v>56856</v>
      </c>
      <c r="B146081" t="s">
        <v>84</v>
      </c>
      <c r="C146081" t="s">
        <v>218935</v>
      </c>
      <c r="D146081">
        <v>63.970370893892564</v>
      </c>
    </row>
    <row r="146082" spans="1:4" hidden="1" x14ac:dyDescent="0.45">
      <c r="A146082" t="s">
        <v>56856</v>
      </c>
      <c r="B146082" t="s">
        <v>84</v>
      </c>
      <c r="C146082" t="s">
        <v>218936</v>
      </c>
      <c r="D146082">
        <v>0</v>
      </c>
    </row>
    <row r="146083" spans="1:4" hidden="1" x14ac:dyDescent="0.45">
      <c r="A146083" t="s">
        <v>56856</v>
      </c>
      <c r="B146083" t="s">
        <v>84</v>
      </c>
      <c r="C146083" t="s">
        <v>218937</v>
      </c>
      <c r="D146083">
        <v>0</v>
      </c>
    </row>
    <row r="146084" spans="1:4" hidden="1" x14ac:dyDescent="0.45">
      <c r="A146084" t="s">
        <v>56856</v>
      </c>
      <c r="B146084" t="s">
        <v>84</v>
      </c>
      <c r="C146084" t="s">
        <v>218938</v>
      </c>
      <c r="D146084">
        <v>0</v>
      </c>
    </row>
    <row r="146085" spans="1:4" hidden="1" x14ac:dyDescent="0.45">
      <c r="A146085" t="s">
        <v>56856</v>
      </c>
      <c r="B146085" t="s">
        <v>84</v>
      </c>
      <c r="C146085" t="s">
        <v>218939</v>
      </c>
      <c r="D146085">
        <v>0</v>
      </c>
    </row>
    <row r="146086" spans="1:4" hidden="1" x14ac:dyDescent="0.45">
      <c r="A146086" t="s">
        <v>56856</v>
      </c>
      <c r="B146086" t="s">
        <v>84</v>
      </c>
      <c r="C146086" t="s">
        <v>218940</v>
      </c>
      <c r="D146086">
        <v>0</v>
      </c>
    </row>
    <row r="146087" spans="1:4" hidden="1" x14ac:dyDescent="0.45">
      <c r="A146087" t="s">
        <v>56856</v>
      </c>
      <c r="B146087" t="s">
        <v>84</v>
      </c>
      <c r="C146087" t="s">
        <v>218941</v>
      </c>
      <c r="D146087">
        <v>0</v>
      </c>
    </row>
    <row r="146088" spans="1:4" hidden="1" x14ac:dyDescent="0.45">
      <c r="A146088" t="s">
        <v>56856</v>
      </c>
      <c r="B146088" t="s">
        <v>84</v>
      </c>
      <c r="C146088" t="s">
        <v>218942</v>
      </c>
      <c r="D146088">
        <v>0</v>
      </c>
    </row>
    <row r="146089" spans="1:4" hidden="1" x14ac:dyDescent="0.45">
      <c r="A146089" t="s">
        <v>56856</v>
      </c>
      <c r="B146089" t="s">
        <v>84</v>
      </c>
      <c r="C146089" t="s">
        <v>218943</v>
      </c>
      <c r="D146089">
        <v>0</v>
      </c>
    </row>
    <row r="146090" spans="1:4" hidden="1" x14ac:dyDescent="0.45">
      <c r="A146090" t="s">
        <v>56856</v>
      </c>
      <c r="B146090" t="s">
        <v>84</v>
      </c>
      <c r="C146090" t="s">
        <v>218944</v>
      </c>
      <c r="D146090">
        <v>0</v>
      </c>
    </row>
    <row r="146091" spans="1:4" hidden="1" x14ac:dyDescent="0.45">
      <c r="A146091" t="s">
        <v>56856</v>
      </c>
      <c r="B146091" t="s">
        <v>84</v>
      </c>
      <c r="C146091" t="s">
        <v>218945</v>
      </c>
      <c r="D146091">
        <v>0</v>
      </c>
    </row>
    <row r="146092" spans="1:4" hidden="1" x14ac:dyDescent="0.45">
      <c r="A146092" t="s">
        <v>56856</v>
      </c>
      <c r="B146092" t="s">
        <v>84</v>
      </c>
      <c r="C146092" t="s">
        <v>218946</v>
      </c>
      <c r="D146092">
        <v>-2.2883092678585223E-14</v>
      </c>
    </row>
    <row r="146093" spans="1:4" hidden="1" x14ac:dyDescent="0.45">
      <c r="A146093" t="s">
        <v>56856</v>
      </c>
      <c r="B146093" t="s">
        <v>84</v>
      </c>
      <c r="C146093" t="s">
        <v>218947</v>
      </c>
      <c r="D146093">
        <v>131.07268108347915</v>
      </c>
    </row>
    <row r="146094" spans="1:4" hidden="1" x14ac:dyDescent="0.45">
      <c r="A146094" t="s">
        <v>56856</v>
      </c>
      <c r="B146094" t="s">
        <v>84</v>
      </c>
      <c r="C146094" t="s">
        <v>218948</v>
      </c>
      <c r="D146094">
        <v>0</v>
      </c>
    </row>
    <row r="146095" spans="1:4" hidden="1" x14ac:dyDescent="0.45">
      <c r="A146095" t="s">
        <v>56856</v>
      </c>
      <c r="B146095" t="s">
        <v>84</v>
      </c>
      <c r="C146095" t="s">
        <v>218949</v>
      </c>
      <c r="D146095">
        <v>87.464316129186898</v>
      </c>
    </row>
    <row r="146096" spans="1:4" hidden="1" x14ac:dyDescent="0.45">
      <c r="A146096" t="s">
        <v>56856</v>
      </c>
      <c r="B146096" t="s">
        <v>84</v>
      </c>
      <c r="C146096" t="s">
        <v>218950</v>
      </c>
      <c r="D146096">
        <v>0</v>
      </c>
    </row>
    <row r="146097" spans="1:4" hidden="1" x14ac:dyDescent="0.45">
      <c r="A146097" t="s">
        <v>56856</v>
      </c>
      <c r="B146097" t="s">
        <v>84</v>
      </c>
      <c r="C146097" t="s">
        <v>218951</v>
      </c>
      <c r="D146097">
        <v>5904.2760716314733</v>
      </c>
    </row>
    <row r="146098" spans="1:4" hidden="1" x14ac:dyDescent="0.45">
      <c r="A146098" t="s">
        <v>56856</v>
      </c>
      <c r="B146098" t="s">
        <v>84</v>
      </c>
      <c r="C146098" t="s">
        <v>218952</v>
      </c>
      <c r="D146098">
        <v>0</v>
      </c>
    </row>
    <row r="146099" spans="1:4" hidden="1" x14ac:dyDescent="0.45">
      <c r="A146099" t="s">
        <v>56856</v>
      </c>
      <c r="B146099" t="s">
        <v>84</v>
      </c>
      <c r="C146099" t="s">
        <v>218953</v>
      </c>
      <c r="D146099">
        <v>0</v>
      </c>
    </row>
    <row r="146100" spans="1:4" hidden="1" x14ac:dyDescent="0.45">
      <c r="A146100" t="s">
        <v>56856</v>
      </c>
      <c r="B146100" t="s">
        <v>84</v>
      </c>
      <c r="C146100" t="s">
        <v>218954</v>
      </c>
      <c r="D146100">
        <v>0</v>
      </c>
    </row>
    <row r="146101" spans="1:4" hidden="1" x14ac:dyDescent="0.45">
      <c r="A146101" t="s">
        <v>56856</v>
      </c>
      <c r="B146101" t="s">
        <v>84</v>
      </c>
      <c r="C146101" t="s">
        <v>218955</v>
      </c>
      <c r="D146101">
        <v>0</v>
      </c>
    </row>
    <row r="146102" spans="1:4" hidden="1" x14ac:dyDescent="0.45">
      <c r="A146102" t="s">
        <v>56856</v>
      </c>
      <c r="B146102" t="s">
        <v>84</v>
      </c>
      <c r="C146102" t="s">
        <v>218956</v>
      </c>
      <c r="D146102">
        <v>0</v>
      </c>
    </row>
    <row r="146103" spans="1:4" hidden="1" x14ac:dyDescent="0.45">
      <c r="A146103" t="s">
        <v>56856</v>
      </c>
      <c r="B146103" t="s">
        <v>84</v>
      </c>
      <c r="C146103" t="s">
        <v>218957</v>
      </c>
      <c r="D146103">
        <v>0</v>
      </c>
    </row>
    <row r="146104" spans="1:4" hidden="1" x14ac:dyDescent="0.45">
      <c r="A146104" t="s">
        <v>56856</v>
      </c>
      <c r="B146104" t="s">
        <v>84</v>
      </c>
      <c r="C146104" t="s">
        <v>218958</v>
      </c>
      <c r="D146104">
        <v>0</v>
      </c>
    </row>
    <row r="146105" spans="1:4" hidden="1" x14ac:dyDescent="0.45">
      <c r="A146105" t="s">
        <v>56856</v>
      </c>
      <c r="B146105" t="s">
        <v>84</v>
      </c>
      <c r="C146105" t="s">
        <v>218959</v>
      </c>
      <c r="D146105">
        <v>0</v>
      </c>
    </row>
    <row r="146106" spans="1:4" hidden="1" x14ac:dyDescent="0.45">
      <c r="A146106" t="s">
        <v>56856</v>
      </c>
      <c r="B146106" t="s">
        <v>84</v>
      </c>
      <c r="C146106" t="s">
        <v>218960</v>
      </c>
      <c r="D146106">
        <v>0</v>
      </c>
    </row>
    <row r="146107" spans="1:4" hidden="1" x14ac:dyDescent="0.45">
      <c r="A146107" t="s">
        <v>56856</v>
      </c>
      <c r="B146107" t="s">
        <v>84</v>
      </c>
      <c r="C146107" t="s">
        <v>218961</v>
      </c>
      <c r="D146107">
        <v>0</v>
      </c>
    </row>
    <row r="146108" spans="1:4" hidden="1" x14ac:dyDescent="0.45">
      <c r="A146108" t="s">
        <v>56856</v>
      </c>
      <c r="B146108" t="s">
        <v>84</v>
      </c>
      <c r="C146108" t="s">
        <v>218962</v>
      </c>
      <c r="D146108">
        <v>0</v>
      </c>
    </row>
    <row r="146109" spans="1:4" hidden="1" x14ac:dyDescent="0.45">
      <c r="A146109" t="s">
        <v>56856</v>
      </c>
      <c r="B146109" t="s">
        <v>84</v>
      </c>
      <c r="C146109" t="s">
        <v>218963</v>
      </c>
      <c r="D146109">
        <v>0</v>
      </c>
    </row>
    <row r="146110" spans="1:4" hidden="1" x14ac:dyDescent="0.45">
      <c r="A146110" t="s">
        <v>56856</v>
      </c>
      <c r="B146110" t="s">
        <v>84</v>
      </c>
      <c r="C146110" t="s">
        <v>218964</v>
      </c>
      <c r="D146110">
        <v>0</v>
      </c>
    </row>
    <row r="146111" spans="1:4" hidden="1" x14ac:dyDescent="0.45">
      <c r="A146111" t="s">
        <v>56856</v>
      </c>
      <c r="B146111" t="s">
        <v>84</v>
      </c>
      <c r="C146111" t="s">
        <v>218965</v>
      </c>
      <c r="D146111">
        <v>0</v>
      </c>
    </row>
    <row r="146112" spans="1:4" hidden="1" x14ac:dyDescent="0.45">
      <c r="A146112" t="s">
        <v>56856</v>
      </c>
      <c r="B146112" t="s">
        <v>84</v>
      </c>
      <c r="C146112" t="s">
        <v>218966</v>
      </c>
      <c r="D146112">
        <v>0</v>
      </c>
    </row>
    <row r="146113" spans="1:4" hidden="1" x14ac:dyDescent="0.45">
      <c r="A146113" t="s">
        <v>56856</v>
      </c>
      <c r="B146113" t="s">
        <v>84</v>
      </c>
      <c r="C146113" t="s">
        <v>218967</v>
      </c>
      <c r="D146113">
        <v>0</v>
      </c>
    </row>
    <row r="146114" spans="1:4" hidden="1" x14ac:dyDescent="0.45">
      <c r="A146114" t="s">
        <v>56856</v>
      </c>
      <c r="B146114" t="s">
        <v>84</v>
      </c>
      <c r="C146114" t="s">
        <v>218968</v>
      </c>
      <c r="D146114">
        <v>0</v>
      </c>
    </row>
    <row r="146115" spans="1:4" hidden="1" x14ac:dyDescent="0.45">
      <c r="A146115" t="s">
        <v>56856</v>
      </c>
      <c r="B146115" t="s">
        <v>84</v>
      </c>
      <c r="C146115" t="s">
        <v>218969</v>
      </c>
      <c r="D146115">
        <v>0</v>
      </c>
    </row>
    <row r="146116" spans="1:4" hidden="1" x14ac:dyDescent="0.45">
      <c r="A146116" t="s">
        <v>56856</v>
      </c>
      <c r="B146116" t="s">
        <v>84</v>
      </c>
      <c r="C146116" t="s">
        <v>218970</v>
      </c>
      <c r="D146116">
        <v>0</v>
      </c>
    </row>
    <row r="146117" spans="1:4" hidden="1" x14ac:dyDescent="0.45">
      <c r="A146117" t="s">
        <v>56856</v>
      </c>
      <c r="B146117" t="s">
        <v>84</v>
      </c>
      <c r="C146117" t="s">
        <v>218971</v>
      </c>
      <c r="D146117">
        <v>0</v>
      </c>
    </row>
    <row r="146118" spans="1:4" hidden="1" x14ac:dyDescent="0.45">
      <c r="A146118" t="s">
        <v>56856</v>
      </c>
      <c r="B146118" t="s">
        <v>84</v>
      </c>
      <c r="C146118" t="s">
        <v>218972</v>
      </c>
      <c r="D146118">
        <v>0</v>
      </c>
    </row>
    <row r="146119" spans="1:4" hidden="1" x14ac:dyDescent="0.45">
      <c r="A146119" t="s">
        <v>56856</v>
      </c>
      <c r="B146119" t="s">
        <v>84</v>
      </c>
      <c r="C146119" t="s">
        <v>218973</v>
      </c>
      <c r="D146119">
        <v>0</v>
      </c>
    </row>
    <row r="146120" spans="1:4" hidden="1" x14ac:dyDescent="0.45">
      <c r="A146120" t="s">
        <v>56856</v>
      </c>
      <c r="B146120" t="s">
        <v>84</v>
      </c>
      <c r="C146120" t="s">
        <v>218974</v>
      </c>
      <c r="D146120">
        <v>0</v>
      </c>
    </row>
    <row r="146121" spans="1:4" hidden="1" x14ac:dyDescent="0.45">
      <c r="A146121" t="s">
        <v>56856</v>
      </c>
      <c r="B146121" t="s">
        <v>84</v>
      </c>
      <c r="C146121" t="s">
        <v>218975</v>
      </c>
      <c r="D146121">
        <v>0</v>
      </c>
    </row>
    <row r="146122" spans="1:4" hidden="1" x14ac:dyDescent="0.45">
      <c r="A146122" t="s">
        <v>56856</v>
      </c>
      <c r="B146122" t="s">
        <v>84</v>
      </c>
      <c r="C146122" t="s">
        <v>218976</v>
      </c>
      <c r="D146122">
        <v>0</v>
      </c>
    </row>
    <row r="146123" spans="1:4" hidden="1" x14ac:dyDescent="0.45">
      <c r="A146123" t="s">
        <v>56856</v>
      </c>
      <c r="B146123" t="s">
        <v>84</v>
      </c>
      <c r="C146123" t="s">
        <v>218977</v>
      </c>
      <c r="D146123">
        <v>0</v>
      </c>
    </row>
    <row r="146124" spans="1:4" hidden="1" x14ac:dyDescent="0.45">
      <c r="A146124" t="s">
        <v>56856</v>
      </c>
      <c r="B146124" t="s">
        <v>84</v>
      </c>
      <c r="C146124" t="s">
        <v>218978</v>
      </c>
      <c r="D146124">
        <v>0</v>
      </c>
    </row>
    <row r="146125" spans="1:4" hidden="1" x14ac:dyDescent="0.45">
      <c r="A146125" t="s">
        <v>56856</v>
      </c>
      <c r="B146125" t="s">
        <v>84</v>
      </c>
      <c r="C146125" t="s">
        <v>218979</v>
      </c>
      <c r="D146125">
        <v>0</v>
      </c>
    </row>
    <row r="146126" spans="1:4" hidden="1" x14ac:dyDescent="0.45">
      <c r="A146126" t="s">
        <v>56856</v>
      </c>
      <c r="B146126" t="s">
        <v>84</v>
      </c>
      <c r="C146126" t="s">
        <v>218980</v>
      </c>
      <c r="D146126">
        <v>0</v>
      </c>
    </row>
    <row r="146127" spans="1:4" hidden="1" x14ac:dyDescent="0.45">
      <c r="A146127" t="s">
        <v>56856</v>
      </c>
      <c r="B146127" t="s">
        <v>84</v>
      </c>
      <c r="C146127" t="s">
        <v>218981</v>
      </c>
      <c r="D146127">
        <v>0</v>
      </c>
    </row>
    <row r="146128" spans="1:4" hidden="1" x14ac:dyDescent="0.45">
      <c r="A146128" t="s">
        <v>56856</v>
      </c>
      <c r="B146128" t="s">
        <v>84</v>
      </c>
      <c r="C146128" t="s">
        <v>218982</v>
      </c>
      <c r="D146128">
        <v>0</v>
      </c>
    </row>
    <row r="146129" spans="1:4" hidden="1" x14ac:dyDescent="0.45">
      <c r="A146129" t="s">
        <v>56856</v>
      </c>
      <c r="B146129" t="s">
        <v>84</v>
      </c>
      <c r="C146129" t="s">
        <v>218983</v>
      </c>
      <c r="D146129">
        <v>62.897433452788405</v>
      </c>
    </row>
    <row r="146130" spans="1:4" hidden="1" x14ac:dyDescent="0.45">
      <c r="A146130" t="s">
        <v>56856</v>
      </c>
      <c r="B146130" t="s">
        <v>84</v>
      </c>
      <c r="C146130" t="s">
        <v>218984</v>
      </c>
      <c r="D146130">
        <v>0</v>
      </c>
    </row>
    <row r="146131" spans="1:4" hidden="1" x14ac:dyDescent="0.45">
      <c r="A146131" t="s">
        <v>56856</v>
      </c>
      <c r="B146131" t="s">
        <v>84</v>
      </c>
      <c r="C146131" t="s">
        <v>218985</v>
      </c>
      <c r="D146131">
        <v>0</v>
      </c>
    </row>
    <row r="146132" spans="1:4" hidden="1" x14ac:dyDescent="0.45">
      <c r="A146132" t="s">
        <v>56856</v>
      </c>
      <c r="B146132" t="s">
        <v>84</v>
      </c>
      <c r="C146132" t="s">
        <v>218986</v>
      </c>
      <c r="D146132">
        <v>0</v>
      </c>
    </row>
    <row r="146133" spans="1:4" hidden="1" x14ac:dyDescent="0.45">
      <c r="A146133" t="s">
        <v>56856</v>
      </c>
      <c r="B146133" t="s">
        <v>84</v>
      </c>
      <c r="C146133" t="s">
        <v>218987</v>
      </c>
      <c r="D146133">
        <v>0</v>
      </c>
    </row>
    <row r="146134" spans="1:4" hidden="1" x14ac:dyDescent="0.45">
      <c r="A146134" t="s">
        <v>56856</v>
      </c>
      <c r="B146134" t="s">
        <v>84</v>
      </c>
      <c r="C146134" t="s">
        <v>218988</v>
      </c>
      <c r="D146134">
        <v>0</v>
      </c>
    </row>
    <row r="146135" spans="1:4" hidden="1" x14ac:dyDescent="0.45">
      <c r="A146135" t="s">
        <v>56856</v>
      </c>
      <c r="B146135" t="s">
        <v>84</v>
      </c>
      <c r="C146135" t="s">
        <v>218989</v>
      </c>
      <c r="D146135">
        <v>0</v>
      </c>
    </row>
    <row r="146136" spans="1:4" hidden="1" x14ac:dyDescent="0.45">
      <c r="A146136" t="s">
        <v>56856</v>
      </c>
      <c r="B146136" t="s">
        <v>84</v>
      </c>
      <c r="C146136" t="s">
        <v>218990</v>
      </c>
      <c r="D146136">
        <v>0</v>
      </c>
    </row>
    <row r="146137" spans="1:4" hidden="1" x14ac:dyDescent="0.45">
      <c r="A146137" t="s">
        <v>56856</v>
      </c>
      <c r="B146137" t="s">
        <v>84</v>
      </c>
      <c r="C146137" t="s">
        <v>218991</v>
      </c>
      <c r="D146137">
        <v>0</v>
      </c>
    </row>
    <row r="146138" spans="1:4" hidden="1" x14ac:dyDescent="0.45">
      <c r="A146138" t="s">
        <v>56856</v>
      </c>
      <c r="B146138" t="s">
        <v>84</v>
      </c>
      <c r="C146138" t="s">
        <v>218992</v>
      </c>
      <c r="D146138">
        <v>0</v>
      </c>
    </row>
    <row r="146139" spans="1:4" hidden="1" x14ac:dyDescent="0.45">
      <c r="A146139" t="s">
        <v>56856</v>
      </c>
      <c r="B146139" t="s">
        <v>84</v>
      </c>
      <c r="C146139" t="s">
        <v>218993</v>
      </c>
      <c r="D146139">
        <v>0</v>
      </c>
    </row>
    <row r="146140" spans="1:4" hidden="1" x14ac:dyDescent="0.45">
      <c r="A146140" t="s">
        <v>56856</v>
      </c>
      <c r="B146140" t="s">
        <v>84</v>
      </c>
      <c r="C146140" t="s">
        <v>218994</v>
      </c>
      <c r="D146140">
        <v>-1.7999430409214234E-14</v>
      </c>
    </row>
    <row r="146141" spans="1:4" hidden="1" x14ac:dyDescent="0.45">
      <c r="A146141" t="s">
        <v>56856</v>
      </c>
      <c r="B146141" t="s">
        <v>84</v>
      </c>
      <c r="C146141" t="s">
        <v>218995</v>
      </c>
      <c r="D146141">
        <v>128.87427602383622</v>
      </c>
    </row>
    <row r="146142" spans="1:4" hidden="1" x14ac:dyDescent="0.45">
      <c r="A146142" t="s">
        <v>56856</v>
      </c>
      <c r="B146142" t="s">
        <v>84</v>
      </c>
      <c r="C146142" t="s">
        <v>218996</v>
      </c>
      <c r="D146142">
        <v>0</v>
      </c>
    </row>
    <row r="146143" spans="1:4" hidden="1" x14ac:dyDescent="0.45">
      <c r="A146143" t="s">
        <v>56856</v>
      </c>
      <c r="B146143" t="s">
        <v>84</v>
      </c>
      <c r="C146143" t="s">
        <v>218997</v>
      </c>
      <c r="D146143">
        <v>85.997328550027277</v>
      </c>
    </row>
    <row r="146144" spans="1:4" hidden="1" x14ac:dyDescent="0.45">
      <c r="A146144" t="s">
        <v>56856</v>
      </c>
      <c r="B146144" t="s">
        <v>84</v>
      </c>
      <c r="C146144" t="s">
        <v>218998</v>
      </c>
      <c r="D146144">
        <v>0</v>
      </c>
    </row>
    <row r="146145" spans="1:4" hidden="1" x14ac:dyDescent="0.45">
      <c r="A146145" t="s">
        <v>56856</v>
      </c>
      <c r="B146145" t="s">
        <v>84</v>
      </c>
      <c r="C146145" t="s">
        <v>218999</v>
      </c>
      <c r="D146145">
        <v>5805.2471185185314</v>
      </c>
    </row>
    <row r="146146" spans="1:4" hidden="1" x14ac:dyDescent="0.45">
      <c r="A146146" t="s">
        <v>56856</v>
      </c>
      <c r="B146146" t="s">
        <v>84</v>
      </c>
      <c r="C146146" t="s">
        <v>219000</v>
      </c>
      <c r="D146146">
        <v>0</v>
      </c>
    </row>
    <row r="146147" spans="1:4" hidden="1" x14ac:dyDescent="0.45">
      <c r="A146147" t="s">
        <v>56856</v>
      </c>
      <c r="B146147" t="s">
        <v>84</v>
      </c>
      <c r="C146147" t="s">
        <v>219001</v>
      </c>
      <c r="D146147">
        <v>0</v>
      </c>
    </row>
    <row r="146148" spans="1:4" hidden="1" x14ac:dyDescent="0.45">
      <c r="A146148" t="s">
        <v>56856</v>
      </c>
      <c r="B146148" t="s">
        <v>84</v>
      </c>
      <c r="C146148" t="s">
        <v>219002</v>
      </c>
      <c r="D146148">
        <v>0</v>
      </c>
    </row>
    <row r="146149" spans="1:4" hidden="1" x14ac:dyDescent="0.45">
      <c r="A146149" t="s">
        <v>56856</v>
      </c>
      <c r="B146149" t="s">
        <v>84</v>
      </c>
      <c r="C146149" t="s">
        <v>219003</v>
      </c>
      <c r="D146149">
        <v>0</v>
      </c>
    </row>
    <row r="146150" spans="1:4" hidden="1" x14ac:dyDescent="0.45">
      <c r="A146150" t="s">
        <v>56856</v>
      </c>
      <c r="B146150" t="s">
        <v>84</v>
      </c>
      <c r="C146150" t="s">
        <v>219004</v>
      </c>
      <c r="D146150">
        <v>0</v>
      </c>
    </row>
    <row r="146151" spans="1:4" hidden="1" x14ac:dyDescent="0.45">
      <c r="A146151" t="s">
        <v>56856</v>
      </c>
      <c r="B146151" t="s">
        <v>84</v>
      </c>
      <c r="C146151" t="s">
        <v>219005</v>
      </c>
      <c r="D146151">
        <v>0</v>
      </c>
    </row>
    <row r="146152" spans="1:4" hidden="1" x14ac:dyDescent="0.45">
      <c r="A146152" t="s">
        <v>56856</v>
      </c>
      <c r="B146152" t="s">
        <v>84</v>
      </c>
      <c r="C146152" t="s">
        <v>219006</v>
      </c>
      <c r="D146152">
        <v>0</v>
      </c>
    </row>
    <row r="146153" spans="1:4" hidden="1" x14ac:dyDescent="0.45">
      <c r="A146153" t="s">
        <v>56856</v>
      </c>
      <c r="B146153" t="s">
        <v>84</v>
      </c>
      <c r="C146153" t="s">
        <v>219007</v>
      </c>
      <c r="D146153">
        <v>0</v>
      </c>
    </row>
    <row r="146154" spans="1:4" hidden="1" x14ac:dyDescent="0.45">
      <c r="A146154" t="s">
        <v>56856</v>
      </c>
      <c r="B146154" t="s">
        <v>84</v>
      </c>
      <c r="C146154" t="s">
        <v>219008</v>
      </c>
      <c r="D146154">
        <v>0</v>
      </c>
    </row>
    <row r="146155" spans="1:4" hidden="1" x14ac:dyDescent="0.45">
      <c r="A146155" t="s">
        <v>56856</v>
      </c>
      <c r="B146155" t="s">
        <v>84</v>
      </c>
      <c r="C146155" t="s">
        <v>219009</v>
      </c>
      <c r="D146155">
        <v>0</v>
      </c>
    </row>
    <row r="146156" spans="1:4" hidden="1" x14ac:dyDescent="0.45">
      <c r="A146156" t="s">
        <v>56856</v>
      </c>
      <c r="B146156" t="s">
        <v>84</v>
      </c>
      <c r="C146156" t="s">
        <v>219010</v>
      </c>
      <c r="D146156">
        <v>0</v>
      </c>
    </row>
    <row r="146157" spans="1:4" hidden="1" x14ac:dyDescent="0.45">
      <c r="A146157" t="s">
        <v>56856</v>
      </c>
      <c r="B146157" t="s">
        <v>84</v>
      </c>
      <c r="C146157" t="s">
        <v>219011</v>
      </c>
      <c r="D146157">
        <v>0</v>
      </c>
    </row>
    <row r="146158" spans="1:4" hidden="1" x14ac:dyDescent="0.45">
      <c r="A146158" t="s">
        <v>56856</v>
      </c>
      <c r="B146158" t="s">
        <v>84</v>
      </c>
      <c r="C146158" t="s">
        <v>219012</v>
      </c>
      <c r="D146158">
        <v>0</v>
      </c>
    </row>
    <row r="146159" spans="1:4" hidden="1" x14ac:dyDescent="0.45">
      <c r="A146159" t="s">
        <v>56856</v>
      </c>
      <c r="B146159" t="s">
        <v>84</v>
      </c>
      <c r="C146159" t="s">
        <v>219013</v>
      </c>
      <c r="D146159">
        <v>0</v>
      </c>
    </row>
    <row r="146160" spans="1:4" hidden="1" x14ac:dyDescent="0.45">
      <c r="A146160" t="s">
        <v>56856</v>
      </c>
      <c r="B146160" t="s">
        <v>84</v>
      </c>
      <c r="C146160" t="s">
        <v>219014</v>
      </c>
      <c r="D146160">
        <v>0</v>
      </c>
    </row>
    <row r="146161" spans="1:4" hidden="1" x14ac:dyDescent="0.45">
      <c r="A146161" t="s">
        <v>56856</v>
      </c>
      <c r="B146161" t="s">
        <v>84</v>
      </c>
      <c r="C146161" t="s">
        <v>219015</v>
      </c>
      <c r="D146161">
        <v>0</v>
      </c>
    </row>
    <row r="146162" spans="1:4" hidden="1" x14ac:dyDescent="0.45">
      <c r="A146162" t="s">
        <v>56856</v>
      </c>
      <c r="B146162" t="s">
        <v>84</v>
      </c>
      <c r="C146162" t="s">
        <v>219016</v>
      </c>
      <c r="D146162">
        <v>0</v>
      </c>
    </row>
    <row r="146163" spans="1:4" hidden="1" x14ac:dyDescent="0.45">
      <c r="A146163" t="s">
        <v>56856</v>
      </c>
      <c r="B146163" t="s">
        <v>84</v>
      </c>
      <c r="C146163" t="s">
        <v>219017</v>
      </c>
      <c r="D146163">
        <v>0</v>
      </c>
    </row>
    <row r="146164" spans="1:4" hidden="1" x14ac:dyDescent="0.45">
      <c r="A146164" t="s">
        <v>56856</v>
      </c>
      <c r="B146164" t="s">
        <v>84</v>
      </c>
      <c r="C146164" t="s">
        <v>219018</v>
      </c>
      <c r="D146164">
        <v>0</v>
      </c>
    </row>
    <row r="146165" spans="1:4" hidden="1" x14ac:dyDescent="0.45">
      <c r="A146165" t="s">
        <v>56856</v>
      </c>
      <c r="B146165" t="s">
        <v>84</v>
      </c>
      <c r="C146165" t="s">
        <v>219019</v>
      </c>
      <c r="D146165">
        <v>0</v>
      </c>
    </row>
    <row r="146166" spans="1:4" hidden="1" x14ac:dyDescent="0.45">
      <c r="A146166" t="s">
        <v>56856</v>
      </c>
      <c r="B146166" t="s">
        <v>84</v>
      </c>
      <c r="C146166" t="s">
        <v>219020</v>
      </c>
      <c r="D146166">
        <v>0</v>
      </c>
    </row>
    <row r="146167" spans="1:4" hidden="1" x14ac:dyDescent="0.45">
      <c r="A146167" t="s">
        <v>56856</v>
      </c>
      <c r="B146167" t="s">
        <v>84</v>
      </c>
      <c r="C146167" t="s">
        <v>219021</v>
      </c>
      <c r="D146167">
        <v>0</v>
      </c>
    </row>
    <row r="146168" spans="1:4" hidden="1" x14ac:dyDescent="0.45">
      <c r="A146168" t="s">
        <v>56856</v>
      </c>
      <c r="B146168" t="s">
        <v>84</v>
      </c>
      <c r="C146168" t="s">
        <v>219022</v>
      </c>
      <c r="D146168">
        <v>0</v>
      </c>
    </row>
    <row r="146169" spans="1:4" hidden="1" x14ac:dyDescent="0.45">
      <c r="A146169" t="s">
        <v>56856</v>
      </c>
      <c r="B146169" t="s">
        <v>84</v>
      </c>
      <c r="C146169" t="s">
        <v>219023</v>
      </c>
      <c r="D146169">
        <v>0</v>
      </c>
    </row>
    <row r="146170" spans="1:4" hidden="1" x14ac:dyDescent="0.45">
      <c r="A146170" t="s">
        <v>56856</v>
      </c>
      <c r="B146170" t="s">
        <v>84</v>
      </c>
      <c r="C146170" t="s">
        <v>219024</v>
      </c>
      <c r="D146170">
        <v>0</v>
      </c>
    </row>
    <row r="146171" spans="1:4" hidden="1" x14ac:dyDescent="0.45">
      <c r="A146171" t="s">
        <v>56856</v>
      </c>
      <c r="B146171" t="s">
        <v>84</v>
      </c>
      <c r="C146171" t="s">
        <v>219025</v>
      </c>
      <c r="D146171">
        <v>0</v>
      </c>
    </row>
    <row r="146172" spans="1:4" hidden="1" x14ac:dyDescent="0.45">
      <c r="A146172" t="s">
        <v>56856</v>
      </c>
      <c r="B146172" t="s">
        <v>84</v>
      </c>
      <c r="C146172" t="s">
        <v>219026</v>
      </c>
      <c r="D146172">
        <v>0</v>
      </c>
    </row>
    <row r="146173" spans="1:4" hidden="1" x14ac:dyDescent="0.45">
      <c r="A146173" t="s">
        <v>56856</v>
      </c>
      <c r="B146173" t="s">
        <v>84</v>
      </c>
      <c r="C146173" t="s">
        <v>219027</v>
      </c>
      <c r="D146173">
        <v>0</v>
      </c>
    </row>
    <row r="146174" spans="1:4" hidden="1" x14ac:dyDescent="0.45">
      <c r="A146174" t="s">
        <v>56856</v>
      </c>
      <c r="B146174" t="s">
        <v>84</v>
      </c>
      <c r="C146174" t="s">
        <v>219028</v>
      </c>
      <c r="D146174">
        <v>0</v>
      </c>
    </row>
    <row r="146175" spans="1:4" hidden="1" x14ac:dyDescent="0.45">
      <c r="A146175" t="s">
        <v>56856</v>
      </c>
      <c r="B146175" t="s">
        <v>84</v>
      </c>
      <c r="C146175" t="s">
        <v>219029</v>
      </c>
      <c r="D146175">
        <v>0</v>
      </c>
    </row>
    <row r="146176" spans="1:4" hidden="1" x14ac:dyDescent="0.45">
      <c r="A146176" t="s">
        <v>56856</v>
      </c>
      <c r="B146176" t="s">
        <v>84</v>
      </c>
      <c r="C146176" t="s">
        <v>219030</v>
      </c>
      <c r="D146176">
        <v>0</v>
      </c>
    </row>
    <row r="146177" spans="1:4" hidden="1" x14ac:dyDescent="0.45">
      <c r="A146177" t="s">
        <v>56856</v>
      </c>
      <c r="B146177" t="s">
        <v>84</v>
      </c>
      <c r="C146177" t="s">
        <v>219031</v>
      </c>
      <c r="D146177">
        <v>61.842491760910598</v>
      </c>
    </row>
    <row r="146178" spans="1:4" hidden="1" x14ac:dyDescent="0.45">
      <c r="A146178" t="s">
        <v>56856</v>
      </c>
      <c r="B146178" t="s">
        <v>84</v>
      </c>
      <c r="C146178" t="s">
        <v>219032</v>
      </c>
      <c r="D146178">
        <v>0</v>
      </c>
    </row>
    <row r="146179" spans="1:4" hidden="1" x14ac:dyDescent="0.45">
      <c r="A146179" t="s">
        <v>56856</v>
      </c>
      <c r="B146179" t="s">
        <v>84</v>
      </c>
      <c r="C146179" t="s">
        <v>219033</v>
      </c>
      <c r="D146179">
        <v>0</v>
      </c>
    </row>
    <row r="146180" spans="1:4" hidden="1" x14ac:dyDescent="0.45">
      <c r="A146180" t="s">
        <v>56856</v>
      </c>
      <c r="B146180" t="s">
        <v>84</v>
      </c>
      <c r="C146180" t="s">
        <v>219034</v>
      </c>
      <c r="D146180">
        <v>0</v>
      </c>
    </row>
    <row r="146181" spans="1:4" hidden="1" x14ac:dyDescent="0.45">
      <c r="A146181" t="s">
        <v>56856</v>
      </c>
      <c r="B146181" t="s">
        <v>84</v>
      </c>
      <c r="C146181" t="s">
        <v>219035</v>
      </c>
      <c r="D146181">
        <v>0</v>
      </c>
    </row>
    <row r="146182" spans="1:4" hidden="1" x14ac:dyDescent="0.45">
      <c r="A146182" t="s">
        <v>56856</v>
      </c>
      <c r="B146182" t="s">
        <v>84</v>
      </c>
      <c r="C146182" t="s">
        <v>219036</v>
      </c>
      <c r="D146182">
        <v>0</v>
      </c>
    </row>
    <row r="146183" spans="1:4" hidden="1" x14ac:dyDescent="0.45">
      <c r="A146183" t="s">
        <v>56856</v>
      </c>
      <c r="B146183" t="s">
        <v>84</v>
      </c>
      <c r="C146183" t="s">
        <v>219037</v>
      </c>
      <c r="D146183">
        <v>0</v>
      </c>
    </row>
    <row r="146184" spans="1:4" hidden="1" x14ac:dyDescent="0.45">
      <c r="A146184" t="s">
        <v>56856</v>
      </c>
      <c r="B146184" t="s">
        <v>84</v>
      </c>
      <c r="C146184" t="s">
        <v>219038</v>
      </c>
      <c r="D146184">
        <v>0</v>
      </c>
    </row>
    <row r="146185" spans="1:4" hidden="1" x14ac:dyDescent="0.45">
      <c r="A146185" t="s">
        <v>56856</v>
      </c>
      <c r="B146185" t="s">
        <v>84</v>
      </c>
      <c r="C146185" t="s">
        <v>219039</v>
      </c>
      <c r="D146185">
        <v>0</v>
      </c>
    </row>
    <row r="146186" spans="1:4" hidden="1" x14ac:dyDescent="0.45">
      <c r="A146186" t="s">
        <v>56856</v>
      </c>
      <c r="B146186" t="s">
        <v>84</v>
      </c>
      <c r="C146186" t="s">
        <v>219040</v>
      </c>
      <c r="D146186">
        <v>0</v>
      </c>
    </row>
    <row r="146187" spans="1:4" hidden="1" x14ac:dyDescent="0.45">
      <c r="A146187" t="s">
        <v>56856</v>
      </c>
      <c r="B146187" t="s">
        <v>84</v>
      </c>
      <c r="C146187" t="s">
        <v>219041</v>
      </c>
      <c r="D146187">
        <v>0</v>
      </c>
    </row>
    <row r="146188" spans="1:4" hidden="1" x14ac:dyDescent="0.45">
      <c r="A146188" t="s">
        <v>56856</v>
      </c>
      <c r="B146188" t="s">
        <v>84</v>
      </c>
      <c r="C146188" t="s">
        <v>219042</v>
      </c>
      <c r="D146188">
        <v>0</v>
      </c>
    </row>
    <row r="146189" spans="1:4" hidden="1" x14ac:dyDescent="0.45">
      <c r="A146189" t="s">
        <v>56856</v>
      </c>
      <c r="B146189" t="s">
        <v>84</v>
      </c>
      <c r="C146189" t="s">
        <v>219043</v>
      </c>
      <c r="D146189">
        <v>356.42082307572929</v>
      </c>
    </row>
    <row r="146190" spans="1:4" hidden="1" x14ac:dyDescent="0.45">
      <c r="A146190" t="s">
        <v>56856</v>
      </c>
      <c r="B146190" t="s">
        <v>84</v>
      </c>
      <c r="C146190" t="s">
        <v>219044</v>
      </c>
      <c r="D146190">
        <v>0</v>
      </c>
    </row>
    <row r="146191" spans="1:4" hidden="1" x14ac:dyDescent="0.45">
      <c r="A146191" t="s">
        <v>56856</v>
      </c>
      <c r="B146191" t="s">
        <v>84</v>
      </c>
      <c r="C146191" t="s">
        <v>219045</v>
      </c>
      <c r="D146191">
        <v>84.554945891510158</v>
      </c>
    </row>
    <row r="146192" spans="1:4" hidden="1" x14ac:dyDescent="0.45">
      <c r="A146192" t="s">
        <v>56856</v>
      </c>
      <c r="B146192" t="s">
        <v>84</v>
      </c>
      <c r="C146192" t="s">
        <v>219046</v>
      </c>
      <c r="D146192">
        <v>0</v>
      </c>
    </row>
    <row r="146193" spans="1:4" hidden="1" x14ac:dyDescent="0.45">
      <c r="A146193" t="s">
        <v>56856</v>
      </c>
      <c r="B146193" t="s">
        <v>84</v>
      </c>
      <c r="C146193" t="s">
        <v>219047</v>
      </c>
      <c r="D146193">
        <v>5707.8791198453328</v>
      </c>
    </row>
    <row r="146194" spans="1:4" hidden="1" x14ac:dyDescent="0.45">
      <c r="A146194" t="s">
        <v>56856</v>
      </c>
      <c r="B146194" t="s">
        <v>84</v>
      </c>
      <c r="C146194" t="s">
        <v>219048</v>
      </c>
      <c r="D146194">
        <v>0</v>
      </c>
    </row>
    <row r="146195" spans="1:4" hidden="1" x14ac:dyDescent="0.45">
      <c r="A146195" t="s">
        <v>56856</v>
      </c>
      <c r="B146195" t="s">
        <v>84</v>
      </c>
      <c r="C146195" t="s">
        <v>219049</v>
      </c>
      <c r="D146195">
        <v>0</v>
      </c>
    </row>
    <row r="146196" spans="1:4" hidden="1" x14ac:dyDescent="0.45">
      <c r="A146196" t="s">
        <v>56856</v>
      </c>
      <c r="B146196" t="s">
        <v>84</v>
      </c>
      <c r="C146196" t="s">
        <v>219050</v>
      </c>
      <c r="D146196">
        <v>0</v>
      </c>
    </row>
    <row r="146197" spans="1:4" hidden="1" x14ac:dyDescent="0.45">
      <c r="A146197" t="s">
        <v>56856</v>
      </c>
      <c r="B146197" t="s">
        <v>84</v>
      </c>
      <c r="C146197" t="s">
        <v>219051</v>
      </c>
      <c r="D146197">
        <v>0</v>
      </c>
    </row>
    <row r="146198" spans="1:4" hidden="1" x14ac:dyDescent="0.45">
      <c r="A146198" t="s">
        <v>56856</v>
      </c>
      <c r="B146198" t="s">
        <v>84</v>
      </c>
      <c r="C146198" t="s">
        <v>219052</v>
      </c>
      <c r="D146198">
        <v>0</v>
      </c>
    </row>
    <row r="146199" spans="1:4" hidden="1" x14ac:dyDescent="0.45">
      <c r="A146199" t="s">
        <v>56856</v>
      </c>
      <c r="B146199" t="s">
        <v>84</v>
      </c>
      <c r="C146199" t="s">
        <v>219053</v>
      </c>
      <c r="D146199">
        <v>0</v>
      </c>
    </row>
    <row r="146200" spans="1:4" hidden="1" x14ac:dyDescent="0.45">
      <c r="A146200" t="s">
        <v>56856</v>
      </c>
      <c r="B146200" t="s">
        <v>84</v>
      </c>
      <c r="C146200" t="s">
        <v>219054</v>
      </c>
      <c r="D146200">
        <v>0</v>
      </c>
    </row>
    <row r="146201" spans="1:4" hidden="1" x14ac:dyDescent="0.45">
      <c r="A146201" t="s">
        <v>56856</v>
      </c>
      <c r="B146201" t="s">
        <v>84</v>
      </c>
      <c r="C146201" t="s">
        <v>219055</v>
      </c>
      <c r="D146201">
        <v>0</v>
      </c>
    </row>
    <row r="146202" spans="1:4" hidden="1" x14ac:dyDescent="0.45">
      <c r="A146202" t="s">
        <v>56856</v>
      </c>
      <c r="B146202" t="s">
        <v>84</v>
      </c>
      <c r="C146202" t="s">
        <v>219056</v>
      </c>
      <c r="D146202">
        <v>0</v>
      </c>
    </row>
    <row r="146203" spans="1:4" hidden="1" x14ac:dyDescent="0.45">
      <c r="A146203" t="s">
        <v>56856</v>
      </c>
      <c r="B146203" t="s">
        <v>84</v>
      </c>
      <c r="C146203" t="s">
        <v>219057</v>
      </c>
      <c r="D146203">
        <v>0</v>
      </c>
    </row>
    <row r="146204" spans="1:4" hidden="1" x14ac:dyDescent="0.45">
      <c r="A146204" t="s">
        <v>56856</v>
      </c>
      <c r="B146204" t="s">
        <v>84</v>
      </c>
      <c r="C146204" t="s">
        <v>219058</v>
      </c>
      <c r="D146204">
        <v>0</v>
      </c>
    </row>
    <row r="146205" spans="1:4" hidden="1" x14ac:dyDescent="0.45">
      <c r="A146205" t="s">
        <v>56856</v>
      </c>
      <c r="B146205" t="s">
        <v>84</v>
      </c>
      <c r="C146205" t="s">
        <v>219059</v>
      </c>
      <c r="D146205">
        <v>0</v>
      </c>
    </row>
    <row r="146206" spans="1:4" hidden="1" x14ac:dyDescent="0.45">
      <c r="A146206" t="s">
        <v>56856</v>
      </c>
      <c r="B146206" t="s">
        <v>84</v>
      </c>
      <c r="C146206" t="s">
        <v>219060</v>
      </c>
      <c r="D146206">
        <v>0</v>
      </c>
    </row>
    <row r="146207" spans="1:4" hidden="1" x14ac:dyDescent="0.45">
      <c r="A146207" t="s">
        <v>56856</v>
      </c>
      <c r="B146207" t="s">
        <v>84</v>
      </c>
      <c r="C146207" t="s">
        <v>219061</v>
      </c>
      <c r="D146207">
        <v>0</v>
      </c>
    </row>
    <row r="146208" spans="1:4" hidden="1" x14ac:dyDescent="0.45">
      <c r="A146208" t="s">
        <v>56856</v>
      </c>
      <c r="B146208" t="s">
        <v>84</v>
      </c>
      <c r="C146208" t="s">
        <v>219062</v>
      </c>
      <c r="D146208">
        <v>0</v>
      </c>
    </row>
    <row r="146209" spans="1:4" hidden="1" x14ac:dyDescent="0.45">
      <c r="A146209" t="s">
        <v>56856</v>
      </c>
      <c r="B146209" t="s">
        <v>84</v>
      </c>
      <c r="C146209" t="s">
        <v>219063</v>
      </c>
      <c r="D146209">
        <v>0</v>
      </c>
    </row>
    <row r="146210" spans="1:4" hidden="1" x14ac:dyDescent="0.45">
      <c r="A146210" t="s">
        <v>56856</v>
      </c>
      <c r="B146210" t="s">
        <v>84</v>
      </c>
      <c r="C146210" t="s">
        <v>219064</v>
      </c>
      <c r="D146210">
        <v>0</v>
      </c>
    </row>
    <row r="146211" spans="1:4" hidden="1" x14ac:dyDescent="0.45">
      <c r="A146211" t="s">
        <v>56856</v>
      </c>
      <c r="B146211" t="s">
        <v>84</v>
      </c>
      <c r="C146211" t="s">
        <v>219065</v>
      </c>
      <c r="D146211">
        <v>0</v>
      </c>
    </row>
    <row r="146212" spans="1:4" hidden="1" x14ac:dyDescent="0.45">
      <c r="A146212" t="s">
        <v>56856</v>
      </c>
      <c r="B146212" t="s">
        <v>84</v>
      </c>
      <c r="C146212" t="s">
        <v>219066</v>
      </c>
      <c r="D146212">
        <v>0</v>
      </c>
    </row>
    <row r="146213" spans="1:4" hidden="1" x14ac:dyDescent="0.45">
      <c r="A146213" t="s">
        <v>56856</v>
      </c>
      <c r="B146213" t="s">
        <v>84</v>
      </c>
      <c r="C146213" t="s">
        <v>219067</v>
      </c>
      <c r="D146213">
        <v>0</v>
      </c>
    </row>
    <row r="146214" spans="1:4" hidden="1" x14ac:dyDescent="0.45">
      <c r="A146214" t="s">
        <v>56856</v>
      </c>
      <c r="B146214" t="s">
        <v>84</v>
      </c>
      <c r="C146214" t="s">
        <v>219068</v>
      </c>
      <c r="D146214">
        <v>0</v>
      </c>
    </row>
    <row r="146215" spans="1:4" hidden="1" x14ac:dyDescent="0.45">
      <c r="A146215" t="s">
        <v>56856</v>
      </c>
      <c r="B146215" t="s">
        <v>84</v>
      </c>
      <c r="C146215" t="s">
        <v>219069</v>
      </c>
      <c r="D146215">
        <v>0</v>
      </c>
    </row>
    <row r="146216" spans="1:4" hidden="1" x14ac:dyDescent="0.45">
      <c r="A146216" t="s">
        <v>56856</v>
      </c>
      <c r="B146216" t="s">
        <v>84</v>
      </c>
      <c r="C146216" t="s">
        <v>219070</v>
      </c>
      <c r="D146216">
        <v>0</v>
      </c>
    </row>
    <row r="146217" spans="1:4" hidden="1" x14ac:dyDescent="0.45">
      <c r="A146217" t="s">
        <v>56856</v>
      </c>
      <c r="B146217" t="s">
        <v>84</v>
      </c>
      <c r="C146217" t="s">
        <v>219071</v>
      </c>
      <c r="D146217">
        <v>0</v>
      </c>
    </row>
    <row r="146218" spans="1:4" hidden="1" x14ac:dyDescent="0.45">
      <c r="A146218" t="s">
        <v>56856</v>
      </c>
      <c r="B146218" t="s">
        <v>84</v>
      </c>
      <c r="C146218" t="s">
        <v>219072</v>
      </c>
      <c r="D146218">
        <v>0</v>
      </c>
    </row>
    <row r="146219" spans="1:4" hidden="1" x14ac:dyDescent="0.45">
      <c r="A146219" t="s">
        <v>56856</v>
      </c>
      <c r="B146219" t="s">
        <v>84</v>
      </c>
      <c r="C146219" t="s">
        <v>219073</v>
      </c>
      <c r="D146219">
        <v>0</v>
      </c>
    </row>
    <row r="146220" spans="1:4" hidden="1" x14ac:dyDescent="0.45">
      <c r="A146220" t="s">
        <v>56856</v>
      </c>
      <c r="B146220" t="s">
        <v>84</v>
      </c>
      <c r="C146220" t="s">
        <v>219074</v>
      </c>
      <c r="D146220">
        <v>0</v>
      </c>
    </row>
    <row r="146221" spans="1:4" hidden="1" x14ac:dyDescent="0.45">
      <c r="A146221" t="s">
        <v>56856</v>
      </c>
      <c r="B146221" t="s">
        <v>84</v>
      </c>
      <c r="C146221" t="s">
        <v>219075</v>
      </c>
      <c r="D146221">
        <v>0</v>
      </c>
    </row>
    <row r="146222" spans="1:4" hidden="1" x14ac:dyDescent="0.45">
      <c r="A146222" t="s">
        <v>56856</v>
      </c>
      <c r="B146222" t="s">
        <v>84</v>
      </c>
      <c r="C146222" t="s">
        <v>219076</v>
      </c>
      <c r="D146222">
        <v>0</v>
      </c>
    </row>
    <row r="146223" spans="1:4" hidden="1" x14ac:dyDescent="0.45">
      <c r="A146223" t="s">
        <v>56856</v>
      </c>
      <c r="B146223" t="s">
        <v>84</v>
      </c>
      <c r="C146223" t="s">
        <v>219077</v>
      </c>
      <c r="D146223">
        <v>0</v>
      </c>
    </row>
    <row r="146224" spans="1:4" hidden="1" x14ac:dyDescent="0.45">
      <c r="A146224" t="s">
        <v>56856</v>
      </c>
      <c r="B146224" t="s">
        <v>84</v>
      </c>
      <c r="C146224" t="s">
        <v>219078</v>
      </c>
      <c r="D146224">
        <v>0</v>
      </c>
    </row>
    <row r="146225" spans="1:4" hidden="1" x14ac:dyDescent="0.45">
      <c r="A146225" t="s">
        <v>56856</v>
      </c>
      <c r="B146225" t="s">
        <v>84</v>
      </c>
      <c r="C146225" t="s">
        <v>219079</v>
      </c>
      <c r="D146225">
        <v>60.805243986131927</v>
      </c>
    </row>
    <row r="146226" spans="1:4" hidden="1" x14ac:dyDescent="0.45">
      <c r="A146226" t="s">
        <v>56856</v>
      </c>
      <c r="B146226" t="s">
        <v>84</v>
      </c>
      <c r="C146226" t="s">
        <v>219080</v>
      </c>
      <c r="D146226">
        <v>0</v>
      </c>
    </row>
    <row r="146227" spans="1:4" hidden="1" x14ac:dyDescent="0.45">
      <c r="A146227" t="s">
        <v>56856</v>
      </c>
      <c r="B146227" t="s">
        <v>84</v>
      </c>
      <c r="C146227" t="s">
        <v>219081</v>
      </c>
      <c r="D146227">
        <v>0</v>
      </c>
    </row>
    <row r="146228" spans="1:4" hidden="1" x14ac:dyDescent="0.45">
      <c r="A146228" t="s">
        <v>56856</v>
      </c>
      <c r="B146228" t="s">
        <v>84</v>
      </c>
      <c r="C146228" t="s">
        <v>219082</v>
      </c>
      <c r="D146228">
        <v>0</v>
      </c>
    </row>
    <row r="146229" spans="1:4" hidden="1" x14ac:dyDescent="0.45">
      <c r="A146229" t="s">
        <v>56856</v>
      </c>
      <c r="B146229" t="s">
        <v>84</v>
      </c>
      <c r="C146229" t="s">
        <v>219083</v>
      </c>
      <c r="D146229">
        <v>0</v>
      </c>
    </row>
    <row r="146230" spans="1:4" hidden="1" x14ac:dyDescent="0.45">
      <c r="A146230" t="s">
        <v>56856</v>
      </c>
      <c r="B146230" t="s">
        <v>84</v>
      </c>
      <c r="C146230" t="s">
        <v>219084</v>
      </c>
      <c r="D146230">
        <v>0</v>
      </c>
    </row>
    <row r="146231" spans="1:4" hidden="1" x14ac:dyDescent="0.45">
      <c r="A146231" t="s">
        <v>56856</v>
      </c>
      <c r="B146231" t="s">
        <v>84</v>
      </c>
      <c r="C146231" t="s">
        <v>219085</v>
      </c>
      <c r="D146231">
        <v>0</v>
      </c>
    </row>
    <row r="146232" spans="1:4" hidden="1" x14ac:dyDescent="0.45">
      <c r="A146232" t="s">
        <v>56856</v>
      </c>
      <c r="B146232" t="s">
        <v>84</v>
      </c>
      <c r="C146232" t="s">
        <v>219086</v>
      </c>
      <c r="D146232">
        <v>0</v>
      </c>
    </row>
    <row r="146233" spans="1:4" hidden="1" x14ac:dyDescent="0.45">
      <c r="A146233" t="s">
        <v>56856</v>
      </c>
      <c r="B146233" t="s">
        <v>84</v>
      </c>
      <c r="C146233" t="s">
        <v>219087</v>
      </c>
      <c r="D146233">
        <v>0</v>
      </c>
    </row>
    <row r="146234" spans="1:4" hidden="1" x14ac:dyDescent="0.45">
      <c r="A146234" t="s">
        <v>56856</v>
      </c>
      <c r="B146234" t="s">
        <v>84</v>
      </c>
      <c r="C146234" t="s">
        <v>219088</v>
      </c>
      <c r="D146234">
        <v>0</v>
      </c>
    </row>
    <row r="146235" spans="1:4" hidden="1" x14ac:dyDescent="0.45">
      <c r="A146235" t="s">
        <v>56856</v>
      </c>
      <c r="B146235" t="s">
        <v>84</v>
      </c>
      <c r="C146235" t="s">
        <v>219089</v>
      </c>
      <c r="D146235">
        <v>0</v>
      </c>
    </row>
    <row r="146236" spans="1:4" hidden="1" x14ac:dyDescent="0.45">
      <c r="A146236" t="s">
        <v>56856</v>
      </c>
      <c r="B146236" t="s">
        <v>84</v>
      </c>
      <c r="C146236" t="s">
        <v>219090</v>
      </c>
      <c r="D146236">
        <v>-3.4801412317251039E-14</v>
      </c>
    </row>
    <row r="146237" spans="1:4" hidden="1" x14ac:dyDescent="0.45">
      <c r="A146237" t="s">
        <v>56856</v>
      </c>
      <c r="B146237" t="s">
        <v>84</v>
      </c>
      <c r="C146237" t="s">
        <v>219091</v>
      </c>
      <c r="D146237">
        <v>124.58746513158515</v>
      </c>
    </row>
    <row r="146238" spans="1:4" hidden="1" x14ac:dyDescent="0.45">
      <c r="A146238" t="s">
        <v>56856</v>
      </c>
      <c r="B146238" t="s">
        <v>84</v>
      </c>
      <c r="C146238" t="s">
        <v>219092</v>
      </c>
      <c r="D146238">
        <v>0</v>
      </c>
    </row>
    <row r="146239" spans="1:4" hidden="1" x14ac:dyDescent="0.45">
      <c r="A146239" t="s">
        <v>56856</v>
      </c>
      <c r="B146239" t="s">
        <v>84</v>
      </c>
      <c r="C146239" t="s">
        <v>219093</v>
      </c>
      <c r="D146239">
        <v>83.136755469759777</v>
      </c>
    </row>
    <row r="146240" spans="1:4" hidden="1" x14ac:dyDescent="0.45">
      <c r="A146240" t="s">
        <v>56856</v>
      </c>
      <c r="B146240" t="s">
        <v>84</v>
      </c>
      <c r="C146240" t="s">
        <v>219094</v>
      </c>
      <c r="D146240">
        <v>0</v>
      </c>
    </row>
    <row r="146241" spans="1:4" hidden="1" x14ac:dyDescent="0.45">
      <c r="A146241" t="s">
        <v>56856</v>
      </c>
      <c r="B146241" t="s">
        <v>84</v>
      </c>
      <c r="C146241" t="s">
        <v>219095</v>
      </c>
      <c r="D146241">
        <v>5612.1442173990608</v>
      </c>
    </row>
    <row r="146242" spans="1:4" hidden="1" x14ac:dyDescent="0.45">
      <c r="A146242" t="s">
        <v>56856</v>
      </c>
      <c r="B146242" t="s">
        <v>84</v>
      </c>
      <c r="C146242" t="s">
        <v>219096</v>
      </c>
      <c r="D146242">
        <v>0</v>
      </c>
    </row>
    <row r="146243" spans="1:4" hidden="1" x14ac:dyDescent="0.45">
      <c r="A146243" t="s">
        <v>56856</v>
      </c>
      <c r="B146243" t="s">
        <v>84</v>
      </c>
      <c r="C146243" t="s">
        <v>219097</v>
      </c>
      <c r="D146243">
        <v>0</v>
      </c>
    </row>
    <row r="146244" spans="1:4" hidden="1" x14ac:dyDescent="0.45">
      <c r="A146244" t="s">
        <v>56856</v>
      </c>
      <c r="B146244" t="s">
        <v>84</v>
      </c>
      <c r="C146244" t="s">
        <v>219098</v>
      </c>
      <c r="D146244">
        <v>0</v>
      </c>
    </row>
    <row r="146245" spans="1:4" hidden="1" x14ac:dyDescent="0.45">
      <c r="A146245" t="s">
        <v>56856</v>
      </c>
      <c r="B146245" t="s">
        <v>84</v>
      </c>
      <c r="C146245" t="s">
        <v>219099</v>
      </c>
      <c r="D146245">
        <v>0</v>
      </c>
    </row>
    <row r="146246" spans="1:4" hidden="1" x14ac:dyDescent="0.45">
      <c r="A146246" t="s">
        <v>56856</v>
      </c>
      <c r="B146246" t="s">
        <v>84</v>
      </c>
      <c r="C146246" t="s">
        <v>219100</v>
      </c>
      <c r="D146246">
        <v>0</v>
      </c>
    </row>
    <row r="146247" spans="1:4" hidden="1" x14ac:dyDescent="0.45">
      <c r="A146247" t="s">
        <v>56856</v>
      </c>
      <c r="B146247" t="s">
        <v>84</v>
      </c>
      <c r="C146247" t="s">
        <v>219101</v>
      </c>
      <c r="D146247">
        <v>0</v>
      </c>
    </row>
    <row r="146248" spans="1:4" hidden="1" x14ac:dyDescent="0.45">
      <c r="A146248" t="s">
        <v>56856</v>
      </c>
      <c r="B146248" t="s">
        <v>84</v>
      </c>
      <c r="C146248" t="s">
        <v>219102</v>
      </c>
      <c r="D146248">
        <v>0</v>
      </c>
    </row>
    <row r="146249" spans="1:4" hidden="1" x14ac:dyDescent="0.45">
      <c r="A146249" t="s">
        <v>56856</v>
      </c>
      <c r="B146249" t="s">
        <v>84</v>
      </c>
      <c r="C146249" t="s">
        <v>219103</v>
      </c>
      <c r="D146249">
        <v>0</v>
      </c>
    </row>
    <row r="146250" spans="1:4" hidden="1" x14ac:dyDescent="0.45">
      <c r="A146250" t="s">
        <v>56856</v>
      </c>
      <c r="B146250" t="s">
        <v>84</v>
      </c>
      <c r="C146250" t="s">
        <v>219104</v>
      </c>
      <c r="D146250">
        <v>0</v>
      </c>
    </row>
    <row r="146251" spans="1:4" hidden="1" x14ac:dyDescent="0.45">
      <c r="A146251" t="s">
        <v>56856</v>
      </c>
      <c r="B146251" t="s">
        <v>84</v>
      </c>
      <c r="C146251" t="s">
        <v>219105</v>
      </c>
      <c r="D146251">
        <v>0</v>
      </c>
    </row>
    <row r="146252" spans="1:4" hidden="1" x14ac:dyDescent="0.45">
      <c r="A146252" t="s">
        <v>56856</v>
      </c>
      <c r="B146252" t="s">
        <v>84</v>
      </c>
      <c r="C146252" t="s">
        <v>219106</v>
      </c>
      <c r="D146252">
        <v>0</v>
      </c>
    </row>
    <row r="146253" spans="1:4" hidden="1" x14ac:dyDescent="0.45">
      <c r="A146253" t="s">
        <v>56856</v>
      </c>
      <c r="B146253" t="s">
        <v>84</v>
      </c>
      <c r="C146253" t="s">
        <v>219107</v>
      </c>
      <c r="D146253">
        <v>0</v>
      </c>
    </row>
    <row r="146254" spans="1:4" hidden="1" x14ac:dyDescent="0.45">
      <c r="A146254" t="s">
        <v>56856</v>
      </c>
      <c r="B146254" t="s">
        <v>84</v>
      </c>
      <c r="C146254" t="s">
        <v>219108</v>
      </c>
      <c r="D146254">
        <v>0</v>
      </c>
    </row>
    <row r="146255" spans="1:4" hidden="1" x14ac:dyDescent="0.45">
      <c r="A146255" t="s">
        <v>56856</v>
      </c>
      <c r="B146255" t="s">
        <v>84</v>
      </c>
      <c r="C146255" t="s">
        <v>219109</v>
      </c>
      <c r="D146255">
        <v>0</v>
      </c>
    </row>
    <row r="146256" spans="1:4" hidden="1" x14ac:dyDescent="0.45">
      <c r="A146256" t="s">
        <v>56856</v>
      </c>
      <c r="B146256" t="s">
        <v>84</v>
      </c>
      <c r="C146256" t="s">
        <v>219110</v>
      </c>
      <c r="D146256">
        <v>0</v>
      </c>
    </row>
    <row r="146257" spans="1:4" hidden="1" x14ac:dyDescent="0.45">
      <c r="A146257" t="s">
        <v>56856</v>
      </c>
      <c r="B146257" t="s">
        <v>84</v>
      </c>
      <c r="C146257" t="s">
        <v>219111</v>
      </c>
      <c r="D146257">
        <v>0</v>
      </c>
    </row>
    <row r="146258" spans="1:4" hidden="1" x14ac:dyDescent="0.45">
      <c r="A146258" t="s">
        <v>56856</v>
      </c>
      <c r="B146258" t="s">
        <v>84</v>
      </c>
      <c r="C146258" t="s">
        <v>219112</v>
      </c>
      <c r="D146258">
        <v>0</v>
      </c>
    </row>
    <row r="146259" spans="1:4" hidden="1" x14ac:dyDescent="0.45">
      <c r="A146259" t="s">
        <v>56856</v>
      </c>
      <c r="B146259" t="s">
        <v>84</v>
      </c>
      <c r="C146259" t="s">
        <v>219113</v>
      </c>
      <c r="D146259">
        <v>0</v>
      </c>
    </row>
    <row r="146260" spans="1:4" hidden="1" x14ac:dyDescent="0.45">
      <c r="A146260" t="s">
        <v>56856</v>
      </c>
      <c r="B146260" t="s">
        <v>84</v>
      </c>
      <c r="C146260" t="s">
        <v>219114</v>
      </c>
      <c r="D146260">
        <v>0</v>
      </c>
    </row>
    <row r="146261" spans="1:4" hidden="1" x14ac:dyDescent="0.45">
      <c r="A146261" t="s">
        <v>56856</v>
      </c>
      <c r="B146261" t="s">
        <v>84</v>
      </c>
      <c r="C146261" t="s">
        <v>219115</v>
      </c>
      <c r="D146261">
        <v>0</v>
      </c>
    </row>
    <row r="146262" spans="1:4" hidden="1" x14ac:dyDescent="0.45">
      <c r="A146262" t="s">
        <v>56856</v>
      </c>
      <c r="B146262" t="s">
        <v>84</v>
      </c>
      <c r="C146262" t="s">
        <v>219116</v>
      </c>
      <c r="D146262">
        <v>0</v>
      </c>
    </row>
    <row r="146263" spans="1:4" hidden="1" x14ac:dyDescent="0.45">
      <c r="A146263" t="s">
        <v>56856</v>
      </c>
      <c r="B146263" t="s">
        <v>84</v>
      </c>
      <c r="C146263" t="s">
        <v>219117</v>
      </c>
      <c r="D146263">
        <v>0</v>
      </c>
    </row>
    <row r="146264" spans="1:4" hidden="1" x14ac:dyDescent="0.45">
      <c r="A146264" t="s">
        <v>56856</v>
      </c>
      <c r="B146264" t="s">
        <v>84</v>
      </c>
      <c r="C146264" t="s">
        <v>219118</v>
      </c>
      <c r="D146264">
        <v>0</v>
      </c>
    </row>
    <row r="146265" spans="1:4" hidden="1" x14ac:dyDescent="0.45">
      <c r="A146265" t="s">
        <v>56856</v>
      </c>
      <c r="B146265" t="s">
        <v>84</v>
      </c>
      <c r="C146265" t="s">
        <v>219119</v>
      </c>
      <c r="D146265">
        <v>0</v>
      </c>
    </row>
    <row r="146266" spans="1:4" hidden="1" x14ac:dyDescent="0.45">
      <c r="A146266" t="s">
        <v>56856</v>
      </c>
      <c r="B146266" t="s">
        <v>84</v>
      </c>
      <c r="C146266" t="s">
        <v>219120</v>
      </c>
      <c r="D146266">
        <v>0</v>
      </c>
    </row>
    <row r="146267" spans="1:4" hidden="1" x14ac:dyDescent="0.45">
      <c r="A146267" t="s">
        <v>56856</v>
      </c>
      <c r="B146267" t="s">
        <v>84</v>
      </c>
      <c r="C146267" t="s">
        <v>219121</v>
      </c>
      <c r="D146267">
        <v>0</v>
      </c>
    </row>
    <row r="146268" spans="1:4" hidden="1" x14ac:dyDescent="0.45">
      <c r="A146268" t="s">
        <v>56856</v>
      </c>
      <c r="B146268" t="s">
        <v>84</v>
      </c>
      <c r="C146268" t="s">
        <v>219122</v>
      </c>
      <c r="D146268">
        <v>0</v>
      </c>
    </row>
    <row r="146269" spans="1:4" hidden="1" x14ac:dyDescent="0.45">
      <c r="A146269" t="s">
        <v>56856</v>
      </c>
      <c r="B146269" t="s">
        <v>84</v>
      </c>
      <c r="C146269" t="s">
        <v>219123</v>
      </c>
      <c r="D146269">
        <v>0</v>
      </c>
    </row>
    <row r="146270" spans="1:4" hidden="1" x14ac:dyDescent="0.45">
      <c r="A146270" t="s">
        <v>56856</v>
      </c>
      <c r="B146270" t="s">
        <v>84</v>
      </c>
      <c r="C146270" t="s">
        <v>219124</v>
      </c>
      <c r="D146270">
        <v>0</v>
      </c>
    </row>
    <row r="146271" spans="1:4" hidden="1" x14ac:dyDescent="0.45">
      <c r="A146271" t="s">
        <v>56856</v>
      </c>
      <c r="B146271" t="s">
        <v>84</v>
      </c>
      <c r="C146271" t="s">
        <v>219125</v>
      </c>
      <c r="D146271">
        <v>0</v>
      </c>
    </row>
    <row r="146272" spans="1:4" hidden="1" x14ac:dyDescent="0.45">
      <c r="A146272" t="s">
        <v>56856</v>
      </c>
      <c r="B146272" t="s">
        <v>84</v>
      </c>
      <c r="C146272" t="s">
        <v>219126</v>
      </c>
      <c r="D146272">
        <v>0</v>
      </c>
    </row>
    <row r="146273" spans="1:4" hidden="1" x14ac:dyDescent="0.45">
      <c r="A146273" t="s">
        <v>56856</v>
      </c>
      <c r="B146273" t="s">
        <v>84</v>
      </c>
      <c r="C146273" t="s">
        <v>219127</v>
      </c>
      <c r="D146273">
        <v>59.785393358778087</v>
      </c>
    </row>
    <row r="146274" spans="1:4" hidden="1" x14ac:dyDescent="0.45">
      <c r="A146274" t="s">
        <v>56856</v>
      </c>
      <c r="B146274" t="s">
        <v>84</v>
      </c>
      <c r="C146274" t="s">
        <v>219128</v>
      </c>
      <c r="D146274">
        <v>0</v>
      </c>
    </row>
    <row r="146275" spans="1:4" hidden="1" x14ac:dyDescent="0.45">
      <c r="A146275" t="s">
        <v>56856</v>
      </c>
      <c r="B146275" t="s">
        <v>84</v>
      </c>
      <c r="C146275" t="s">
        <v>219129</v>
      </c>
      <c r="D146275">
        <v>0</v>
      </c>
    </row>
    <row r="146276" spans="1:4" hidden="1" x14ac:dyDescent="0.45">
      <c r="A146276" t="s">
        <v>56856</v>
      </c>
      <c r="B146276" t="s">
        <v>84</v>
      </c>
      <c r="C146276" t="s">
        <v>219130</v>
      </c>
      <c r="D146276">
        <v>0</v>
      </c>
    </row>
    <row r="146277" spans="1:4" hidden="1" x14ac:dyDescent="0.45">
      <c r="A146277" t="s">
        <v>56856</v>
      </c>
      <c r="B146277" t="s">
        <v>84</v>
      </c>
      <c r="C146277" t="s">
        <v>219131</v>
      </c>
      <c r="D146277">
        <v>0</v>
      </c>
    </row>
    <row r="146278" spans="1:4" hidden="1" x14ac:dyDescent="0.45">
      <c r="A146278" t="s">
        <v>56856</v>
      </c>
      <c r="B146278" t="s">
        <v>84</v>
      </c>
      <c r="C146278" t="s">
        <v>219132</v>
      </c>
      <c r="D146278">
        <v>0</v>
      </c>
    </row>
    <row r="146279" spans="1:4" hidden="1" x14ac:dyDescent="0.45">
      <c r="A146279" t="s">
        <v>56856</v>
      </c>
      <c r="B146279" t="s">
        <v>84</v>
      </c>
      <c r="C146279" t="s">
        <v>219133</v>
      </c>
      <c r="D146279">
        <v>0</v>
      </c>
    </row>
    <row r="146280" spans="1:4" hidden="1" x14ac:dyDescent="0.45">
      <c r="A146280" t="s">
        <v>56856</v>
      </c>
      <c r="B146280" t="s">
        <v>84</v>
      </c>
      <c r="C146280" t="s">
        <v>219134</v>
      </c>
      <c r="D146280">
        <v>0</v>
      </c>
    </row>
    <row r="146281" spans="1:4" hidden="1" x14ac:dyDescent="0.45">
      <c r="A146281" t="s">
        <v>56856</v>
      </c>
      <c r="B146281" t="s">
        <v>84</v>
      </c>
      <c r="C146281" t="s">
        <v>219135</v>
      </c>
      <c r="D146281">
        <v>0</v>
      </c>
    </row>
    <row r="146282" spans="1:4" hidden="1" x14ac:dyDescent="0.45">
      <c r="A146282" t="s">
        <v>56856</v>
      </c>
      <c r="B146282" t="s">
        <v>84</v>
      </c>
      <c r="C146282" t="s">
        <v>219136</v>
      </c>
      <c r="D146282">
        <v>0</v>
      </c>
    </row>
    <row r="146283" spans="1:4" hidden="1" x14ac:dyDescent="0.45">
      <c r="A146283" t="s">
        <v>56856</v>
      </c>
      <c r="B146283" t="s">
        <v>84</v>
      </c>
      <c r="C146283" t="s">
        <v>219137</v>
      </c>
      <c r="D146283">
        <v>0</v>
      </c>
    </row>
    <row r="146284" spans="1:4" hidden="1" x14ac:dyDescent="0.45">
      <c r="A146284" t="s">
        <v>56856</v>
      </c>
      <c r="B146284" t="s">
        <v>84</v>
      </c>
      <c r="C146284" t="s">
        <v>219138</v>
      </c>
      <c r="D146284">
        <v>-2.9940495093475987E-14</v>
      </c>
    </row>
    <row r="146285" spans="1:4" hidden="1" x14ac:dyDescent="0.45">
      <c r="A146285" t="s">
        <v>56856</v>
      </c>
      <c r="B146285" t="s">
        <v>84</v>
      </c>
      <c r="C146285" t="s">
        <v>219139</v>
      </c>
      <c r="D146285">
        <v>122.49783278829825</v>
      </c>
    </row>
    <row r="146286" spans="1:4" hidden="1" x14ac:dyDescent="0.45">
      <c r="A146286" t="s">
        <v>56856</v>
      </c>
      <c r="B146286" t="s">
        <v>84</v>
      </c>
      <c r="C146286" t="s">
        <v>219140</v>
      </c>
      <c r="D146286">
        <v>0</v>
      </c>
    </row>
    <row r="146287" spans="1:4" hidden="1" x14ac:dyDescent="0.45">
      <c r="A146287" t="s">
        <v>56856</v>
      </c>
      <c r="B146287" t="s">
        <v>84</v>
      </c>
      <c r="C146287" t="s">
        <v>219141</v>
      </c>
      <c r="D146287">
        <v>81.742351522604565</v>
      </c>
    </row>
    <row r="146288" spans="1:4" hidden="1" x14ac:dyDescent="0.45">
      <c r="A146288" t="s">
        <v>56856</v>
      </c>
      <c r="B146288" t="s">
        <v>84</v>
      </c>
      <c r="C146288" t="s">
        <v>219142</v>
      </c>
      <c r="D146288">
        <v>0</v>
      </c>
    </row>
    <row r="146289" spans="1:4" hidden="1" x14ac:dyDescent="0.45">
      <c r="A146289" t="s">
        <v>56856</v>
      </c>
      <c r="B146289" t="s">
        <v>84</v>
      </c>
      <c r="C146289" t="s">
        <v>219143</v>
      </c>
      <c r="D146289">
        <v>5518.0150202163295</v>
      </c>
    </row>
    <row r="146290" spans="1:4" hidden="1" x14ac:dyDescent="0.45">
      <c r="A146290" t="s">
        <v>56856</v>
      </c>
      <c r="B146290" t="s">
        <v>84</v>
      </c>
      <c r="C146290" t="s">
        <v>219144</v>
      </c>
      <c r="D146290">
        <v>0</v>
      </c>
    </row>
    <row r="146291" spans="1:4" hidden="1" x14ac:dyDescent="0.45">
      <c r="A146291" t="s">
        <v>56856</v>
      </c>
      <c r="B146291" t="s">
        <v>84</v>
      </c>
      <c r="C146291" t="s">
        <v>219145</v>
      </c>
      <c r="D146291">
        <v>0</v>
      </c>
    </row>
    <row r="146292" spans="1:4" hidden="1" x14ac:dyDescent="0.45">
      <c r="A146292" t="s">
        <v>56856</v>
      </c>
      <c r="B146292" t="s">
        <v>84</v>
      </c>
      <c r="C146292" t="s">
        <v>219146</v>
      </c>
      <c r="D146292">
        <v>0</v>
      </c>
    </row>
    <row r="146293" spans="1:4" hidden="1" x14ac:dyDescent="0.45">
      <c r="A146293" t="s">
        <v>56856</v>
      </c>
      <c r="B146293" t="s">
        <v>84</v>
      </c>
      <c r="C146293" t="s">
        <v>219147</v>
      </c>
      <c r="D146293">
        <v>0</v>
      </c>
    </row>
    <row r="146294" spans="1:4" hidden="1" x14ac:dyDescent="0.45">
      <c r="A146294" t="s">
        <v>56856</v>
      </c>
      <c r="B146294" t="s">
        <v>84</v>
      </c>
      <c r="C146294" t="s">
        <v>219148</v>
      </c>
      <c r="D146294">
        <v>0</v>
      </c>
    </row>
    <row r="146295" spans="1:4" hidden="1" x14ac:dyDescent="0.45">
      <c r="A146295" t="s">
        <v>56856</v>
      </c>
      <c r="B146295" t="s">
        <v>84</v>
      </c>
      <c r="C146295" t="s">
        <v>219149</v>
      </c>
      <c r="D146295">
        <v>0</v>
      </c>
    </row>
    <row r="146296" spans="1:4" hidden="1" x14ac:dyDescent="0.45">
      <c r="A146296" t="s">
        <v>56856</v>
      </c>
      <c r="B146296" t="s">
        <v>84</v>
      </c>
      <c r="C146296" t="s">
        <v>219150</v>
      </c>
      <c r="D146296">
        <v>0</v>
      </c>
    </row>
    <row r="146297" spans="1:4" hidden="1" x14ac:dyDescent="0.45">
      <c r="A146297" t="s">
        <v>56856</v>
      </c>
      <c r="B146297" t="s">
        <v>84</v>
      </c>
      <c r="C146297" t="s">
        <v>219151</v>
      </c>
      <c r="D146297">
        <v>0</v>
      </c>
    </row>
    <row r="146298" spans="1:4" hidden="1" x14ac:dyDescent="0.45">
      <c r="A146298" t="s">
        <v>56856</v>
      </c>
      <c r="B146298" t="s">
        <v>84</v>
      </c>
      <c r="C146298" t="s">
        <v>219152</v>
      </c>
      <c r="D146298">
        <v>0</v>
      </c>
    </row>
    <row r="146299" spans="1:4" hidden="1" x14ac:dyDescent="0.45">
      <c r="A146299" t="s">
        <v>56856</v>
      </c>
      <c r="B146299" t="s">
        <v>84</v>
      </c>
      <c r="C146299" t="s">
        <v>219153</v>
      </c>
      <c r="D146299">
        <v>0</v>
      </c>
    </row>
    <row r="146300" spans="1:4" hidden="1" x14ac:dyDescent="0.45">
      <c r="A146300" t="s">
        <v>56856</v>
      </c>
      <c r="B146300" t="s">
        <v>84</v>
      </c>
      <c r="C146300" t="s">
        <v>219154</v>
      </c>
      <c r="D146300">
        <v>0</v>
      </c>
    </row>
    <row r="146301" spans="1:4" hidden="1" x14ac:dyDescent="0.45">
      <c r="A146301" t="s">
        <v>56856</v>
      </c>
      <c r="B146301" t="s">
        <v>84</v>
      </c>
      <c r="C146301" t="s">
        <v>219155</v>
      </c>
      <c r="D146301">
        <v>0</v>
      </c>
    </row>
    <row r="146302" spans="1:4" hidden="1" x14ac:dyDescent="0.45">
      <c r="A146302" t="s">
        <v>56856</v>
      </c>
      <c r="B146302" t="s">
        <v>84</v>
      </c>
      <c r="C146302" t="s">
        <v>219156</v>
      </c>
      <c r="D146302">
        <v>0</v>
      </c>
    </row>
    <row r="146303" spans="1:4" hidden="1" x14ac:dyDescent="0.45">
      <c r="A146303" t="s">
        <v>56856</v>
      </c>
      <c r="B146303" t="s">
        <v>84</v>
      </c>
      <c r="C146303" t="s">
        <v>219157</v>
      </c>
      <c r="D146303">
        <v>0</v>
      </c>
    </row>
    <row r="146304" spans="1:4" hidden="1" x14ac:dyDescent="0.45">
      <c r="A146304" t="s">
        <v>56856</v>
      </c>
      <c r="B146304" t="s">
        <v>84</v>
      </c>
      <c r="C146304" t="s">
        <v>219158</v>
      </c>
      <c r="D146304">
        <v>0</v>
      </c>
    </row>
    <row r="146305" spans="1:4" hidden="1" x14ac:dyDescent="0.45">
      <c r="A146305" t="s">
        <v>56856</v>
      </c>
      <c r="B146305" t="s">
        <v>84</v>
      </c>
      <c r="C146305" t="s">
        <v>219159</v>
      </c>
      <c r="D146305">
        <v>0</v>
      </c>
    </row>
    <row r="146306" spans="1:4" hidden="1" x14ac:dyDescent="0.45">
      <c r="A146306" t="s">
        <v>56856</v>
      </c>
      <c r="B146306" t="s">
        <v>84</v>
      </c>
      <c r="C146306" t="s">
        <v>219160</v>
      </c>
      <c r="D146306">
        <v>0</v>
      </c>
    </row>
    <row r="146307" spans="1:4" hidden="1" x14ac:dyDescent="0.45">
      <c r="A146307" t="s">
        <v>56856</v>
      </c>
      <c r="B146307" t="s">
        <v>84</v>
      </c>
      <c r="C146307" t="s">
        <v>219161</v>
      </c>
      <c r="D146307">
        <v>0</v>
      </c>
    </row>
    <row r="146308" spans="1:4" hidden="1" x14ac:dyDescent="0.45">
      <c r="A146308" t="s">
        <v>56856</v>
      </c>
      <c r="B146308" t="s">
        <v>84</v>
      </c>
      <c r="C146308" t="s">
        <v>219162</v>
      </c>
      <c r="D146308">
        <v>0</v>
      </c>
    </row>
    <row r="146309" spans="1:4" hidden="1" x14ac:dyDescent="0.45">
      <c r="A146309" t="s">
        <v>56856</v>
      </c>
      <c r="B146309" t="s">
        <v>84</v>
      </c>
      <c r="C146309" t="s">
        <v>219163</v>
      </c>
      <c r="D146309">
        <v>0</v>
      </c>
    </row>
    <row r="146310" spans="1:4" hidden="1" x14ac:dyDescent="0.45">
      <c r="A146310" t="s">
        <v>56856</v>
      </c>
      <c r="B146310" t="s">
        <v>84</v>
      </c>
      <c r="C146310" t="s">
        <v>219164</v>
      </c>
      <c r="D146310">
        <v>0</v>
      </c>
    </row>
    <row r="146311" spans="1:4" hidden="1" x14ac:dyDescent="0.45">
      <c r="A146311" t="s">
        <v>56856</v>
      </c>
      <c r="B146311" t="s">
        <v>84</v>
      </c>
      <c r="C146311" t="s">
        <v>219165</v>
      </c>
      <c r="D146311">
        <v>0</v>
      </c>
    </row>
    <row r="146312" spans="1:4" hidden="1" x14ac:dyDescent="0.45">
      <c r="A146312" t="s">
        <v>56856</v>
      </c>
      <c r="B146312" t="s">
        <v>84</v>
      </c>
      <c r="C146312" t="s">
        <v>219166</v>
      </c>
      <c r="D146312">
        <v>0</v>
      </c>
    </row>
    <row r="146313" spans="1:4" hidden="1" x14ac:dyDescent="0.45">
      <c r="A146313" t="s">
        <v>56856</v>
      </c>
      <c r="B146313" t="s">
        <v>84</v>
      </c>
      <c r="C146313" t="s">
        <v>219167</v>
      </c>
      <c r="D146313">
        <v>0</v>
      </c>
    </row>
    <row r="146314" spans="1:4" hidden="1" x14ac:dyDescent="0.45">
      <c r="A146314" t="s">
        <v>56856</v>
      </c>
      <c r="B146314" t="s">
        <v>84</v>
      </c>
      <c r="C146314" t="s">
        <v>219168</v>
      </c>
      <c r="D146314">
        <v>0</v>
      </c>
    </row>
    <row r="146315" spans="1:4" hidden="1" x14ac:dyDescent="0.45">
      <c r="A146315" t="s">
        <v>56856</v>
      </c>
      <c r="B146315" t="s">
        <v>84</v>
      </c>
      <c r="C146315" t="s">
        <v>219169</v>
      </c>
      <c r="D146315">
        <v>0</v>
      </c>
    </row>
    <row r="146316" spans="1:4" hidden="1" x14ac:dyDescent="0.45">
      <c r="A146316" t="s">
        <v>56856</v>
      </c>
      <c r="B146316" t="s">
        <v>84</v>
      </c>
      <c r="C146316" t="s">
        <v>219170</v>
      </c>
      <c r="D146316">
        <v>0</v>
      </c>
    </row>
    <row r="146317" spans="1:4" hidden="1" x14ac:dyDescent="0.45">
      <c r="A146317" t="s">
        <v>56856</v>
      </c>
      <c r="B146317" t="s">
        <v>84</v>
      </c>
      <c r="C146317" t="s">
        <v>219171</v>
      </c>
      <c r="D146317">
        <v>0</v>
      </c>
    </row>
    <row r="146318" spans="1:4" hidden="1" x14ac:dyDescent="0.45">
      <c r="A146318" t="s">
        <v>56856</v>
      </c>
      <c r="B146318" t="s">
        <v>84</v>
      </c>
      <c r="C146318" t="s">
        <v>219172</v>
      </c>
      <c r="D146318">
        <v>0</v>
      </c>
    </row>
    <row r="146319" spans="1:4" hidden="1" x14ac:dyDescent="0.45">
      <c r="A146319" t="s">
        <v>56856</v>
      </c>
      <c r="B146319" t="s">
        <v>84</v>
      </c>
      <c r="C146319" t="s">
        <v>219173</v>
      </c>
      <c r="D146319">
        <v>0</v>
      </c>
    </row>
    <row r="146320" spans="1:4" hidden="1" x14ac:dyDescent="0.45">
      <c r="A146320" t="s">
        <v>56856</v>
      </c>
      <c r="B146320" t="s">
        <v>84</v>
      </c>
      <c r="C146320" t="s">
        <v>219174</v>
      </c>
      <c r="D146320">
        <v>0</v>
      </c>
    </row>
    <row r="146321" spans="1:4" hidden="1" x14ac:dyDescent="0.45">
      <c r="A146321" t="s">
        <v>56856</v>
      </c>
      <c r="B146321" t="s">
        <v>84</v>
      </c>
      <c r="C146321" t="s">
        <v>219175</v>
      </c>
      <c r="D146321">
        <v>58.782648086718126</v>
      </c>
    </row>
    <row r="146322" spans="1:4" hidden="1" x14ac:dyDescent="0.45">
      <c r="A146322" t="s">
        <v>56856</v>
      </c>
      <c r="B146322" t="s">
        <v>84</v>
      </c>
      <c r="C146322" t="s">
        <v>219176</v>
      </c>
      <c r="D146322">
        <v>0</v>
      </c>
    </row>
    <row r="146323" spans="1:4" hidden="1" x14ac:dyDescent="0.45">
      <c r="A146323" t="s">
        <v>56856</v>
      </c>
      <c r="B146323" t="s">
        <v>84</v>
      </c>
      <c r="C146323" t="s">
        <v>219177</v>
      </c>
      <c r="D146323">
        <v>0</v>
      </c>
    </row>
    <row r="146324" spans="1:4" hidden="1" x14ac:dyDescent="0.45">
      <c r="A146324" t="s">
        <v>56856</v>
      </c>
      <c r="B146324" t="s">
        <v>84</v>
      </c>
      <c r="C146324" t="s">
        <v>219178</v>
      </c>
      <c r="D146324">
        <v>0</v>
      </c>
    </row>
    <row r="146325" spans="1:4" hidden="1" x14ac:dyDescent="0.45">
      <c r="A146325" t="s">
        <v>56856</v>
      </c>
      <c r="B146325" t="s">
        <v>84</v>
      </c>
      <c r="C146325" t="s">
        <v>219179</v>
      </c>
      <c r="D146325">
        <v>0</v>
      </c>
    </row>
    <row r="146326" spans="1:4" hidden="1" x14ac:dyDescent="0.45">
      <c r="A146326" t="s">
        <v>56856</v>
      </c>
      <c r="B146326" t="s">
        <v>84</v>
      </c>
      <c r="C146326" t="s">
        <v>219180</v>
      </c>
      <c r="D146326">
        <v>0</v>
      </c>
    </row>
    <row r="146327" spans="1:4" hidden="1" x14ac:dyDescent="0.45">
      <c r="A146327" t="s">
        <v>56856</v>
      </c>
      <c r="B146327" t="s">
        <v>84</v>
      </c>
      <c r="C146327" t="s">
        <v>219181</v>
      </c>
      <c r="D146327">
        <v>0</v>
      </c>
    </row>
    <row r="146328" spans="1:4" hidden="1" x14ac:dyDescent="0.45">
      <c r="A146328" t="s">
        <v>56856</v>
      </c>
      <c r="B146328" t="s">
        <v>84</v>
      </c>
      <c r="C146328" t="s">
        <v>219182</v>
      </c>
      <c r="D146328">
        <v>0</v>
      </c>
    </row>
    <row r="146329" spans="1:4" hidden="1" x14ac:dyDescent="0.45">
      <c r="A146329" t="s">
        <v>56856</v>
      </c>
      <c r="B146329" t="s">
        <v>84</v>
      </c>
      <c r="C146329" t="s">
        <v>219183</v>
      </c>
      <c r="D146329">
        <v>0</v>
      </c>
    </row>
    <row r="146330" spans="1:4" hidden="1" x14ac:dyDescent="0.45">
      <c r="A146330" t="s">
        <v>56856</v>
      </c>
      <c r="B146330" t="s">
        <v>84</v>
      </c>
      <c r="C146330" t="s">
        <v>219184</v>
      </c>
      <c r="D146330">
        <v>0</v>
      </c>
    </row>
    <row r="146331" spans="1:4" hidden="1" x14ac:dyDescent="0.45">
      <c r="A146331" t="s">
        <v>56856</v>
      </c>
      <c r="B146331" t="s">
        <v>84</v>
      </c>
      <c r="C146331" t="s">
        <v>219185</v>
      </c>
      <c r="D146331">
        <v>0</v>
      </c>
    </row>
    <row r="146332" spans="1:4" hidden="1" x14ac:dyDescent="0.45">
      <c r="A146332" t="s">
        <v>56856</v>
      </c>
      <c r="B146332" t="s">
        <v>84</v>
      </c>
      <c r="C146332" t="s">
        <v>219186</v>
      </c>
      <c r="D146332">
        <v>8.4109487893524432E-15</v>
      </c>
    </row>
    <row r="146333" spans="1:4" hidden="1" x14ac:dyDescent="0.45">
      <c r="A146333" t="s">
        <v>56856</v>
      </c>
      <c r="B146333" t="s">
        <v>84</v>
      </c>
      <c r="C146333" t="s">
        <v>219187</v>
      </c>
      <c r="D146333">
        <v>120.44324862040764</v>
      </c>
    </row>
    <row r="146334" spans="1:4" hidden="1" x14ac:dyDescent="0.45">
      <c r="A146334" t="s">
        <v>56856</v>
      </c>
      <c r="B146334" t="s">
        <v>84</v>
      </c>
      <c r="C146334" t="s">
        <v>219188</v>
      </c>
      <c r="D146334">
        <v>0</v>
      </c>
    </row>
    <row r="146335" spans="1:4" hidden="1" x14ac:dyDescent="0.45">
      <c r="A146335" t="s">
        <v>56856</v>
      </c>
      <c r="B146335" t="s">
        <v>84</v>
      </c>
      <c r="C146335" t="s">
        <v>219189</v>
      </c>
      <c r="D146335">
        <v>80.371335093483424</v>
      </c>
    </row>
    <row r="146336" spans="1:4" hidden="1" x14ac:dyDescent="0.45">
      <c r="A146336" t="s">
        <v>56856</v>
      </c>
      <c r="B146336" t="s">
        <v>84</v>
      </c>
      <c r="C146336" t="s">
        <v>219190</v>
      </c>
      <c r="D146336">
        <v>0</v>
      </c>
    </row>
    <row r="146337" spans="1:4" hidden="1" x14ac:dyDescent="0.45">
      <c r="A146337" t="s">
        <v>56856</v>
      </c>
      <c r="B146337" t="s">
        <v>84</v>
      </c>
      <c r="C146337" t="s">
        <v>219191</v>
      </c>
      <c r="D146337">
        <v>5425.4645967462902</v>
      </c>
    </row>
    <row r="146338" spans="1:4" hidden="1" x14ac:dyDescent="0.45">
      <c r="A146338" t="s">
        <v>56856</v>
      </c>
      <c r="B146338" t="s">
        <v>84</v>
      </c>
      <c r="C146338" t="s">
        <v>219192</v>
      </c>
      <c r="D146338">
        <v>0</v>
      </c>
    </row>
    <row r="146339" spans="1:4" hidden="1" x14ac:dyDescent="0.45">
      <c r="A146339" t="s">
        <v>56856</v>
      </c>
      <c r="B146339" t="s">
        <v>84</v>
      </c>
      <c r="C146339" t="s">
        <v>219193</v>
      </c>
      <c r="D146339">
        <v>0</v>
      </c>
    </row>
    <row r="146340" spans="1:4" hidden="1" x14ac:dyDescent="0.45">
      <c r="A146340" t="s">
        <v>56856</v>
      </c>
      <c r="B146340" t="s">
        <v>84</v>
      </c>
      <c r="C146340" t="s">
        <v>219194</v>
      </c>
      <c r="D146340">
        <v>0</v>
      </c>
    </row>
    <row r="146341" spans="1:4" hidden="1" x14ac:dyDescent="0.45">
      <c r="A146341" t="s">
        <v>56856</v>
      </c>
      <c r="B146341" t="s">
        <v>84</v>
      </c>
      <c r="C146341" t="s">
        <v>219195</v>
      </c>
      <c r="D146341">
        <v>0</v>
      </c>
    </row>
    <row r="146342" spans="1:4" hidden="1" x14ac:dyDescent="0.45">
      <c r="A146342" t="s">
        <v>56856</v>
      </c>
      <c r="B146342" t="s">
        <v>84</v>
      </c>
      <c r="C146342" t="s">
        <v>219196</v>
      </c>
      <c r="D146342">
        <v>0</v>
      </c>
    </row>
    <row r="146343" spans="1:4" hidden="1" x14ac:dyDescent="0.45">
      <c r="A146343" t="s">
        <v>56856</v>
      </c>
      <c r="B146343" t="s">
        <v>84</v>
      </c>
      <c r="C146343" t="s">
        <v>219197</v>
      </c>
      <c r="D146343">
        <v>0</v>
      </c>
    </row>
    <row r="146344" spans="1:4" hidden="1" x14ac:dyDescent="0.45">
      <c r="A146344" t="s">
        <v>56856</v>
      </c>
      <c r="B146344" t="s">
        <v>84</v>
      </c>
      <c r="C146344" t="s">
        <v>219198</v>
      </c>
      <c r="D146344">
        <v>0</v>
      </c>
    </row>
    <row r="146345" spans="1:4" hidden="1" x14ac:dyDescent="0.45">
      <c r="A146345" t="s">
        <v>56856</v>
      </c>
      <c r="B146345" t="s">
        <v>84</v>
      </c>
      <c r="C146345" t="s">
        <v>219199</v>
      </c>
      <c r="D146345">
        <v>0</v>
      </c>
    </row>
    <row r="146346" spans="1:4" hidden="1" x14ac:dyDescent="0.45">
      <c r="A146346" t="s">
        <v>56856</v>
      </c>
      <c r="B146346" t="s">
        <v>84</v>
      </c>
      <c r="C146346" t="s">
        <v>219200</v>
      </c>
      <c r="D146346">
        <v>0</v>
      </c>
    </row>
    <row r="146347" spans="1:4" hidden="1" x14ac:dyDescent="0.45">
      <c r="A146347" t="s">
        <v>56856</v>
      </c>
      <c r="B146347" t="s">
        <v>84</v>
      </c>
      <c r="C146347" t="s">
        <v>219201</v>
      </c>
      <c r="D146347">
        <v>0</v>
      </c>
    </row>
    <row r="146348" spans="1:4" hidden="1" x14ac:dyDescent="0.45">
      <c r="A146348" t="s">
        <v>56856</v>
      </c>
      <c r="B146348" t="s">
        <v>84</v>
      </c>
      <c r="C146348" t="s">
        <v>219202</v>
      </c>
      <c r="D146348">
        <v>0</v>
      </c>
    </row>
    <row r="146349" spans="1:4" hidden="1" x14ac:dyDescent="0.45">
      <c r="A146349" t="s">
        <v>56856</v>
      </c>
      <c r="B146349" t="s">
        <v>84</v>
      </c>
      <c r="C146349" t="s">
        <v>219203</v>
      </c>
      <c r="D146349">
        <v>0</v>
      </c>
    </row>
    <row r="146350" spans="1:4" hidden="1" x14ac:dyDescent="0.45">
      <c r="A146350" t="s">
        <v>56856</v>
      </c>
      <c r="B146350" t="s">
        <v>84</v>
      </c>
      <c r="C146350" t="s">
        <v>219204</v>
      </c>
      <c r="D146350">
        <v>0</v>
      </c>
    </row>
    <row r="146351" spans="1:4" hidden="1" x14ac:dyDescent="0.45">
      <c r="A146351" t="s">
        <v>56856</v>
      </c>
      <c r="B146351" t="s">
        <v>84</v>
      </c>
      <c r="C146351" t="s">
        <v>219205</v>
      </c>
      <c r="D146351">
        <v>0</v>
      </c>
    </row>
    <row r="146352" spans="1:4" hidden="1" x14ac:dyDescent="0.45">
      <c r="A146352" t="s">
        <v>56856</v>
      </c>
      <c r="B146352" t="s">
        <v>84</v>
      </c>
      <c r="C146352" t="s">
        <v>219206</v>
      </c>
      <c r="D146352">
        <v>0</v>
      </c>
    </row>
    <row r="146353" spans="1:4" hidden="1" x14ac:dyDescent="0.45">
      <c r="A146353" t="s">
        <v>56856</v>
      </c>
      <c r="B146353" t="s">
        <v>84</v>
      </c>
      <c r="C146353" t="s">
        <v>219207</v>
      </c>
      <c r="D146353">
        <v>0</v>
      </c>
    </row>
    <row r="146354" spans="1:4" hidden="1" x14ac:dyDescent="0.45">
      <c r="A146354" t="s">
        <v>56856</v>
      </c>
      <c r="B146354" t="s">
        <v>84</v>
      </c>
      <c r="C146354" t="s">
        <v>219208</v>
      </c>
      <c r="D146354">
        <v>0</v>
      </c>
    </row>
    <row r="146355" spans="1:4" hidden="1" x14ac:dyDescent="0.45">
      <c r="A146355" t="s">
        <v>56856</v>
      </c>
      <c r="B146355" t="s">
        <v>84</v>
      </c>
      <c r="C146355" t="s">
        <v>219209</v>
      </c>
      <c r="D146355">
        <v>0</v>
      </c>
    </row>
    <row r="146356" spans="1:4" hidden="1" x14ac:dyDescent="0.45">
      <c r="A146356" t="s">
        <v>56856</v>
      </c>
      <c r="B146356" t="s">
        <v>84</v>
      </c>
      <c r="C146356" t="s">
        <v>219210</v>
      </c>
      <c r="D146356">
        <v>0</v>
      </c>
    </row>
    <row r="146357" spans="1:4" hidden="1" x14ac:dyDescent="0.45">
      <c r="A146357" t="s">
        <v>56856</v>
      </c>
      <c r="B146357" t="s">
        <v>84</v>
      </c>
      <c r="C146357" t="s">
        <v>219211</v>
      </c>
      <c r="D146357">
        <v>0</v>
      </c>
    </row>
    <row r="146358" spans="1:4" hidden="1" x14ac:dyDescent="0.45">
      <c r="A146358" t="s">
        <v>56856</v>
      </c>
      <c r="B146358" t="s">
        <v>84</v>
      </c>
      <c r="C146358" t="s">
        <v>219212</v>
      </c>
      <c r="D146358">
        <v>0</v>
      </c>
    </row>
    <row r="146359" spans="1:4" hidden="1" x14ac:dyDescent="0.45">
      <c r="A146359" t="s">
        <v>56856</v>
      </c>
      <c r="B146359" t="s">
        <v>84</v>
      </c>
      <c r="C146359" t="s">
        <v>219213</v>
      </c>
      <c r="D146359">
        <v>0</v>
      </c>
    </row>
    <row r="146360" spans="1:4" hidden="1" x14ac:dyDescent="0.45">
      <c r="A146360" t="s">
        <v>56856</v>
      </c>
      <c r="B146360" t="s">
        <v>84</v>
      </c>
      <c r="C146360" t="s">
        <v>219214</v>
      </c>
      <c r="D146360">
        <v>0</v>
      </c>
    </row>
    <row r="146361" spans="1:4" hidden="1" x14ac:dyDescent="0.45">
      <c r="A146361" t="s">
        <v>56856</v>
      </c>
      <c r="B146361" t="s">
        <v>84</v>
      </c>
      <c r="C146361" t="s">
        <v>219215</v>
      </c>
      <c r="D146361">
        <v>0</v>
      </c>
    </row>
    <row r="146362" spans="1:4" hidden="1" x14ac:dyDescent="0.45">
      <c r="A146362" t="s">
        <v>56856</v>
      </c>
      <c r="B146362" t="s">
        <v>84</v>
      </c>
      <c r="C146362" t="s">
        <v>219216</v>
      </c>
      <c r="D146362">
        <v>0</v>
      </c>
    </row>
    <row r="146363" spans="1:4" hidden="1" x14ac:dyDescent="0.45">
      <c r="A146363" t="s">
        <v>56856</v>
      </c>
      <c r="B146363" t="s">
        <v>84</v>
      </c>
      <c r="C146363" t="s">
        <v>219217</v>
      </c>
      <c r="D146363">
        <v>0</v>
      </c>
    </row>
    <row r="146364" spans="1:4" hidden="1" x14ac:dyDescent="0.45">
      <c r="A146364" t="s">
        <v>56856</v>
      </c>
      <c r="B146364" t="s">
        <v>84</v>
      </c>
      <c r="C146364" t="s">
        <v>219218</v>
      </c>
      <c r="D146364">
        <v>0</v>
      </c>
    </row>
    <row r="146365" spans="1:4" hidden="1" x14ac:dyDescent="0.45">
      <c r="A146365" t="s">
        <v>56856</v>
      </c>
      <c r="B146365" t="s">
        <v>84</v>
      </c>
      <c r="C146365" t="s">
        <v>219219</v>
      </c>
      <c r="D146365">
        <v>0</v>
      </c>
    </row>
    <row r="146366" spans="1:4" hidden="1" x14ac:dyDescent="0.45">
      <c r="A146366" t="s">
        <v>56856</v>
      </c>
      <c r="B146366" t="s">
        <v>84</v>
      </c>
      <c r="C146366" t="s">
        <v>219220</v>
      </c>
      <c r="D146366">
        <v>0</v>
      </c>
    </row>
    <row r="146367" spans="1:4" hidden="1" x14ac:dyDescent="0.45">
      <c r="A146367" t="s">
        <v>56856</v>
      </c>
      <c r="B146367" t="s">
        <v>84</v>
      </c>
      <c r="C146367" t="s">
        <v>219221</v>
      </c>
      <c r="D146367">
        <v>0</v>
      </c>
    </row>
    <row r="146368" spans="1:4" hidden="1" x14ac:dyDescent="0.45">
      <c r="A146368" t="s">
        <v>56856</v>
      </c>
      <c r="B146368" t="s">
        <v>84</v>
      </c>
      <c r="C146368" t="s">
        <v>219222</v>
      </c>
      <c r="D146368">
        <v>0</v>
      </c>
    </row>
    <row r="146369" spans="1:4" hidden="1" x14ac:dyDescent="0.45">
      <c r="A146369" t="s">
        <v>56856</v>
      </c>
      <c r="B146369" t="s">
        <v>84</v>
      </c>
      <c r="C146369" t="s">
        <v>219223</v>
      </c>
      <c r="D146369">
        <v>57.796721271879051</v>
      </c>
    </row>
    <row r="146370" spans="1:4" hidden="1" x14ac:dyDescent="0.45">
      <c r="A146370" t="s">
        <v>56856</v>
      </c>
      <c r="B146370" t="s">
        <v>84</v>
      </c>
      <c r="C146370" t="s">
        <v>219224</v>
      </c>
      <c r="D146370">
        <v>0</v>
      </c>
    </row>
    <row r="146371" spans="1:4" hidden="1" x14ac:dyDescent="0.45">
      <c r="A146371" t="s">
        <v>56856</v>
      </c>
      <c r="B146371" t="s">
        <v>84</v>
      </c>
      <c r="C146371" t="s">
        <v>219225</v>
      </c>
      <c r="D146371">
        <v>0</v>
      </c>
    </row>
    <row r="146372" spans="1:4" hidden="1" x14ac:dyDescent="0.45">
      <c r="A146372" t="s">
        <v>56856</v>
      </c>
      <c r="B146372" t="s">
        <v>84</v>
      </c>
      <c r="C146372" t="s">
        <v>219226</v>
      </c>
      <c r="D146372">
        <v>0</v>
      </c>
    </row>
    <row r="146373" spans="1:4" hidden="1" x14ac:dyDescent="0.45">
      <c r="A146373" t="s">
        <v>56856</v>
      </c>
      <c r="B146373" t="s">
        <v>84</v>
      </c>
      <c r="C146373" t="s">
        <v>219227</v>
      </c>
      <c r="D146373">
        <v>0</v>
      </c>
    </row>
    <row r="146374" spans="1:4" hidden="1" x14ac:dyDescent="0.45">
      <c r="A146374" t="s">
        <v>56856</v>
      </c>
      <c r="B146374" t="s">
        <v>84</v>
      </c>
      <c r="C146374" t="s">
        <v>219228</v>
      </c>
      <c r="D146374">
        <v>0</v>
      </c>
    </row>
    <row r="146375" spans="1:4" hidden="1" x14ac:dyDescent="0.45">
      <c r="A146375" t="s">
        <v>56856</v>
      </c>
      <c r="B146375" t="s">
        <v>84</v>
      </c>
      <c r="C146375" t="s">
        <v>219229</v>
      </c>
      <c r="D146375">
        <v>0</v>
      </c>
    </row>
    <row r="146376" spans="1:4" hidden="1" x14ac:dyDescent="0.45">
      <c r="A146376" t="s">
        <v>56856</v>
      </c>
      <c r="B146376" t="s">
        <v>84</v>
      </c>
      <c r="C146376" t="s">
        <v>219230</v>
      </c>
      <c r="D146376">
        <v>0</v>
      </c>
    </row>
    <row r="146377" spans="1:4" hidden="1" x14ac:dyDescent="0.45">
      <c r="A146377" t="s">
        <v>56856</v>
      </c>
      <c r="B146377" t="s">
        <v>84</v>
      </c>
      <c r="C146377" t="s">
        <v>219231</v>
      </c>
      <c r="D146377">
        <v>0</v>
      </c>
    </row>
    <row r="146378" spans="1:4" hidden="1" x14ac:dyDescent="0.45">
      <c r="A146378" t="s">
        <v>56856</v>
      </c>
      <c r="B146378" t="s">
        <v>84</v>
      </c>
      <c r="C146378" t="s">
        <v>219232</v>
      </c>
      <c r="D146378">
        <v>0</v>
      </c>
    </row>
    <row r="146379" spans="1:4" hidden="1" x14ac:dyDescent="0.45">
      <c r="A146379" t="s">
        <v>56856</v>
      </c>
      <c r="B146379" t="s">
        <v>84</v>
      </c>
      <c r="C146379" t="s">
        <v>219233</v>
      </c>
      <c r="D146379">
        <v>0</v>
      </c>
    </row>
    <row r="146380" spans="1:4" hidden="1" x14ac:dyDescent="0.45">
      <c r="A146380" t="s">
        <v>56856</v>
      </c>
      <c r="B146380" t="s">
        <v>84</v>
      </c>
      <c r="C146380" t="s">
        <v>219234</v>
      </c>
      <c r="D146380">
        <v>0</v>
      </c>
    </row>
    <row r="146381" spans="1:4" hidden="1" x14ac:dyDescent="0.45">
      <c r="A146381" t="s">
        <v>56856</v>
      </c>
      <c r="B146381" t="s">
        <v>84</v>
      </c>
      <c r="C146381" t="s">
        <v>219235</v>
      </c>
      <c r="D146381">
        <v>333.10357296797116</v>
      </c>
    </row>
    <row r="146382" spans="1:4" hidden="1" x14ac:dyDescent="0.45">
      <c r="A146382" t="s">
        <v>56856</v>
      </c>
      <c r="B146382" t="s">
        <v>84</v>
      </c>
      <c r="C146382" t="s">
        <v>219236</v>
      </c>
      <c r="D146382">
        <v>0</v>
      </c>
    </row>
    <row r="146383" spans="1:4" hidden="1" x14ac:dyDescent="0.45">
      <c r="A146383" t="s">
        <v>56856</v>
      </c>
      <c r="B146383" t="s">
        <v>84</v>
      </c>
      <c r="C146383" t="s">
        <v>219237</v>
      </c>
      <c r="D146383">
        <v>79.023313917299191</v>
      </c>
    </row>
    <row r="146384" spans="1:4" hidden="1" x14ac:dyDescent="0.45">
      <c r="A146384" t="s">
        <v>56856</v>
      </c>
      <c r="B146384" t="s">
        <v>84</v>
      </c>
      <c r="C146384" t="s">
        <v>219238</v>
      </c>
      <c r="D146384">
        <v>0</v>
      </c>
    </row>
    <row r="146385" spans="1:4" hidden="1" x14ac:dyDescent="0.45">
      <c r="A146385" t="s">
        <v>56856</v>
      </c>
      <c r="B146385" t="s">
        <v>84</v>
      </c>
      <c r="C146385" t="s">
        <v>219239</v>
      </c>
      <c r="D146385">
        <v>5334.4664671451701</v>
      </c>
    </row>
    <row r="146386" spans="1:4" hidden="1" x14ac:dyDescent="0.45">
      <c r="A146386" t="s">
        <v>56856</v>
      </c>
      <c r="B146386" t="s">
        <v>84</v>
      </c>
      <c r="C146386" t="s">
        <v>219240</v>
      </c>
      <c r="D146386">
        <v>0</v>
      </c>
    </row>
    <row r="146387" spans="1:4" hidden="1" x14ac:dyDescent="0.45">
      <c r="A146387" t="s">
        <v>56856</v>
      </c>
      <c r="B146387" t="s">
        <v>84</v>
      </c>
      <c r="C146387" t="s">
        <v>219241</v>
      </c>
      <c r="D146387">
        <v>0</v>
      </c>
    </row>
    <row r="146388" spans="1:4" hidden="1" x14ac:dyDescent="0.45">
      <c r="A146388" t="s">
        <v>56856</v>
      </c>
      <c r="B146388" t="s">
        <v>84</v>
      </c>
      <c r="C146388" t="s">
        <v>219242</v>
      </c>
      <c r="D146388">
        <v>0</v>
      </c>
    </row>
    <row r="146389" spans="1:4" hidden="1" x14ac:dyDescent="0.45">
      <c r="A146389" t="s">
        <v>56856</v>
      </c>
      <c r="B146389" t="s">
        <v>84</v>
      </c>
      <c r="C146389" t="s">
        <v>219243</v>
      </c>
      <c r="D146389">
        <v>0</v>
      </c>
    </row>
    <row r="146390" spans="1:4" hidden="1" x14ac:dyDescent="0.45">
      <c r="A146390" t="s">
        <v>56856</v>
      </c>
      <c r="B146390" t="s">
        <v>84</v>
      </c>
      <c r="C146390" t="s">
        <v>219244</v>
      </c>
      <c r="D146390">
        <v>0</v>
      </c>
    </row>
    <row r="146391" spans="1:4" hidden="1" x14ac:dyDescent="0.45">
      <c r="A146391" t="s">
        <v>56856</v>
      </c>
      <c r="B146391" t="s">
        <v>84</v>
      </c>
      <c r="C146391" t="s">
        <v>219245</v>
      </c>
      <c r="D146391">
        <v>0</v>
      </c>
    </row>
    <row r="146392" spans="1:4" hidden="1" x14ac:dyDescent="0.45">
      <c r="A146392" t="s">
        <v>56856</v>
      </c>
      <c r="B146392" t="s">
        <v>84</v>
      </c>
      <c r="C146392" t="s">
        <v>219246</v>
      </c>
      <c r="D146392">
        <v>0</v>
      </c>
    </row>
    <row r="146393" spans="1:4" hidden="1" x14ac:dyDescent="0.45">
      <c r="A146393" t="s">
        <v>56856</v>
      </c>
      <c r="B146393" t="s">
        <v>84</v>
      </c>
      <c r="C146393" t="s">
        <v>219247</v>
      </c>
      <c r="D146393">
        <v>0</v>
      </c>
    </row>
    <row r="146394" spans="1:4" hidden="1" x14ac:dyDescent="0.45">
      <c r="A146394" t="s">
        <v>56856</v>
      </c>
      <c r="B146394" t="s">
        <v>84</v>
      </c>
      <c r="C146394" t="s">
        <v>219248</v>
      </c>
      <c r="D146394">
        <v>0</v>
      </c>
    </row>
    <row r="146395" spans="1:4" hidden="1" x14ac:dyDescent="0.45">
      <c r="A146395" t="s">
        <v>56856</v>
      </c>
      <c r="B146395" t="s">
        <v>84</v>
      </c>
      <c r="C146395" t="s">
        <v>219249</v>
      </c>
      <c r="D146395">
        <v>0</v>
      </c>
    </row>
    <row r="146396" spans="1:4" hidden="1" x14ac:dyDescent="0.45">
      <c r="A146396" t="s">
        <v>56856</v>
      </c>
      <c r="B146396" t="s">
        <v>84</v>
      </c>
      <c r="C146396" t="s">
        <v>219250</v>
      </c>
      <c r="D146396">
        <v>0</v>
      </c>
    </row>
    <row r="146397" spans="1:4" hidden="1" x14ac:dyDescent="0.45">
      <c r="A146397" t="s">
        <v>56856</v>
      </c>
      <c r="B146397" t="s">
        <v>84</v>
      </c>
      <c r="C146397" t="s">
        <v>219251</v>
      </c>
      <c r="D146397">
        <v>0</v>
      </c>
    </row>
    <row r="146398" spans="1:4" hidden="1" x14ac:dyDescent="0.45">
      <c r="A146398" t="s">
        <v>56856</v>
      </c>
      <c r="B146398" t="s">
        <v>84</v>
      </c>
      <c r="C146398" t="s">
        <v>219252</v>
      </c>
      <c r="D146398">
        <v>0</v>
      </c>
    </row>
    <row r="146399" spans="1:4" hidden="1" x14ac:dyDescent="0.45">
      <c r="A146399" t="s">
        <v>56856</v>
      </c>
      <c r="B146399" t="s">
        <v>84</v>
      </c>
      <c r="C146399" t="s">
        <v>219253</v>
      </c>
      <c r="D146399">
        <v>0</v>
      </c>
    </row>
    <row r="146400" spans="1:4" hidden="1" x14ac:dyDescent="0.45">
      <c r="A146400" t="s">
        <v>56856</v>
      </c>
      <c r="B146400" t="s">
        <v>84</v>
      </c>
      <c r="C146400" t="s">
        <v>219254</v>
      </c>
      <c r="D146400">
        <v>0</v>
      </c>
    </row>
    <row r="146401" spans="1:4" hidden="1" x14ac:dyDescent="0.45">
      <c r="A146401" t="s">
        <v>56856</v>
      </c>
      <c r="B146401" t="s">
        <v>84</v>
      </c>
      <c r="C146401" t="s">
        <v>219255</v>
      </c>
      <c r="D146401">
        <v>0</v>
      </c>
    </row>
    <row r="146402" spans="1:4" hidden="1" x14ac:dyDescent="0.45">
      <c r="A146402" t="s">
        <v>56856</v>
      </c>
      <c r="B146402" t="s">
        <v>84</v>
      </c>
      <c r="C146402" t="s">
        <v>219256</v>
      </c>
      <c r="D146402">
        <v>0</v>
      </c>
    </row>
    <row r="146403" spans="1:4" hidden="1" x14ac:dyDescent="0.45">
      <c r="A146403" t="s">
        <v>56856</v>
      </c>
      <c r="B146403" t="s">
        <v>84</v>
      </c>
      <c r="C146403" t="s">
        <v>219257</v>
      </c>
      <c r="D146403">
        <v>0</v>
      </c>
    </row>
    <row r="146404" spans="1:4" hidden="1" x14ac:dyDescent="0.45">
      <c r="A146404" t="s">
        <v>56856</v>
      </c>
      <c r="B146404" t="s">
        <v>84</v>
      </c>
      <c r="C146404" t="s">
        <v>219258</v>
      </c>
      <c r="D146404">
        <v>0</v>
      </c>
    </row>
    <row r="146405" spans="1:4" hidden="1" x14ac:dyDescent="0.45">
      <c r="A146405" t="s">
        <v>56856</v>
      </c>
      <c r="B146405" t="s">
        <v>84</v>
      </c>
      <c r="C146405" t="s">
        <v>219259</v>
      </c>
      <c r="D146405">
        <v>0</v>
      </c>
    </row>
    <row r="146406" spans="1:4" hidden="1" x14ac:dyDescent="0.45">
      <c r="A146406" t="s">
        <v>56856</v>
      </c>
      <c r="B146406" t="s">
        <v>84</v>
      </c>
      <c r="C146406" t="s">
        <v>219260</v>
      </c>
      <c r="D146406">
        <v>0</v>
      </c>
    </row>
    <row r="146407" spans="1:4" hidden="1" x14ac:dyDescent="0.45">
      <c r="A146407" t="s">
        <v>56856</v>
      </c>
      <c r="B146407" t="s">
        <v>84</v>
      </c>
      <c r="C146407" t="s">
        <v>219261</v>
      </c>
      <c r="D146407">
        <v>0</v>
      </c>
    </row>
    <row r="146408" spans="1:4" hidden="1" x14ac:dyDescent="0.45">
      <c r="A146408" t="s">
        <v>56856</v>
      </c>
      <c r="B146408" t="s">
        <v>84</v>
      </c>
      <c r="C146408" t="s">
        <v>219262</v>
      </c>
      <c r="D146408">
        <v>0</v>
      </c>
    </row>
    <row r="146409" spans="1:4" hidden="1" x14ac:dyDescent="0.45">
      <c r="A146409" t="s">
        <v>56856</v>
      </c>
      <c r="B146409" t="s">
        <v>84</v>
      </c>
      <c r="C146409" t="s">
        <v>219263</v>
      </c>
      <c r="D146409">
        <v>0</v>
      </c>
    </row>
    <row r="146410" spans="1:4" hidden="1" x14ac:dyDescent="0.45">
      <c r="A146410" t="s">
        <v>56856</v>
      </c>
      <c r="B146410" t="s">
        <v>84</v>
      </c>
      <c r="C146410" t="s">
        <v>219264</v>
      </c>
      <c r="D146410">
        <v>0</v>
      </c>
    </row>
    <row r="146411" spans="1:4" hidden="1" x14ac:dyDescent="0.45">
      <c r="A146411" t="s">
        <v>56856</v>
      </c>
      <c r="B146411" t="s">
        <v>84</v>
      </c>
      <c r="C146411" t="s">
        <v>219265</v>
      </c>
      <c r="D146411">
        <v>0</v>
      </c>
    </row>
    <row r="146412" spans="1:4" hidden="1" x14ac:dyDescent="0.45">
      <c r="A146412" t="s">
        <v>56856</v>
      </c>
      <c r="B146412" t="s">
        <v>84</v>
      </c>
      <c r="C146412" t="s">
        <v>219266</v>
      </c>
      <c r="D146412">
        <v>0</v>
      </c>
    </row>
    <row r="146413" spans="1:4" hidden="1" x14ac:dyDescent="0.45">
      <c r="A146413" t="s">
        <v>56856</v>
      </c>
      <c r="B146413" t="s">
        <v>84</v>
      </c>
      <c r="C146413" t="s">
        <v>219267</v>
      </c>
      <c r="D146413">
        <v>0</v>
      </c>
    </row>
    <row r="146414" spans="1:4" hidden="1" x14ac:dyDescent="0.45">
      <c r="A146414" t="s">
        <v>56856</v>
      </c>
      <c r="B146414" t="s">
        <v>84</v>
      </c>
      <c r="C146414" t="s">
        <v>219268</v>
      </c>
      <c r="D146414">
        <v>0</v>
      </c>
    </row>
    <row r="146415" spans="1:4" hidden="1" x14ac:dyDescent="0.45">
      <c r="A146415" t="s">
        <v>56856</v>
      </c>
      <c r="B146415" t="s">
        <v>84</v>
      </c>
      <c r="C146415" t="s">
        <v>219269</v>
      </c>
      <c r="D146415">
        <v>0</v>
      </c>
    </row>
    <row r="146416" spans="1:4" hidden="1" x14ac:dyDescent="0.45">
      <c r="A146416" t="s">
        <v>56856</v>
      </c>
      <c r="B146416" t="s">
        <v>84</v>
      </c>
      <c r="C146416" t="s">
        <v>219270</v>
      </c>
      <c r="D146416">
        <v>0</v>
      </c>
    </row>
    <row r="146417" spans="1:4" hidden="1" x14ac:dyDescent="0.45">
      <c r="A146417" t="s">
        <v>56856</v>
      </c>
      <c r="B146417" t="s">
        <v>84</v>
      </c>
      <c r="C146417" t="s">
        <v>219271</v>
      </c>
      <c r="D146417">
        <v>56.827330828160662</v>
      </c>
    </row>
    <row r="146418" spans="1:4" hidden="1" x14ac:dyDescent="0.45">
      <c r="A146418" t="s">
        <v>56856</v>
      </c>
      <c r="B146418" t="s">
        <v>84</v>
      </c>
      <c r="C146418" t="s">
        <v>219272</v>
      </c>
      <c r="D146418">
        <v>0</v>
      </c>
    </row>
    <row r="146419" spans="1:4" hidden="1" x14ac:dyDescent="0.45">
      <c r="A146419" t="s">
        <v>56856</v>
      </c>
      <c r="B146419" t="s">
        <v>84</v>
      </c>
      <c r="C146419" t="s">
        <v>219273</v>
      </c>
      <c r="D146419">
        <v>0</v>
      </c>
    </row>
    <row r="146420" spans="1:4" hidden="1" x14ac:dyDescent="0.45">
      <c r="A146420" t="s">
        <v>56856</v>
      </c>
      <c r="B146420" t="s">
        <v>84</v>
      </c>
      <c r="C146420" t="s">
        <v>219274</v>
      </c>
      <c r="D146420">
        <v>0</v>
      </c>
    </row>
    <row r="146421" spans="1:4" hidden="1" x14ac:dyDescent="0.45">
      <c r="A146421" t="s">
        <v>56856</v>
      </c>
      <c r="B146421" t="s">
        <v>84</v>
      </c>
      <c r="C146421" t="s">
        <v>219275</v>
      </c>
      <c r="D146421">
        <v>0</v>
      </c>
    </row>
    <row r="146422" spans="1:4" hidden="1" x14ac:dyDescent="0.45">
      <c r="A146422" t="s">
        <v>56856</v>
      </c>
      <c r="B146422" t="s">
        <v>84</v>
      </c>
      <c r="C146422" t="s">
        <v>219276</v>
      </c>
      <c r="D146422">
        <v>0</v>
      </c>
    </row>
    <row r="146423" spans="1:4" hidden="1" x14ac:dyDescent="0.45">
      <c r="A146423" t="s">
        <v>56856</v>
      </c>
      <c r="B146423" t="s">
        <v>84</v>
      </c>
      <c r="C146423" t="s">
        <v>219277</v>
      </c>
      <c r="D146423">
        <v>0</v>
      </c>
    </row>
    <row r="146424" spans="1:4" hidden="1" x14ac:dyDescent="0.45">
      <c r="A146424" t="s">
        <v>56856</v>
      </c>
      <c r="B146424" t="s">
        <v>84</v>
      </c>
      <c r="C146424" t="s">
        <v>219278</v>
      </c>
      <c r="D146424">
        <v>0</v>
      </c>
    </row>
    <row r="146425" spans="1:4" hidden="1" x14ac:dyDescent="0.45">
      <c r="A146425" t="s">
        <v>56856</v>
      </c>
      <c r="B146425" t="s">
        <v>84</v>
      </c>
      <c r="C146425" t="s">
        <v>219279</v>
      </c>
      <c r="D146425">
        <v>0</v>
      </c>
    </row>
    <row r="146426" spans="1:4" hidden="1" x14ac:dyDescent="0.45">
      <c r="A146426" t="s">
        <v>56856</v>
      </c>
      <c r="B146426" t="s">
        <v>84</v>
      </c>
      <c r="C146426" t="s">
        <v>219280</v>
      </c>
      <c r="D146426">
        <v>3.1258808806617688</v>
      </c>
    </row>
    <row r="146427" spans="1:4" hidden="1" x14ac:dyDescent="0.45">
      <c r="A146427" t="s">
        <v>56856</v>
      </c>
      <c r="B146427" t="s">
        <v>84</v>
      </c>
      <c r="C146427" t="s">
        <v>219281</v>
      </c>
      <c r="D146427">
        <v>0</v>
      </c>
    </row>
    <row r="146428" spans="1:4" hidden="1" x14ac:dyDescent="0.45">
      <c r="A146428" t="s">
        <v>56856</v>
      </c>
      <c r="B146428" t="s">
        <v>84</v>
      </c>
      <c r="C146428" t="s">
        <v>219282</v>
      </c>
      <c r="D146428">
        <v>0</v>
      </c>
    </row>
    <row r="146429" spans="1:4" hidden="1" x14ac:dyDescent="0.45">
      <c r="A146429" t="s">
        <v>56856</v>
      </c>
      <c r="B146429" t="s">
        <v>84</v>
      </c>
      <c r="C146429" t="s">
        <v>219283</v>
      </c>
      <c r="D146429">
        <v>116.43688330054684</v>
      </c>
    </row>
    <row r="146430" spans="1:4" hidden="1" x14ac:dyDescent="0.45">
      <c r="A146430" t="s">
        <v>56856</v>
      </c>
      <c r="B146430" t="s">
        <v>84</v>
      </c>
      <c r="C146430" t="s">
        <v>219284</v>
      </c>
      <c r="D146430">
        <v>0</v>
      </c>
    </row>
    <row r="146431" spans="1:4" hidden="1" x14ac:dyDescent="0.45">
      <c r="A146431" t="s">
        <v>56856</v>
      </c>
      <c r="B146431" t="s">
        <v>84</v>
      </c>
      <c r="C146431" t="s">
        <v>219285</v>
      </c>
      <c r="D146431">
        <v>77.697902308186684</v>
      </c>
    </row>
    <row r="146432" spans="1:4" hidden="1" x14ac:dyDescent="0.45">
      <c r="A146432" t="s">
        <v>56856</v>
      </c>
      <c r="B146432" t="s">
        <v>84</v>
      </c>
      <c r="C146432" t="s">
        <v>219286</v>
      </c>
      <c r="D146432">
        <v>0</v>
      </c>
    </row>
    <row r="146433" spans="1:4" hidden="1" x14ac:dyDescent="0.45">
      <c r="A146433" t="s">
        <v>56856</v>
      </c>
      <c r="B146433" t="s">
        <v>84</v>
      </c>
      <c r="C146433" t="s">
        <v>219287</v>
      </c>
      <c r="D146433">
        <v>5244.9945957000546</v>
      </c>
    </row>
    <row r="146434" spans="1:4" hidden="1" x14ac:dyDescent="0.45">
      <c r="A146434" t="s">
        <v>56856</v>
      </c>
      <c r="B146434" t="s">
        <v>84</v>
      </c>
      <c r="C146434" t="s">
        <v>219288</v>
      </c>
      <c r="D146434">
        <v>0</v>
      </c>
    </row>
    <row r="146435" spans="1:4" hidden="1" x14ac:dyDescent="0.45">
      <c r="A146435" t="s">
        <v>56856</v>
      </c>
      <c r="B146435" t="s">
        <v>84</v>
      </c>
      <c r="C146435" t="s">
        <v>219289</v>
      </c>
      <c r="D146435">
        <v>0</v>
      </c>
    </row>
    <row r="146436" spans="1:4" hidden="1" x14ac:dyDescent="0.45">
      <c r="A146436" t="s">
        <v>56856</v>
      </c>
      <c r="B146436" t="s">
        <v>84</v>
      </c>
      <c r="C146436" t="s">
        <v>219290</v>
      </c>
      <c r="D146436">
        <v>0</v>
      </c>
    </row>
    <row r="146437" spans="1:4" hidden="1" x14ac:dyDescent="0.45">
      <c r="A146437" t="s">
        <v>56856</v>
      </c>
      <c r="B146437" t="s">
        <v>84</v>
      </c>
      <c r="C146437" t="s">
        <v>219291</v>
      </c>
      <c r="D146437">
        <v>0</v>
      </c>
    </row>
    <row r="146438" spans="1:4" hidden="1" x14ac:dyDescent="0.45">
      <c r="A146438" t="s">
        <v>56856</v>
      </c>
      <c r="B146438" t="s">
        <v>84</v>
      </c>
      <c r="C146438" t="s">
        <v>219292</v>
      </c>
      <c r="D146438">
        <v>0</v>
      </c>
    </row>
    <row r="146439" spans="1:4" hidden="1" x14ac:dyDescent="0.45">
      <c r="A146439" t="s">
        <v>56856</v>
      </c>
      <c r="B146439" t="s">
        <v>84</v>
      </c>
      <c r="C146439" t="s">
        <v>219293</v>
      </c>
      <c r="D146439">
        <v>0</v>
      </c>
    </row>
    <row r="146440" spans="1:4" hidden="1" x14ac:dyDescent="0.45">
      <c r="A146440" t="s">
        <v>56856</v>
      </c>
      <c r="B146440" t="s">
        <v>84</v>
      </c>
      <c r="C146440" t="s">
        <v>219294</v>
      </c>
      <c r="D146440">
        <v>0</v>
      </c>
    </row>
    <row r="146441" spans="1:4" hidden="1" x14ac:dyDescent="0.45">
      <c r="A146441" t="s">
        <v>56856</v>
      </c>
      <c r="B146441" t="s">
        <v>84</v>
      </c>
      <c r="C146441" t="s">
        <v>219295</v>
      </c>
      <c r="D146441">
        <v>0</v>
      </c>
    </row>
    <row r="146442" spans="1:4" hidden="1" x14ac:dyDescent="0.45">
      <c r="A146442" t="s">
        <v>56856</v>
      </c>
      <c r="B146442" t="s">
        <v>84</v>
      </c>
      <c r="C146442" t="s">
        <v>219296</v>
      </c>
      <c r="D146442">
        <v>0</v>
      </c>
    </row>
    <row r="146443" spans="1:4" hidden="1" x14ac:dyDescent="0.45">
      <c r="A146443" t="s">
        <v>56856</v>
      </c>
      <c r="B146443" t="s">
        <v>84</v>
      </c>
      <c r="C146443" t="s">
        <v>219297</v>
      </c>
      <c r="D146443">
        <v>0</v>
      </c>
    </row>
    <row r="146444" spans="1:4" hidden="1" x14ac:dyDescent="0.45">
      <c r="A146444" t="s">
        <v>56856</v>
      </c>
      <c r="B146444" t="s">
        <v>84</v>
      </c>
      <c r="C146444" t="s">
        <v>219298</v>
      </c>
      <c r="D146444">
        <v>0</v>
      </c>
    </row>
    <row r="146445" spans="1:4" hidden="1" x14ac:dyDescent="0.45">
      <c r="A146445" t="s">
        <v>56856</v>
      </c>
      <c r="B146445" t="s">
        <v>84</v>
      </c>
      <c r="C146445" t="s">
        <v>219299</v>
      </c>
      <c r="D146445">
        <v>0</v>
      </c>
    </row>
    <row r="146446" spans="1:4" hidden="1" x14ac:dyDescent="0.45">
      <c r="A146446" t="s">
        <v>56856</v>
      </c>
      <c r="B146446" t="s">
        <v>84</v>
      </c>
      <c r="C146446" t="s">
        <v>219300</v>
      </c>
      <c r="D146446">
        <v>0</v>
      </c>
    </row>
    <row r="146447" spans="1:4" hidden="1" x14ac:dyDescent="0.45">
      <c r="A146447" t="s">
        <v>56856</v>
      </c>
      <c r="B146447" t="s">
        <v>84</v>
      </c>
      <c r="C146447" t="s">
        <v>219301</v>
      </c>
      <c r="D146447">
        <v>0</v>
      </c>
    </row>
    <row r="146448" spans="1:4" hidden="1" x14ac:dyDescent="0.45">
      <c r="A146448" t="s">
        <v>56856</v>
      </c>
      <c r="B146448" t="s">
        <v>84</v>
      </c>
      <c r="C146448" t="s">
        <v>219302</v>
      </c>
      <c r="D146448">
        <v>0</v>
      </c>
    </row>
    <row r="146449" spans="1:4" hidden="1" x14ac:dyDescent="0.45">
      <c r="A146449" t="s">
        <v>56856</v>
      </c>
      <c r="B146449" t="s">
        <v>84</v>
      </c>
      <c r="C146449" t="s">
        <v>219303</v>
      </c>
      <c r="D146449">
        <v>0</v>
      </c>
    </row>
    <row r="146450" spans="1:4" hidden="1" x14ac:dyDescent="0.45">
      <c r="A146450" t="s">
        <v>56856</v>
      </c>
      <c r="B146450" t="s">
        <v>84</v>
      </c>
      <c r="C146450" t="s">
        <v>219304</v>
      </c>
      <c r="D146450">
        <v>0</v>
      </c>
    </row>
    <row r="146451" spans="1:4" hidden="1" x14ac:dyDescent="0.45">
      <c r="A146451" t="s">
        <v>56856</v>
      </c>
      <c r="B146451" t="s">
        <v>84</v>
      </c>
      <c r="C146451" t="s">
        <v>219305</v>
      </c>
      <c r="D146451">
        <v>0</v>
      </c>
    </row>
    <row r="146452" spans="1:4" hidden="1" x14ac:dyDescent="0.45">
      <c r="A146452" t="s">
        <v>56856</v>
      </c>
      <c r="B146452" t="s">
        <v>84</v>
      </c>
      <c r="C146452" t="s">
        <v>219306</v>
      </c>
      <c r="D146452">
        <v>0</v>
      </c>
    </row>
    <row r="146453" spans="1:4" hidden="1" x14ac:dyDescent="0.45">
      <c r="A146453" t="s">
        <v>56856</v>
      </c>
      <c r="B146453" t="s">
        <v>84</v>
      </c>
      <c r="C146453" t="s">
        <v>219307</v>
      </c>
      <c r="D146453">
        <v>0</v>
      </c>
    </row>
    <row r="146454" spans="1:4" hidden="1" x14ac:dyDescent="0.45">
      <c r="A146454" t="s">
        <v>56856</v>
      </c>
      <c r="B146454" t="s">
        <v>84</v>
      </c>
      <c r="C146454" t="s">
        <v>219308</v>
      </c>
      <c r="D146454">
        <v>0</v>
      </c>
    </row>
    <row r="146455" spans="1:4" hidden="1" x14ac:dyDescent="0.45">
      <c r="A146455" t="s">
        <v>56856</v>
      </c>
      <c r="B146455" t="s">
        <v>84</v>
      </c>
      <c r="C146455" t="s">
        <v>219309</v>
      </c>
      <c r="D146455">
        <v>0</v>
      </c>
    </row>
    <row r="146456" spans="1:4" hidden="1" x14ac:dyDescent="0.45">
      <c r="A146456" t="s">
        <v>56856</v>
      </c>
      <c r="B146456" t="s">
        <v>84</v>
      </c>
      <c r="C146456" t="s">
        <v>219310</v>
      </c>
      <c r="D146456">
        <v>0</v>
      </c>
    </row>
    <row r="146457" spans="1:4" hidden="1" x14ac:dyDescent="0.45">
      <c r="A146457" t="s">
        <v>56856</v>
      </c>
      <c r="B146457" t="s">
        <v>84</v>
      </c>
      <c r="C146457" t="s">
        <v>219311</v>
      </c>
      <c r="D146457">
        <v>0</v>
      </c>
    </row>
    <row r="146458" spans="1:4" hidden="1" x14ac:dyDescent="0.45">
      <c r="A146458" t="s">
        <v>56856</v>
      </c>
      <c r="B146458" t="s">
        <v>84</v>
      </c>
      <c r="C146458" t="s">
        <v>219312</v>
      </c>
      <c r="D146458">
        <v>0</v>
      </c>
    </row>
    <row r="146459" spans="1:4" hidden="1" x14ac:dyDescent="0.45">
      <c r="A146459" t="s">
        <v>56856</v>
      </c>
      <c r="B146459" t="s">
        <v>84</v>
      </c>
      <c r="C146459" t="s">
        <v>219313</v>
      </c>
      <c r="D146459">
        <v>0</v>
      </c>
    </row>
    <row r="146460" spans="1:4" hidden="1" x14ac:dyDescent="0.45">
      <c r="A146460" t="s">
        <v>56856</v>
      </c>
      <c r="B146460" t="s">
        <v>84</v>
      </c>
      <c r="C146460" t="s">
        <v>219314</v>
      </c>
      <c r="D146460">
        <v>0</v>
      </c>
    </row>
    <row r="146461" spans="1:4" hidden="1" x14ac:dyDescent="0.45">
      <c r="A146461" t="s">
        <v>56856</v>
      </c>
      <c r="B146461" t="s">
        <v>84</v>
      </c>
      <c r="C146461" t="s">
        <v>219315</v>
      </c>
      <c r="D146461">
        <v>0</v>
      </c>
    </row>
    <row r="146462" spans="1:4" hidden="1" x14ac:dyDescent="0.45">
      <c r="A146462" t="s">
        <v>56856</v>
      </c>
      <c r="B146462" t="s">
        <v>84</v>
      </c>
      <c r="C146462" t="s">
        <v>219316</v>
      </c>
      <c r="D146462">
        <v>0</v>
      </c>
    </row>
    <row r="146463" spans="1:4" hidden="1" x14ac:dyDescent="0.45">
      <c r="A146463" t="s">
        <v>56856</v>
      </c>
      <c r="B146463" t="s">
        <v>84</v>
      </c>
      <c r="C146463" t="s">
        <v>219317</v>
      </c>
      <c r="D146463">
        <v>0</v>
      </c>
    </row>
    <row r="146464" spans="1:4" hidden="1" x14ac:dyDescent="0.45">
      <c r="A146464" t="s">
        <v>56856</v>
      </c>
      <c r="B146464" t="s">
        <v>84</v>
      </c>
      <c r="C146464" t="s">
        <v>219318</v>
      </c>
      <c r="D146464">
        <v>0</v>
      </c>
    </row>
    <row r="146465" spans="1:4" hidden="1" x14ac:dyDescent="0.45">
      <c r="A146465" t="s">
        <v>56856</v>
      </c>
      <c r="B146465" t="s">
        <v>84</v>
      </c>
      <c r="C146465" t="s">
        <v>219319</v>
      </c>
      <c r="D146465">
        <v>55.874199400727164</v>
      </c>
    </row>
    <row r="146466" spans="1:4" hidden="1" x14ac:dyDescent="0.45">
      <c r="A146466" t="s">
        <v>56856</v>
      </c>
      <c r="B146466" t="s">
        <v>84</v>
      </c>
      <c r="C146466" t="s">
        <v>219320</v>
      </c>
      <c r="D146466">
        <v>0</v>
      </c>
    </row>
    <row r="146467" spans="1:4" hidden="1" x14ac:dyDescent="0.45">
      <c r="A146467" t="s">
        <v>56856</v>
      </c>
      <c r="B146467" t="s">
        <v>84</v>
      </c>
      <c r="C146467" t="s">
        <v>219321</v>
      </c>
      <c r="D146467">
        <v>0</v>
      </c>
    </row>
    <row r="146468" spans="1:4" hidden="1" x14ac:dyDescent="0.45">
      <c r="A146468" t="s">
        <v>56856</v>
      </c>
      <c r="B146468" t="s">
        <v>84</v>
      </c>
      <c r="C146468" t="s">
        <v>219322</v>
      </c>
      <c r="D146468">
        <v>0</v>
      </c>
    </row>
    <row r="146469" spans="1:4" hidden="1" x14ac:dyDescent="0.45">
      <c r="A146469" t="s">
        <v>56856</v>
      </c>
      <c r="B146469" t="s">
        <v>84</v>
      </c>
      <c r="C146469" t="s">
        <v>219323</v>
      </c>
      <c r="D146469">
        <v>0</v>
      </c>
    </row>
    <row r="146470" spans="1:4" hidden="1" x14ac:dyDescent="0.45">
      <c r="A146470" t="s">
        <v>56856</v>
      </c>
      <c r="B146470" t="s">
        <v>84</v>
      </c>
      <c r="C146470" t="s">
        <v>219324</v>
      </c>
      <c r="D146470">
        <v>0</v>
      </c>
    </row>
    <row r="146471" spans="1:4" hidden="1" x14ac:dyDescent="0.45">
      <c r="A146471" t="s">
        <v>56856</v>
      </c>
      <c r="B146471" t="s">
        <v>84</v>
      </c>
      <c r="C146471" t="s">
        <v>219325</v>
      </c>
      <c r="D146471">
        <v>0</v>
      </c>
    </row>
    <row r="146472" spans="1:4" hidden="1" x14ac:dyDescent="0.45">
      <c r="A146472" t="s">
        <v>56856</v>
      </c>
      <c r="B146472" t="s">
        <v>84</v>
      </c>
      <c r="C146472" t="s">
        <v>219326</v>
      </c>
      <c r="D146472">
        <v>0</v>
      </c>
    </row>
    <row r="146473" spans="1:4" hidden="1" x14ac:dyDescent="0.45">
      <c r="A146473" t="s">
        <v>56856</v>
      </c>
      <c r="B146473" t="s">
        <v>84</v>
      </c>
      <c r="C146473" t="s">
        <v>219327</v>
      </c>
      <c r="D146473">
        <v>0</v>
      </c>
    </row>
    <row r="146474" spans="1:4" hidden="1" x14ac:dyDescent="0.45">
      <c r="A146474" t="s">
        <v>56856</v>
      </c>
      <c r="B146474" t="s">
        <v>84</v>
      </c>
      <c r="C146474" t="s">
        <v>219328</v>
      </c>
      <c r="D146474">
        <v>0</v>
      </c>
    </row>
    <row r="146475" spans="1:4" hidden="1" x14ac:dyDescent="0.45">
      <c r="A146475" t="s">
        <v>56856</v>
      </c>
      <c r="B146475" t="s">
        <v>84</v>
      </c>
      <c r="C146475" t="s">
        <v>219329</v>
      </c>
      <c r="D146475">
        <v>0</v>
      </c>
    </row>
    <row r="146476" spans="1:4" hidden="1" x14ac:dyDescent="0.45">
      <c r="A146476" t="s">
        <v>56856</v>
      </c>
      <c r="B146476" t="s">
        <v>84</v>
      </c>
      <c r="C146476" t="s">
        <v>219330</v>
      </c>
      <c r="D146476">
        <v>1.5989583494513207E-14</v>
      </c>
    </row>
    <row r="146477" spans="1:4" hidden="1" x14ac:dyDescent="0.45">
      <c r="A146477" t="s">
        <v>56856</v>
      </c>
      <c r="B146477" t="s">
        <v>84</v>
      </c>
      <c r="C146477" t="s">
        <v>219331</v>
      </c>
      <c r="D146477">
        <v>114.48395587691424</v>
      </c>
    </row>
    <row r="146478" spans="1:4" hidden="1" x14ac:dyDescent="0.45">
      <c r="A146478" t="s">
        <v>56856</v>
      </c>
      <c r="B146478" t="s">
        <v>84</v>
      </c>
      <c r="C146478" t="s">
        <v>219332</v>
      </c>
      <c r="D146478">
        <v>0</v>
      </c>
    </row>
    <row r="146479" spans="1:4" hidden="1" x14ac:dyDescent="0.45">
      <c r="A146479" t="s">
        <v>56856</v>
      </c>
      <c r="B146479" t="s">
        <v>84</v>
      </c>
      <c r="C146479" t="s">
        <v>219333</v>
      </c>
      <c r="D146479">
        <v>76.394721049163138</v>
      </c>
    </row>
    <row r="146480" spans="1:4" hidden="1" x14ac:dyDescent="0.45">
      <c r="A146480" t="s">
        <v>56856</v>
      </c>
      <c r="B146480" t="s">
        <v>84</v>
      </c>
      <c r="C146480" t="s">
        <v>219334</v>
      </c>
      <c r="D146480">
        <v>0</v>
      </c>
    </row>
    <row r="146481" spans="1:4" hidden="1" x14ac:dyDescent="0.45">
      <c r="A146481" t="s">
        <v>56856</v>
      </c>
      <c r="B146481" t="s">
        <v>84</v>
      </c>
      <c r="C146481" t="s">
        <v>219335</v>
      </c>
      <c r="D146481">
        <v>5157.0233833797456</v>
      </c>
    </row>
    <row r="146482" spans="1:4" hidden="1" x14ac:dyDescent="0.45">
      <c r="A146482" t="s">
        <v>56856</v>
      </c>
      <c r="B146482" t="s">
        <v>84</v>
      </c>
      <c r="C146482" t="s">
        <v>219336</v>
      </c>
      <c r="D146482">
        <v>0</v>
      </c>
    </row>
    <row r="146483" spans="1:4" hidden="1" x14ac:dyDescent="0.45">
      <c r="A146483" t="s">
        <v>56856</v>
      </c>
      <c r="B146483" t="s">
        <v>84</v>
      </c>
      <c r="C146483" t="s">
        <v>219337</v>
      </c>
      <c r="D146483">
        <v>0</v>
      </c>
    </row>
    <row r="146484" spans="1:4" hidden="1" x14ac:dyDescent="0.45">
      <c r="A146484" t="s">
        <v>56856</v>
      </c>
      <c r="B146484" t="s">
        <v>84</v>
      </c>
      <c r="C146484" t="s">
        <v>219338</v>
      </c>
      <c r="D146484">
        <v>0</v>
      </c>
    </row>
    <row r="146485" spans="1:4" hidden="1" x14ac:dyDescent="0.45">
      <c r="A146485" t="s">
        <v>56856</v>
      </c>
      <c r="B146485" t="s">
        <v>84</v>
      </c>
      <c r="C146485" t="s">
        <v>219339</v>
      </c>
      <c r="D146485">
        <v>0</v>
      </c>
    </row>
    <row r="146486" spans="1:4" hidden="1" x14ac:dyDescent="0.45">
      <c r="A146486" t="s">
        <v>56856</v>
      </c>
      <c r="B146486" t="s">
        <v>84</v>
      </c>
      <c r="C146486" t="s">
        <v>219340</v>
      </c>
      <c r="D146486">
        <v>0</v>
      </c>
    </row>
    <row r="146487" spans="1:4" hidden="1" x14ac:dyDescent="0.45">
      <c r="A146487" t="s">
        <v>56856</v>
      </c>
      <c r="B146487" t="s">
        <v>84</v>
      </c>
      <c r="C146487" t="s">
        <v>219341</v>
      </c>
      <c r="D146487">
        <v>0</v>
      </c>
    </row>
    <row r="146488" spans="1:4" hidden="1" x14ac:dyDescent="0.45">
      <c r="A146488" t="s">
        <v>56856</v>
      </c>
      <c r="B146488" t="s">
        <v>84</v>
      </c>
      <c r="C146488" t="s">
        <v>219342</v>
      </c>
      <c r="D146488">
        <v>0</v>
      </c>
    </row>
    <row r="146489" spans="1:4" hidden="1" x14ac:dyDescent="0.45">
      <c r="A146489" t="s">
        <v>56856</v>
      </c>
      <c r="B146489" t="s">
        <v>84</v>
      </c>
      <c r="C146489" t="s">
        <v>219343</v>
      </c>
      <c r="D146489">
        <v>0</v>
      </c>
    </row>
    <row r="146490" spans="1:4" hidden="1" x14ac:dyDescent="0.45">
      <c r="A146490" t="s">
        <v>56856</v>
      </c>
      <c r="B146490" t="s">
        <v>84</v>
      </c>
      <c r="C146490" t="s">
        <v>219344</v>
      </c>
      <c r="D146490">
        <v>0</v>
      </c>
    </row>
    <row r="146491" spans="1:4" hidden="1" x14ac:dyDescent="0.45">
      <c r="A146491" t="s">
        <v>56856</v>
      </c>
      <c r="B146491" t="s">
        <v>84</v>
      </c>
      <c r="C146491" t="s">
        <v>219345</v>
      </c>
      <c r="D146491">
        <v>0</v>
      </c>
    </row>
    <row r="146492" spans="1:4" hidden="1" x14ac:dyDescent="0.45">
      <c r="A146492" t="s">
        <v>56856</v>
      </c>
      <c r="B146492" t="s">
        <v>84</v>
      </c>
      <c r="C146492" t="s">
        <v>219346</v>
      </c>
      <c r="D146492">
        <v>0</v>
      </c>
    </row>
    <row r="146493" spans="1:4" hidden="1" x14ac:dyDescent="0.45">
      <c r="A146493" t="s">
        <v>56856</v>
      </c>
      <c r="B146493" t="s">
        <v>84</v>
      </c>
      <c r="C146493" t="s">
        <v>219347</v>
      </c>
      <c r="D146493">
        <v>0</v>
      </c>
    </row>
    <row r="146494" spans="1:4" hidden="1" x14ac:dyDescent="0.45">
      <c r="A146494" t="s">
        <v>56856</v>
      </c>
      <c r="B146494" t="s">
        <v>84</v>
      </c>
      <c r="C146494" t="s">
        <v>219348</v>
      </c>
      <c r="D146494">
        <v>0</v>
      </c>
    </row>
    <row r="146495" spans="1:4" hidden="1" x14ac:dyDescent="0.45">
      <c r="A146495" t="s">
        <v>56856</v>
      </c>
      <c r="B146495" t="s">
        <v>84</v>
      </c>
      <c r="C146495" t="s">
        <v>219349</v>
      </c>
      <c r="D146495">
        <v>0</v>
      </c>
    </row>
    <row r="146496" spans="1:4" hidden="1" x14ac:dyDescent="0.45">
      <c r="A146496" t="s">
        <v>56856</v>
      </c>
      <c r="B146496" t="s">
        <v>84</v>
      </c>
      <c r="C146496" t="s">
        <v>219350</v>
      </c>
      <c r="D146496">
        <v>0</v>
      </c>
    </row>
    <row r="146497" spans="1:4" hidden="1" x14ac:dyDescent="0.45">
      <c r="A146497" t="s">
        <v>56856</v>
      </c>
      <c r="B146497" t="s">
        <v>84</v>
      </c>
      <c r="C146497" t="s">
        <v>219351</v>
      </c>
      <c r="D146497">
        <v>0</v>
      </c>
    </row>
    <row r="146498" spans="1:4" hidden="1" x14ac:dyDescent="0.45">
      <c r="A146498" t="s">
        <v>56856</v>
      </c>
      <c r="B146498" t="s">
        <v>84</v>
      </c>
      <c r="C146498" t="s">
        <v>219352</v>
      </c>
      <c r="D146498">
        <v>0</v>
      </c>
    </row>
    <row r="146499" spans="1:4" hidden="1" x14ac:dyDescent="0.45">
      <c r="A146499" t="s">
        <v>56856</v>
      </c>
      <c r="B146499" t="s">
        <v>84</v>
      </c>
      <c r="C146499" t="s">
        <v>219353</v>
      </c>
      <c r="D146499">
        <v>0</v>
      </c>
    </row>
    <row r="146500" spans="1:4" hidden="1" x14ac:dyDescent="0.45">
      <c r="A146500" t="s">
        <v>56856</v>
      </c>
      <c r="B146500" t="s">
        <v>84</v>
      </c>
      <c r="C146500" t="s">
        <v>219354</v>
      </c>
      <c r="D146500">
        <v>0</v>
      </c>
    </row>
    <row r="146501" spans="1:4" hidden="1" x14ac:dyDescent="0.45">
      <c r="A146501" t="s">
        <v>56856</v>
      </c>
      <c r="B146501" t="s">
        <v>84</v>
      </c>
      <c r="C146501" t="s">
        <v>219355</v>
      </c>
      <c r="D146501">
        <v>0</v>
      </c>
    </row>
    <row r="146502" spans="1:4" hidden="1" x14ac:dyDescent="0.45">
      <c r="A146502" t="s">
        <v>56856</v>
      </c>
      <c r="B146502" t="s">
        <v>84</v>
      </c>
      <c r="C146502" t="s">
        <v>219356</v>
      </c>
      <c r="D146502">
        <v>0</v>
      </c>
    </row>
    <row r="146503" spans="1:4" hidden="1" x14ac:dyDescent="0.45">
      <c r="A146503" t="s">
        <v>56856</v>
      </c>
      <c r="B146503" t="s">
        <v>84</v>
      </c>
      <c r="C146503" t="s">
        <v>219357</v>
      </c>
      <c r="D146503">
        <v>0</v>
      </c>
    </row>
    <row r="146504" spans="1:4" hidden="1" x14ac:dyDescent="0.45">
      <c r="A146504" t="s">
        <v>56856</v>
      </c>
      <c r="B146504" t="s">
        <v>84</v>
      </c>
      <c r="C146504" t="s">
        <v>219358</v>
      </c>
      <c r="D146504">
        <v>0</v>
      </c>
    </row>
    <row r="146505" spans="1:4" hidden="1" x14ac:dyDescent="0.45">
      <c r="A146505" t="s">
        <v>56856</v>
      </c>
      <c r="B146505" t="s">
        <v>84</v>
      </c>
      <c r="C146505" t="s">
        <v>219359</v>
      </c>
      <c r="D146505">
        <v>0</v>
      </c>
    </row>
    <row r="146506" spans="1:4" hidden="1" x14ac:dyDescent="0.45">
      <c r="A146506" t="s">
        <v>56856</v>
      </c>
      <c r="B146506" t="s">
        <v>84</v>
      </c>
      <c r="C146506" t="s">
        <v>219360</v>
      </c>
      <c r="D146506">
        <v>0</v>
      </c>
    </row>
    <row r="146507" spans="1:4" hidden="1" x14ac:dyDescent="0.45">
      <c r="A146507" t="s">
        <v>56856</v>
      </c>
      <c r="B146507" t="s">
        <v>84</v>
      </c>
      <c r="C146507" t="s">
        <v>219361</v>
      </c>
      <c r="D146507">
        <v>0</v>
      </c>
    </row>
    <row r="146508" spans="1:4" hidden="1" x14ac:dyDescent="0.45">
      <c r="A146508" t="s">
        <v>56856</v>
      </c>
      <c r="B146508" t="s">
        <v>84</v>
      </c>
      <c r="C146508" t="s">
        <v>219362</v>
      </c>
      <c r="D146508">
        <v>0</v>
      </c>
    </row>
    <row r="146509" spans="1:4" hidden="1" x14ac:dyDescent="0.45">
      <c r="A146509" t="s">
        <v>56856</v>
      </c>
      <c r="B146509" t="s">
        <v>84</v>
      </c>
      <c r="C146509" t="s">
        <v>219363</v>
      </c>
      <c r="D146509">
        <v>0</v>
      </c>
    </row>
    <row r="146510" spans="1:4" hidden="1" x14ac:dyDescent="0.45">
      <c r="A146510" t="s">
        <v>56856</v>
      </c>
      <c r="B146510" t="s">
        <v>84</v>
      </c>
      <c r="C146510" t="s">
        <v>219364</v>
      </c>
      <c r="D146510">
        <v>0</v>
      </c>
    </row>
    <row r="146511" spans="1:4" hidden="1" x14ac:dyDescent="0.45">
      <c r="A146511" t="s">
        <v>56856</v>
      </c>
      <c r="B146511" t="s">
        <v>84</v>
      </c>
      <c r="C146511" t="s">
        <v>219365</v>
      </c>
      <c r="D146511">
        <v>0</v>
      </c>
    </row>
    <row r="146512" spans="1:4" hidden="1" x14ac:dyDescent="0.45">
      <c r="A146512" t="s">
        <v>56856</v>
      </c>
      <c r="B146512" t="s">
        <v>84</v>
      </c>
      <c r="C146512" t="s">
        <v>219366</v>
      </c>
      <c r="D146512">
        <v>0</v>
      </c>
    </row>
    <row r="146513" spans="1:4" hidden="1" x14ac:dyDescent="0.45">
      <c r="A146513" t="s">
        <v>56856</v>
      </c>
      <c r="B146513" t="s">
        <v>84</v>
      </c>
      <c r="C146513" t="s">
        <v>219367</v>
      </c>
      <c r="D146513">
        <v>54.93705428665244</v>
      </c>
    </row>
    <row r="146514" spans="1:4" hidden="1" x14ac:dyDescent="0.45">
      <c r="A146514" t="s">
        <v>56856</v>
      </c>
      <c r="B146514" t="s">
        <v>84</v>
      </c>
      <c r="C146514" t="s">
        <v>219368</v>
      </c>
      <c r="D146514">
        <v>0</v>
      </c>
    </row>
    <row r="146515" spans="1:4" hidden="1" x14ac:dyDescent="0.45">
      <c r="A146515" t="s">
        <v>56856</v>
      </c>
      <c r="B146515" t="s">
        <v>84</v>
      </c>
      <c r="C146515" t="s">
        <v>219369</v>
      </c>
      <c r="D146515">
        <v>0</v>
      </c>
    </row>
    <row r="146516" spans="1:4" hidden="1" x14ac:dyDescent="0.45">
      <c r="A146516" t="s">
        <v>56856</v>
      </c>
      <c r="B146516" t="s">
        <v>84</v>
      </c>
      <c r="C146516" t="s">
        <v>219370</v>
      </c>
      <c r="D146516">
        <v>0</v>
      </c>
    </row>
    <row r="146517" spans="1:4" hidden="1" x14ac:dyDescent="0.45">
      <c r="A146517" t="s">
        <v>56856</v>
      </c>
      <c r="B146517" t="s">
        <v>84</v>
      </c>
      <c r="C146517" t="s">
        <v>219371</v>
      </c>
      <c r="D146517">
        <v>0</v>
      </c>
    </row>
    <row r="146518" spans="1:4" hidden="1" x14ac:dyDescent="0.45">
      <c r="A146518" t="s">
        <v>56856</v>
      </c>
      <c r="B146518" t="s">
        <v>84</v>
      </c>
      <c r="C146518" t="s">
        <v>219372</v>
      </c>
      <c r="D146518">
        <v>0</v>
      </c>
    </row>
    <row r="146519" spans="1:4" hidden="1" x14ac:dyDescent="0.45">
      <c r="A146519" t="s">
        <v>56856</v>
      </c>
      <c r="B146519" t="s">
        <v>84</v>
      </c>
      <c r="C146519" t="s">
        <v>219373</v>
      </c>
      <c r="D146519">
        <v>0</v>
      </c>
    </row>
    <row r="146520" spans="1:4" hidden="1" x14ac:dyDescent="0.45">
      <c r="A146520" t="s">
        <v>56856</v>
      </c>
      <c r="B146520" t="s">
        <v>84</v>
      </c>
      <c r="C146520" t="s">
        <v>219374</v>
      </c>
      <c r="D146520">
        <v>0</v>
      </c>
    </row>
    <row r="146521" spans="1:4" hidden="1" x14ac:dyDescent="0.45">
      <c r="A146521" t="s">
        <v>56856</v>
      </c>
      <c r="B146521" t="s">
        <v>84</v>
      </c>
      <c r="C146521" t="s">
        <v>219375</v>
      </c>
      <c r="D146521">
        <v>0</v>
      </c>
    </row>
    <row r="146522" spans="1:4" x14ac:dyDescent="0.45">
      <c r="A146522" t="s">
        <v>56856</v>
      </c>
      <c r="B146522" t="s">
        <v>81</v>
      </c>
      <c r="C146522" t="s">
        <v>83</v>
      </c>
    </row>
    <row r="146523" spans="1:4" hidden="1" x14ac:dyDescent="0.45">
      <c r="A146523" t="s">
        <v>56856</v>
      </c>
      <c r="B146523" t="s">
        <v>83</v>
      </c>
      <c r="C146523" t="s">
        <v>219376</v>
      </c>
      <c r="D146523">
        <v>0</v>
      </c>
    </row>
    <row r="146524" spans="1:4" hidden="1" x14ac:dyDescent="0.45">
      <c r="A146524" t="s">
        <v>56856</v>
      </c>
      <c r="B146524" t="s">
        <v>83</v>
      </c>
      <c r="C146524" t="s">
        <v>219377</v>
      </c>
      <c r="D146524">
        <v>2373.0299999999997</v>
      </c>
    </row>
    <row r="146525" spans="1:4" hidden="1" x14ac:dyDescent="0.45">
      <c r="A146525" t="s">
        <v>56856</v>
      </c>
      <c r="B146525" t="s">
        <v>83</v>
      </c>
      <c r="C146525" t="s">
        <v>219378</v>
      </c>
      <c r="D146525">
        <v>0</v>
      </c>
    </row>
    <row r="146526" spans="1:4" hidden="1" x14ac:dyDescent="0.45">
      <c r="A146526" t="s">
        <v>56856</v>
      </c>
      <c r="B146526" t="s">
        <v>83</v>
      </c>
      <c r="C146526" t="s">
        <v>217457</v>
      </c>
      <c r="D146526">
        <v>0</v>
      </c>
    </row>
    <row r="146527" spans="1:4" hidden="1" x14ac:dyDescent="0.45">
      <c r="A146527" t="s">
        <v>56856</v>
      </c>
      <c r="B146527" t="s">
        <v>83</v>
      </c>
      <c r="C146527" t="s">
        <v>219379</v>
      </c>
      <c r="D146527">
        <v>0</v>
      </c>
    </row>
    <row r="146528" spans="1:4" hidden="1" x14ac:dyDescent="0.45">
      <c r="A146528" t="s">
        <v>56856</v>
      </c>
      <c r="B146528" t="s">
        <v>83</v>
      </c>
      <c r="C146528" t="s">
        <v>219380</v>
      </c>
      <c r="D146528">
        <v>0</v>
      </c>
    </row>
    <row r="146529" spans="1:4" hidden="1" x14ac:dyDescent="0.45">
      <c r="A146529" t="s">
        <v>56856</v>
      </c>
      <c r="B146529" t="s">
        <v>83</v>
      </c>
      <c r="C146529" t="s">
        <v>219381</v>
      </c>
      <c r="D146529">
        <v>0</v>
      </c>
    </row>
    <row r="146530" spans="1:4" hidden="1" x14ac:dyDescent="0.45">
      <c r="A146530" t="s">
        <v>56856</v>
      </c>
      <c r="B146530" t="s">
        <v>83</v>
      </c>
      <c r="C146530" t="s">
        <v>219382</v>
      </c>
      <c r="D146530">
        <v>0</v>
      </c>
    </row>
    <row r="146531" spans="1:4" hidden="1" x14ac:dyDescent="0.45">
      <c r="A146531" t="s">
        <v>56856</v>
      </c>
      <c r="B146531" t="s">
        <v>83</v>
      </c>
      <c r="C146531" t="s">
        <v>219383</v>
      </c>
      <c r="D146531">
        <v>0</v>
      </c>
    </row>
    <row r="146532" spans="1:4" hidden="1" x14ac:dyDescent="0.45">
      <c r="A146532" t="s">
        <v>56856</v>
      </c>
      <c r="B146532" t="s">
        <v>83</v>
      </c>
      <c r="C146532" t="s">
        <v>219384</v>
      </c>
      <c r="D146532">
        <v>0</v>
      </c>
    </row>
    <row r="146533" spans="1:4" hidden="1" x14ac:dyDescent="0.45">
      <c r="A146533" t="s">
        <v>56856</v>
      </c>
      <c r="B146533" t="s">
        <v>83</v>
      </c>
      <c r="C146533" t="s">
        <v>217465</v>
      </c>
      <c r="D146533">
        <v>0</v>
      </c>
    </row>
    <row r="146534" spans="1:4" hidden="1" x14ac:dyDescent="0.45">
      <c r="A146534" t="s">
        <v>56856</v>
      </c>
      <c r="B146534" t="s">
        <v>83</v>
      </c>
      <c r="C146534" t="s">
        <v>219385</v>
      </c>
      <c r="D146534">
        <v>0</v>
      </c>
    </row>
    <row r="146535" spans="1:4" hidden="1" x14ac:dyDescent="0.45">
      <c r="A146535" t="s">
        <v>56856</v>
      </c>
      <c r="B146535" t="s">
        <v>83</v>
      </c>
      <c r="C146535" t="s">
        <v>219386</v>
      </c>
      <c r="D146535">
        <v>0</v>
      </c>
    </row>
    <row r="146536" spans="1:4" hidden="1" x14ac:dyDescent="0.45">
      <c r="A146536" t="s">
        <v>56856</v>
      </c>
      <c r="B146536" t="s">
        <v>83</v>
      </c>
      <c r="C146536" t="s">
        <v>219387</v>
      </c>
      <c r="D146536">
        <v>0</v>
      </c>
    </row>
    <row r="146537" spans="1:4" hidden="1" x14ac:dyDescent="0.45">
      <c r="A146537" t="s">
        <v>56856</v>
      </c>
      <c r="B146537" t="s">
        <v>83</v>
      </c>
      <c r="C146537" t="s">
        <v>219388</v>
      </c>
      <c r="D146537">
        <v>0</v>
      </c>
    </row>
    <row r="146538" spans="1:4" hidden="1" x14ac:dyDescent="0.45">
      <c r="A146538" t="s">
        <v>56856</v>
      </c>
      <c r="B146538" t="s">
        <v>83</v>
      </c>
      <c r="C146538" t="s">
        <v>219389</v>
      </c>
      <c r="D146538">
        <v>0</v>
      </c>
    </row>
    <row r="146539" spans="1:4" hidden="1" x14ac:dyDescent="0.45">
      <c r="A146539" t="s">
        <v>56856</v>
      </c>
      <c r="B146539" t="s">
        <v>83</v>
      </c>
      <c r="C146539" t="s">
        <v>219390</v>
      </c>
      <c r="D146539">
        <v>0</v>
      </c>
    </row>
    <row r="146540" spans="1:4" hidden="1" x14ac:dyDescent="0.45">
      <c r="A146540" t="s">
        <v>56856</v>
      </c>
      <c r="B146540" t="s">
        <v>83</v>
      </c>
      <c r="C146540" t="s">
        <v>217473</v>
      </c>
      <c r="D146540">
        <v>0</v>
      </c>
    </row>
    <row r="146541" spans="1:4" hidden="1" x14ac:dyDescent="0.45">
      <c r="A146541" t="s">
        <v>56856</v>
      </c>
      <c r="B146541" t="s">
        <v>83</v>
      </c>
      <c r="C146541" t="s">
        <v>219391</v>
      </c>
      <c r="D146541">
        <v>0</v>
      </c>
    </row>
    <row r="146542" spans="1:4" hidden="1" x14ac:dyDescent="0.45">
      <c r="A146542" t="s">
        <v>56856</v>
      </c>
      <c r="B146542" t="s">
        <v>83</v>
      </c>
      <c r="C146542" t="s">
        <v>219392</v>
      </c>
      <c r="D146542">
        <v>0</v>
      </c>
    </row>
    <row r="146543" spans="1:4" hidden="1" x14ac:dyDescent="0.45">
      <c r="A146543" t="s">
        <v>56856</v>
      </c>
      <c r="B146543" t="s">
        <v>83</v>
      </c>
      <c r="C146543" t="s">
        <v>219393</v>
      </c>
      <c r="D146543">
        <v>0</v>
      </c>
    </row>
    <row r="146544" spans="1:4" hidden="1" x14ac:dyDescent="0.45">
      <c r="A146544" t="s">
        <v>56856</v>
      </c>
      <c r="B146544" t="s">
        <v>83</v>
      </c>
      <c r="C146544" t="s">
        <v>219394</v>
      </c>
      <c r="D146544">
        <v>0</v>
      </c>
    </row>
    <row r="146545" spans="1:4" hidden="1" x14ac:dyDescent="0.45">
      <c r="A146545" t="s">
        <v>56856</v>
      </c>
      <c r="B146545" t="s">
        <v>83</v>
      </c>
      <c r="C146545" t="s">
        <v>219395</v>
      </c>
      <c r="D146545">
        <v>0</v>
      </c>
    </row>
    <row r="146546" spans="1:4" hidden="1" x14ac:dyDescent="0.45">
      <c r="A146546" t="s">
        <v>56856</v>
      </c>
      <c r="B146546" t="s">
        <v>83</v>
      </c>
      <c r="C146546" t="s">
        <v>219396</v>
      </c>
      <c r="D146546">
        <v>0</v>
      </c>
    </row>
    <row r="146547" spans="1:4" hidden="1" x14ac:dyDescent="0.45">
      <c r="A146547" t="s">
        <v>56856</v>
      </c>
      <c r="B146547" t="s">
        <v>83</v>
      </c>
      <c r="C146547" t="s">
        <v>217481</v>
      </c>
      <c r="D146547">
        <v>0</v>
      </c>
    </row>
    <row r="146548" spans="1:4" hidden="1" x14ac:dyDescent="0.45">
      <c r="A146548" t="s">
        <v>56856</v>
      </c>
      <c r="B146548" t="s">
        <v>83</v>
      </c>
      <c r="C146548" t="s">
        <v>219397</v>
      </c>
      <c r="D146548">
        <v>0</v>
      </c>
    </row>
    <row r="146549" spans="1:4" hidden="1" x14ac:dyDescent="0.45">
      <c r="A146549" t="s">
        <v>56856</v>
      </c>
      <c r="B146549" t="s">
        <v>83</v>
      </c>
      <c r="C146549" t="s">
        <v>219398</v>
      </c>
      <c r="D146549">
        <v>0</v>
      </c>
    </row>
    <row r="146550" spans="1:4" hidden="1" x14ac:dyDescent="0.45">
      <c r="A146550" t="s">
        <v>56856</v>
      </c>
      <c r="B146550" t="s">
        <v>83</v>
      </c>
      <c r="C146550" t="s">
        <v>219399</v>
      </c>
      <c r="D146550">
        <v>0</v>
      </c>
    </row>
    <row r="146551" spans="1:4" hidden="1" x14ac:dyDescent="0.45">
      <c r="A146551" t="s">
        <v>56856</v>
      </c>
      <c r="B146551" t="s">
        <v>83</v>
      </c>
      <c r="C146551" t="s">
        <v>219400</v>
      </c>
      <c r="D146551">
        <v>0</v>
      </c>
    </row>
    <row r="146552" spans="1:4" hidden="1" x14ac:dyDescent="0.45">
      <c r="A146552" t="s">
        <v>56856</v>
      </c>
      <c r="B146552" t="s">
        <v>83</v>
      </c>
      <c r="C146552" t="s">
        <v>219401</v>
      </c>
      <c r="D146552">
        <v>0</v>
      </c>
    </row>
    <row r="146553" spans="1:4" hidden="1" x14ac:dyDescent="0.45">
      <c r="A146553" t="s">
        <v>56856</v>
      </c>
      <c r="B146553" t="s">
        <v>83</v>
      </c>
      <c r="C146553" t="s">
        <v>219402</v>
      </c>
      <c r="D146553">
        <v>0</v>
      </c>
    </row>
    <row r="146554" spans="1:4" hidden="1" x14ac:dyDescent="0.45">
      <c r="A146554" t="s">
        <v>56856</v>
      </c>
      <c r="B146554" t="s">
        <v>83</v>
      </c>
      <c r="C146554" t="s">
        <v>217489</v>
      </c>
      <c r="D146554">
        <v>319.33439999999996</v>
      </c>
    </row>
    <row r="146555" spans="1:4" hidden="1" x14ac:dyDescent="0.45">
      <c r="A146555" t="s">
        <v>56856</v>
      </c>
      <c r="B146555" t="s">
        <v>83</v>
      </c>
      <c r="C146555" t="s">
        <v>219403</v>
      </c>
      <c r="D146555">
        <v>0</v>
      </c>
    </row>
    <row r="146556" spans="1:4" hidden="1" x14ac:dyDescent="0.45">
      <c r="A146556" t="s">
        <v>56856</v>
      </c>
      <c r="B146556" t="s">
        <v>83</v>
      </c>
      <c r="C146556" t="s">
        <v>219404</v>
      </c>
      <c r="D146556">
        <v>0</v>
      </c>
    </row>
    <row r="146557" spans="1:4" hidden="1" x14ac:dyDescent="0.45">
      <c r="A146557" t="s">
        <v>56856</v>
      </c>
      <c r="B146557" t="s">
        <v>83</v>
      </c>
      <c r="C146557" t="s">
        <v>219405</v>
      </c>
      <c r="D146557">
        <v>0</v>
      </c>
    </row>
    <row r="146558" spans="1:4" hidden="1" x14ac:dyDescent="0.45">
      <c r="A146558" t="s">
        <v>56856</v>
      </c>
      <c r="B146558" t="s">
        <v>83</v>
      </c>
      <c r="C146558" t="s">
        <v>219406</v>
      </c>
      <c r="D146558">
        <v>0</v>
      </c>
    </row>
    <row r="146559" spans="1:4" hidden="1" x14ac:dyDescent="0.45">
      <c r="A146559" t="s">
        <v>56856</v>
      </c>
      <c r="B146559" t="s">
        <v>83</v>
      </c>
      <c r="C146559" t="s">
        <v>219407</v>
      </c>
      <c r="D146559">
        <v>0</v>
      </c>
    </row>
    <row r="146560" spans="1:4" hidden="1" x14ac:dyDescent="0.45">
      <c r="A146560" t="s">
        <v>56856</v>
      </c>
      <c r="B146560" t="s">
        <v>83</v>
      </c>
      <c r="C146560" t="s">
        <v>219408</v>
      </c>
      <c r="D146560">
        <v>0</v>
      </c>
    </row>
    <row r="146561" spans="1:4" hidden="1" x14ac:dyDescent="0.45">
      <c r="A146561" t="s">
        <v>56856</v>
      </c>
      <c r="B146561" t="s">
        <v>83</v>
      </c>
      <c r="C146561" t="s">
        <v>217497</v>
      </c>
      <c r="D146561">
        <v>0</v>
      </c>
    </row>
    <row r="146562" spans="1:4" hidden="1" x14ac:dyDescent="0.45">
      <c r="A146562" t="s">
        <v>56856</v>
      </c>
      <c r="B146562" t="s">
        <v>83</v>
      </c>
      <c r="C146562" t="s">
        <v>219409</v>
      </c>
      <c r="D146562">
        <v>0</v>
      </c>
    </row>
    <row r="146563" spans="1:4" hidden="1" x14ac:dyDescent="0.45">
      <c r="A146563" t="s">
        <v>56856</v>
      </c>
      <c r="B146563" t="s">
        <v>83</v>
      </c>
      <c r="C146563" t="s">
        <v>219410</v>
      </c>
      <c r="D146563">
        <v>0</v>
      </c>
    </row>
    <row r="146564" spans="1:4" hidden="1" x14ac:dyDescent="0.45">
      <c r="A146564" t="s">
        <v>56856</v>
      </c>
      <c r="B146564" t="s">
        <v>83</v>
      </c>
      <c r="C146564" t="s">
        <v>219411</v>
      </c>
      <c r="D146564">
        <v>0</v>
      </c>
    </row>
    <row r="146565" spans="1:4" hidden="1" x14ac:dyDescent="0.45">
      <c r="A146565" t="s">
        <v>56856</v>
      </c>
      <c r="B146565" t="s">
        <v>83</v>
      </c>
      <c r="C146565" t="s">
        <v>219412</v>
      </c>
      <c r="D146565">
        <v>2241.5836173624289</v>
      </c>
    </row>
    <row r="146566" spans="1:4" hidden="1" x14ac:dyDescent="0.45">
      <c r="A146566" t="s">
        <v>56856</v>
      </c>
      <c r="B146566" t="s">
        <v>83</v>
      </c>
      <c r="C146566" t="s">
        <v>219413</v>
      </c>
      <c r="D146566">
        <v>2333.2285622361542</v>
      </c>
    </row>
    <row r="146567" spans="1:4" hidden="1" x14ac:dyDescent="0.45">
      <c r="A146567" t="s">
        <v>56856</v>
      </c>
      <c r="B146567" t="s">
        <v>83</v>
      </c>
      <c r="C146567" t="s">
        <v>219414</v>
      </c>
      <c r="D146567">
        <v>0</v>
      </c>
    </row>
    <row r="146568" spans="1:4" hidden="1" x14ac:dyDescent="0.45">
      <c r="A146568" t="s">
        <v>56856</v>
      </c>
      <c r="B146568" t="s">
        <v>83</v>
      </c>
      <c r="C146568" t="s">
        <v>217505</v>
      </c>
      <c r="D146568">
        <v>0</v>
      </c>
    </row>
    <row r="146569" spans="1:4" hidden="1" x14ac:dyDescent="0.45">
      <c r="A146569" t="s">
        <v>56856</v>
      </c>
      <c r="B146569" t="s">
        <v>83</v>
      </c>
      <c r="C146569" t="s">
        <v>219415</v>
      </c>
      <c r="D146569">
        <v>0</v>
      </c>
    </row>
    <row r="146570" spans="1:4" hidden="1" x14ac:dyDescent="0.45">
      <c r="A146570" t="s">
        <v>56856</v>
      </c>
      <c r="B146570" t="s">
        <v>83</v>
      </c>
      <c r="C146570" t="s">
        <v>219416</v>
      </c>
      <c r="D146570">
        <v>0</v>
      </c>
    </row>
    <row r="146571" spans="1:4" hidden="1" x14ac:dyDescent="0.45">
      <c r="A146571" t="s">
        <v>56856</v>
      </c>
      <c r="B146571" t="s">
        <v>83</v>
      </c>
      <c r="C146571" t="s">
        <v>219417</v>
      </c>
      <c r="D146571">
        <v>0</v>
      </c>
    </row>
    <row r="146572" spans="1:4" hidden="1" x14ac:dyDescent="0.45">
      <c r="A146572" t="s">
        <v>56856</v>
      </c>
      <c r="B146572" t="s">
        <v>83</v>
      </c>
      <c r="C146572" t="s">
        <v>219418</v>
      </c>
      <c r="D146572">
        <v>0</v>
      </c>
    </row>
    <row r="146573" spans="1:4" hidden="1" x14ac:dyDescent="0.45">
      <c r="A146573" t="s">
        <v>56856</v>
      </c>
      <c r="B146573" t="s">
        <v>83</v>
      </c>
      <c r="C146573" t="s">
        <v>219419</v>
      </c>
      <c r="D146573">
        <v>0</v>
      </c>
    </row>
    <row r="146574" spans="1:4" hidden="1" x14ac:dyDescent="0.45">
      <c r="A146574" t="s">
        <v>56856</v>
      </c>
      <c r="B146574" t="s">
        <v>83</v>
      </c>
      <c r="C146574" t="s">
        <v>219420</v>
      </c>
      <c r="D146574">
        <v>0</v>
      </c>
    </row>
    <row r="146575" spans="1:4" hidden="1" x14ac:dyDescent="0.45">
      <c r="A146575" t="s">
        <v>56856</v>
      </c>
      <c r="B146575" t="s">
        <v>83</v>
      </c>
      <c r="C146575" t="s">
        <v>217513</v>
      </c>
      <c r="D146575">
        <v>0</v>
      </c>
    </row>
    <row r="146576" spans="1:4" hidden="1" x14ac:dyDescent="0.45">
      <c r="A146576" t="s">
        <v>56856</v>
      </c>
      <c r="B146576" t="s">
        <v>83</v>
      </c>
      <c r="C146576" t="s">
        <v>219421</v>
      </c>
      <c r="D146576">
        <v>0</v>
      </c>
    </row>
    <row r="146577" spans="1:4" hidden="1" x14ac:dyDescent="0.45">
      <c r="A146577" t="s">
        <v>56856</v>
      </c>
      <c r="B146577" t="s">
        <v>83</v>
      </c>
      <c r="C146577" t="s">
        <v>219422</v>
      </c>
      <c r="D146577">
        <v>0</v>
      </c>
    </row>
    <row r="146578" spans="1:4" hidden="1" x14ac:dyDescent="0.45">
      <c r="A146578" t="s">
        <v>56856</v>
      </c>
      <c r="B146578" t="s">
        <v>83</v>
      </c>
      <c r="C146578" t="s">
        <v>219423</v>
      </c>
      <c r="D146578">
        <v>0</v>
      </c>
    </row>
    <row r="146579" spans="1:4" hidden="1" x14ac:dyDescent="0.45">
      <c r="A146579" t="s">
        <v>56856</v>
      </c>
      <c r="B146579" t="s">
        <v>83</v>
      </c>
      <c r="C146579" t="s">
        <v>219424</v>
      </c>
      <c r="D146579">
        <v>0</v>
      </c>
    </row>
    <row r="146580" spans="1:4" hidden="1" x14ac:dyDescent="0.45">
      <c r="A146580" t="s">
        <v>56856</v>
      </c>
      <c r="B146580" t="s">
        <v>83</v>
      </c>
      <c r="C146580" t="s">
        <v>219425</v>
      </c>
      <c r="D146580">
        <v>0</v>
      </c>
    </row>
    <row r="146581" spans="1:4" hidden="1" x14ac:dyDescent="0.45">
      <c r="A146581" t="s">
        <v>56856</v>
      </c>
      <c r="B146581" t="s">
        <v>83</v>
      </c>
      <c r="C146581" t="s">
        <v>219426</v>
      </c>
      <c r="D146581">
        <v>0</v>
      </c>
    </row>
    <row r="146582" spans="1:4" hidden="1" x14ac:dyDescent="0.45">
      <c r="A146582" t="s">
        <v>56856</v>
      </c>
      <c r="B146582" t="s">
        <v>83</v>
      </c>
      <c r="C146582" t="s">
        <v>217521</v>
      </c>
      <c r="D146582">
        <v>0</v>
      </c>
    </row>
    <row r="146583" spans="1:4" hidden="1" x14ac:dyDescent="0.45">
      <c r="A146583" t="s">
        <v>56856</v>
      </c>
      <c r="B146583" t="s">
        <v>83</v>
      </c>
      <c r="C146583" t="s">
        <v>219427</v>
      </c>
      <c r="D146583">
        <v>0</v>
      </c>
    </row>
    <row r="146584" spans="1:4" hidden="1" x14ac:dyDescent="0.45">
      <c r="A146584" t="s">
        <v>56856</v>
      </c>
      <c r="B146584" t="s">
        <v>83</v>
      </c>
      <c r="C146584" t="s">
        <v>219428</v>
      </c>
      <c r="D146584">
        <v>0</v>
      </c>
    </row>
    <row r="146585" spans="1:4" hidden="1" x14ac:dyDescent="0.45">
      <c r="A146585" t="s">
        <v>56856</v>
      </c>
      <c r="B146585" t="s">
        <v>83</v>
      </c>
      <c r="C146585" t="s">
        <v>219429</v>
      </c>
      <c r="D146585">
        <v>0</v>
      </c>
    </row>
    <row r="146586" spans="1:4" hidden="1" x14ac:dyDescent="0.45">
      <c r="A146586" t="s">
        <v>56856</v>
      </c>
      <c r="B146586" t="s">
        <v>83</v>
      </c>
      <c r="C146586" t="s">
        <v>219430</v>
      </c>
      <c r="D146586">
        <v>0</v>
      </c>
    </row>
    <row r="146587" spans="1:4" hidden="1" x14ac:dyDescent="0.45">
      <c r="A146587" t="s">
        <v>56856</v>
      </c>
      <c r="B146587" t="s">
        <v>83</v>
      </c>
      <c r="C146587" t="s">
        <v>219431</v>
      </c>
      <c r="D146587">
        <v>0</v>
      </c>
    </row>
    <row r="146588" spans="1:4" hidden="1" x14ac:dyDescent="0.45">
      <c r="A146588" t="s">
        <v>56856</v>
      </c>
      <c r="B146588" t="s">
        <v>83</v>
      </c>
      <c r="C146588" t="s">
        <v>219432</v>
      </c>
      <c r="D146588">
        <v>0</v>
      </c>
    </row>
    <row r="146589" spans="1:4" hidden="1" x14ac:dyDescent="0.45">
      <c r="A146589" t="s">
        <v>56856</v>
      </c>
      <c r="B146589" t="s">
        <v>83</v>
      </c>
      <c r="C146589" t="s">
        <v>217529</v>
      </c>
      <c r="D146589">
        <v>0</v>
      </c>
    </row>
    <row r="146590" spans="1:4" hidden="1" x14ac:dyDescent="0.45">
      <c r="A146590" t="s">
        <v>56856</v>
      </c>
      <c r="B146590" t="s">
        <v>83</v>
      </c>
      <c r="C146590" t="s">
        <v>219433</v>
      </c>
      <c r="D146590">
        <v>0</v>
      </c>
    </row>
    <row r="146591" spans="1:4" hidden="1" x14ac:dyDescent="0.45">
      <c r="A146591" t="s">
        <v>56856</v>
      </c>
      <c r="B146591" t="s">
        <v>83</v>
      </c>
      <c r="C146591" t="s">
        <v>219434</v>
      </c>
      <c r="D146591">
        <v>0</v>
      </c>
    </row>
    <row r="146592" spans="1:4" hidden="1" x14ac:dyDescent="0.45">
      <c r="A146592" t="s">
        <v>56856</v>
      </c>
      <c r="B146592" t="s">
        <v>83</v>
      </c>
      <c r="C146592" t="s">
        <v>219435</v>
      </c>
      <c r="D146592">
        <v>0</v>
      </c>
    </row>
    <row r="146593" spans="1:4" hidden="1" x14ac:dyDescent="0.45">
      <c r="A146593" t="s">
        <v>56856</v>
      </c>
      <c r="B146593" t="s">
        <v>83</v>
      </c>
      <c r="C146593" t="s">
        <v>219436</v>
      </c>
      <c r="D146593">
        <v>0</v>
      </c>
    </row>
    <row r="146594" spans="1:4" hidden="1" x14ac:dyDescent="0.45">
      <c r="A146594" t="s">
        <v>56856</v>
      </c>
      <c r="B146594" t="s">
        <v>83</v>
      </c>
      <c r="C146594" t="s">
        <v>219437</v>
      </c>
      <c r="D146594">
        <v>0</v>
      </c>
    </row>
    <row r="146595" spans="1:4" hidden="1" x14ac:dyDescent="0.45">
      <c r="A146595" t="s">
        <v>56856</v>
      </c>
      <c r="B146595" t="s">
        <v>83</v>
      </c>
      <c r="C146595" t="s">
        <v>219438</v>
      </c>
      <c r="D146595">
        <v>0</v>
      </c>
    </row>
    <row r="146596" spans="1:4" hidden="1" x14ac:dyDescent="0.45">
      <c r="A146596" t="s">
        <v>56856</v>
      </c>
      <c r="B146596" t="s">
        <v>83</v>
      </c>
      <c r="C146596" t="s">
        <v>217537</v>
      </c>
      <c r="D146596">
        <v>313.97839175423189</v>
      </c>
    </row>
    <row r="146597" spans="1:4" hidden="1" x14ac:dyDescent="0.45">
      <c r="A146597" t="s">
        <v>56856</v>
      </c>
      <c r="B146597" t="s">
        <v>83</v>
      </c>
      <c r="C146597" t="s">
        <v>219439</v>
      </c>
      <c r="D146597">
        <v>0</v>
      </c>
    </row>
    <row r="146598" spans="1:4" hidden="1" x14ac:dyDescent="0.45">
      <c r="A146598" t="s">
        <v>56856</v>
      </c>
      <c r="B146598" t="s">
        <v>83</v>
      </c>
      <c r="C146598" t="s">
        <v>219440</v>
      </c>
      <c r="D146598">
        <v>0</v>
      </c>
    </row>
    <row r="146599" spans="1:4" hidden="1" x14ac:dyDescent="0.45">
      <c r="A146599" t="s">
        <v>56856</v>
      </c>
      <c r="B146599" t="s">
        <v>83</v>
      </c>
      <c r="C146599" t="s">
        <v>219441</v>
      </c>
      <c r="D146599">
        <v>0</v>
      </c>
    </row>
    <row r="146600" spans="1:4" hidden="1" x14ac:dyDescent="0.45">
      <c r="A146600" t="s">
        <v>56856</v>
      </c>
      <c r="B146600" t="s">
        <v>83</v>
      </c>
      <c r="C146600" t="s">
        <v>219442</v>
      </c>
      <c r="D146600">
        <v>0</v>
      </c>
    </row>
    <row r="146601" spans="1:4" hidden="1" x14ac:dyDescent="0.45">
      <c r="A146601" t="s">
        <v>56856</v>
      </c>
      <c r="B146601" t="s">
        <v>83</v>
      </c>
      <c r="C146601" t="s">
        <v>219443</v>
      </c>
      <c r="D146601">
        <v>0</v>
      </c>
    </row>
    <row r="146602" spans="1:4" hidden="1" x14ac:dyDescent="0.45">
      <c r="A146602" t="s">
        <v>56856</v>
      </c>
      <c r="B146602" t="s">
        <v>83</v>
      </c>
      <c r="C146602" t="s">
        <v>219444</v>
      </c>
      <c r="D146602">
        <v>0</v>
      </c>
    </row>
    <row r="146603" spans="1:4" hidden="1" x14ac:dyDescent="0.45">
      <c r="A146603" t="s">
        <v>56856</v>
      </c>
      <c r="B146603" t="s">
        <v>83</v>
      </c>
      <c r="C146603" t="s">
        <v>217545</v>
      </c>
      <c r="D146603">
        <v>0</v>
      </c>
    </row>
    <row r="146604" spans="1:4" hidden="1" x14ac:dyDescent="0.45">
      <c r="A146604" t="s">
        <v>56856</v>
      </c>
      <c r="B146604" t="s">
        <v>83</v>
      </c>
      <c r="C146604" t="s">
        <v>219445</v>
      </c>
      <c r="D146604">
        <v>0</v>
      </c>
    </row>
    <row r="146605" spans="1:4" hidden="1" x14ac:dyDescent="0.45">
      <c r="A146605" t="s">
        <v>56856</v>
      </c>
      <c r="B146605" t="s">
        <v>83</v>
      </c>
      <c r="C146605" t="s">
        <v>219446</v>
      </c>
      <c r="D146605">
        <v>0</v>
      </c>
    </row>
    <row r="146606" spans="1:4" hidden="1" x14ac:dyDescent="0.45">
      <c r="A146606" t="s">
        <v>56856</v>
      </c>
      <c r="B146606" t="s">
        <v>83</v>
      </c>
      <c r="C146606" t="s">
        <v>219447</v>
      </c>
      <c r="D146606">
        <v>0</v>
      </c>
    </row>
    <row r="146607" spans="1:4" hidden="1" x14ac:dyDescent="0.45">
      <c r="A146607" t="s">
        <v>56856</v>
      </c>
      <c r="B146607" t="s">
        <v>83</v>
      </c>
      <c r="C146607" t="s">
        <v>219448</v>
      </c>
      <c r="D146607">
        <v>0</v>
      </c>
    </row>
    <row r="146608" spans="1:4" hidden="1" x14ac:dyDescent="0.45">
      <c r="A146608" t="s">
        <v>56856</v>
      </c>
      <c r="B146608" t="s">
        <v>83</v>
      </c>
      <c r="C146608" t="s">
        <v>219449</v>
      </c>
      <c r="D146608">
        <v>2294.0946906000304</v>
      </c>
    </row>
    <row r="146609" spans="1:4" hidden="1" x14ac:dyDescent="0.45">
      <c r="A146609" t="s">
        <v>56856</v>
      </c>
      <c r="B146609" t="s">
        <v>83</v>
      </c>
      <c r="C146609" t="s">
        <v>219450</v>
      </c>
      <c r="D146609">
        <v>0</v>
      </c>
    </row>
    <row r="146610" spans="1:4" hidden="1" x14ac:dyDescent="0.45">
      <c r="A146610" t="s">
        <v>56856</v>
      </c>
      <c r="B146610" t="s">
        <v>83</v>
      </c>
      <c r="C146610" t="s">
        <v>217553</v>
      </c>
      <c r="D146610">
        <v>0</v>
      </c>
    </row>
    <row r="146611" spans="1:4" hidden="1" x14ac:dyDescent="0.45">
      <c r="A146611" t="s">
        <v>56856</v>
      </c>
      <c r="B146611" t="s">
        <v>83</v>
      </c>
      <c r="C146611" t="s">
        <v>219451</v>
      </c>
      <c r="D146611">
        <v>0</v>
      </c>
    </row>
    <row r="146612" spans="1:4" hidden="1" x14ac:dyDescent="0.45">
      <c r="A146612" t="s">
        <v>56856</v>
      </c>
      <c r="B146612" t="s">
        <v>83</v>
      </c>
      <c r="C146612" t="s">
        <v>219452</v>
      </c>
      <c r="D146612">
        <v>0</v>
      </c>
    </row>
    <row r="146613" spans="1:4" hidden="1" x14ac:dyDescent="0.45">
      <c r="A146613" t="s">
        <v>56856</v>
      </c>
      <c r="B146613" t="s">
        <v>83</v>
      </c>
      <c r="C146613" t="s">
        <v>219453</v>
      </c>
      <c r="D146613">
        <v>0</v>
      </c>
    </row>
    <row r="146614" spans="1:4" hidden="1" x14ac:dyDescent="0.45">
      <c r="A146614" t="s">
        <v>56856</v>
      </c>
      <c r="B146614" t="s">
        <v>83</v>
      </c>
      <c r="C146614" t="s">
        <v>219454</v>
      </c>
      <c r="D146614">
        <v>0</v>
      </c>
    </row>
    <row r="146615" spans="1:4" hidden="1" x14ac:dyDescent="0.45">
      <c r="A146615" t="s">
        <v>56856</v>
      </c>
      <c r="B146615" t="s">
        <v>83</v>
      </c>
      <c r="C146615" t="s">
        <v>219455</v>
      </c>
      <c r="D146615">
        <v>0</v>
      </c>
    </row>
    <row r="146616" spans="1:4" hidden="1" x14ac:dyDescent="0.45">
      <c r="A146616" t="s">
        <v>56856</v>
      </c>
      <c r="B146616" t="s">
        <v>83</v>
      </c>
      <c r="C146616" t="s">
        <v>219456</v>
      </c>
      <c r="D146616">
        <v>0</v>
      </c>
    </row>
    <row r="146617" spans="1:4" hidden="1" x14ac:dyDescent="0.45">
      <c r="A146617" t="s">
        <v>56856</v>
      </c>
      <c r="B146617" t="s">
        <v>83</v>
      </c>
      <c r="C146617" t="s">
        <v>217561</v>
      </c>
      <c r="D146617">
        <v>0</v>
      </c>
    </row>
    <row r="146618" spans="1:4" hidden="1" x14ac:dyDescent="0.45">
      <c r="A146618" t="s">
        <v>56856</v>
      </c>
      <c r="B146618" t="s">
        <v>83</v>
      </c>
      <c r="C146618" t="s">
        <v>219457</v>
      </c>
      <c r="D146618">
        <v>0</v>
      </c>
    </row>
    <row r="146619" spans="1:4" hidden="1" x14ac:dyDescent="0.45">
      <c r="A146619" t="s">
        <v>56856</v>
      </c>
      <c r="B146619" t="s">
        <v>83</v>
      </c>
      <c r="C146619" t="s">
        <v>219458</v>
      </c>
      <c r="D146619">
        <v>0</v>
      </c>
    </row>
    <row r="146620" spans="1:4" hidden="1" x14ac:dyDescent="0.45">
      <c r="A146620" t="s">
        <v>56856</v>
      </c>
      <c r="B146620" t="s">
        <v>83</v>
      </c>
      <c r="C146620" t="s">
        <v>219459</v>
      </c>
      <c r="D146620">
        <v>0</v>
      </c>
    </row>
    <row r="146621" spans="1:4" hidden="1" x14ac:dyDescent="0.45">
      <c r="A146621" t="s">
        <v>56856</v>
      </c>
      <c r="B146621" t="s">
        <v>83</v>
      </c>
      <c r="C146621" t="s">
        <v>219460</v>
      </c>
      <c r="D146621">
        <v>0</v>
      </c>
    </row>
    <row r="146622" spans="1:4" hidden="1" x14ac:dyDescent="0.45">
      <c r="A146622" t="s">
        <v>56856</v>
      </c>
      <c r="B146622" t="s">
        <v>83</v>
      </c>
      <c r="C146622" t="s">
        <v>219461</v>
      </c>
      <c r="D146622">
        <v>0</v>
      </c>
    </row>
    <row r="146623" spans="1:4" hidden="1" x14ac:dyDescent="0.45">
      <c r="A146623" t="s">
        <v>56856</v>
      </c>
      <c r="B146623" t="s">
        <v>83</v>
      </c>
      <c r="C146623" t="s">
        <v>219462</v>
      </c>
      <c r="D146623">
        <v>0</v>
      </c>
    </row>
    <row r="146624" spans="1:4" hidden="1" x14ac:dyDescent="0.45">
      <c r="A146624" t="s">
        <v>56856</v>
      </c>
      <c r="B146624" t="s">
        <v>83</v>
      </c>
      <c r="C146624" t="s">
        <v>217569</v>
      </c>
      <c r="D146624">
        <v>0</v>
      </c>
    </row>
    <row r="146625" spans="1:4" hidden="1" x14ac:dyDescent="0.45">
      <c r="A146625" t="s">
        <v>56856</v>
      </c>
      <c r="B146625" t="s">
        <v>83</v>
      </c>
      <c r="C146625" t="s">
        <v>219463</v>
      </c>
      <c r="D146625">
        <v>0</v>
      </c>
    </row>
    <row r="146626" spans="1:4" hidden="1" x14ac:dyDescent="0.45">
      <c r="A146626" t="s">
        <v>56856</v>
      </c>
      <c r="B146626" t="s">
        <v>83</v>
      </c>
      <c r="C146626" t="s">
        <v>219464</v>
      </c>
      <c r="D146626">
        <v>0</v>
      </c>
    </row>
    <row r="146627" spans="1:4" hidden="1" x14ac:dyDescent="0.45">
      <c r="A146627" t="s">
        <v>56856</v>
      </c>
      <c r="B146627" t="s">
        <v>83</v>
      </c>
      <c r="C146627" t="s">
        <v>219465</v>
      </c>
      <c r="D146627">
        <v>0</v>
      </c>
    </row>
    <row r="146628" spans="1:4" hidden="1" x14ac:dyDescent="0.45">
      <c r="A146628" t="s">
        <v>56856</v>
      </c>
      <c r="B146628" t="s">
        <v>83</v>
      </c>
      <c r="C146628" t="s">
        <v>219466</v>
      </c>
      <c r="D146628">
        <v>0</v>
      </c>
    </row>
    <row r="146629" spans="1:4" hidden="1" x14ac:dyDescent="0.45">
      <c r="A146629" t="s">
        <v>56856</v>
      </c>
      <c r="B146629" t="s">
        <v>83</v>
      </c>
      <c r="C146629" t="s">
        <v>219467</v>
      </c>
      <c r="D146629">
        <v>0</v>
      </c>
    </row>
    <row r="146630" spans="1:4" hidden="1" x14ac:dyDescent="0.45">
      <c r="A146630" t="s">
        <v>56856</v>
      </c>
      <c r="B146630" t="s">
        <v>83</v>
      </c>
      <c r="C146630" t="s">
        <v>219468</v>
      </c>
      <c r="D146630">
        <v>0</v>
      </c>
    </row>
    <row r="146631" spans="1:4" hidden="1" x14ac:dyDescent="0.45">
      <c r="A146631" t="s">
        <v>56856</v>
      </c>
      <c r="B146631" t="s">
        <v>83</v>
      </c>
      <c r="C146631" t="s">
        <v>217577</v>
      </c>
      <c r="D146631">
        <v>0</v>
      </c>
    </row>
    <row r="146632" spans="1:4" hidden="1" x14ac:dyDescent="0.45">
      <c r="A146632" t="s">
        <v>56856</v>
      </c>
      <c r="B146632" t="s">
        <v>83</v>
      </c>
      <c r="C146632" t="s">
        <v>219469</v>
      </c>
      <c r="D146632">
        <v>0</v>
      </c>
    </row>
    <row r="146633" spans="1:4" hidden="1" x14ac:dyDescent="0.45">
      <c r="A146633" t="s">
        <v>56856</v>
      </c>
      <c r="B146633" t="s">
        <v>83</v>
      </c>
      <c r="C146633" t="s">
        <v>219470</v>
      </c>
      <c r="D146633">
        <v>0</v>
      </c>
    </row>
    <row r="146634" spans="1:4" hidden="1" x14ac:dyDescent="0.45">
      <c r="A146634" t="s">
        <v>56856</v>
      </c>
      <c r="B146634" t="s">
        <v>83</v>
      </c>
      <c r="C146634" t="s">
        <v>219471</v>
      </c>
      <c r="D146634">
        <v>0</v>
      </c>
    </row>
    <row r="146635" spans="1:4" hidden="1" x14ac:dyDescent="0.45">
      <c r="A146635" t="s">
        <v>56856</v>
      </c>
      <c r="B146635" t="s">
        <v>83</v>
      </c>
      <c r="C146635" t="s">
        <v>219472</v>
      </c>
      <c r="D146635">
        <v>0</v>
      </c>
    </row>
    <row r="146636" spans="1:4" hidden="1" x14ac:dyDescent="0.45">
      <c r="A146636" t="s">
        <v>56856</v>
      </c>
      <c r="B146636" t="s">
        <v>83</v>
      </c>
      <c r="C146636" t="s">
        <v>219473</v>
      </c>
      <c r="D146636">
        <v>0</v>
      </c>
    </row>
    <row r="146637" spans="1:4" hidden="1" x14ac:dyDescent="0.45">
      <c r="A146637" t="s">
        <v>56856</v>
      </c>
      <c r="B146637" t="s">
        <v>83</v>
      </c>
      <c r="C146637" t="s">
        <v>219474</v>
      </c>
      <c r="D146637">
        <v>0</v>
      </c>
    </row>
    <row r="146638" spans="1:4" hidden="1" x14ac:dyDescent="0.45">
      <c r="A146638" t="s">
        <v>56856</v>
      </c>
      <c r="B146638" t="s">
        <v>83</v>
      </c>
      <c r="C146638" t="s">
        <v>217585</v>
      </c>
      <c r="D146638">
        <v>308.71221668750348</v>
      </c>
    </row>
    <row r="146639" spans="1:4" hidden="1" x14ac:dyDescent="0.45">
      <c r="A146639" t="s">
        <v>56856</v>
      </c>
      <c r="B146639" t="s">
        <v>83</v>
      </c>
      <c r="C146639" t="s">
        <v>219475</v>
      </c>
      <c r="D146639">
        <v>0</v>
      </c>
    </row>
    <row r="146640" spans="1:4" hidden="1" x14ac:dyDescent="0.45">
      <c r="A146640" t="s">
        <v>56856</v>
      </c>
      <c r="B146640" t="s">
        <v>83</v>
      </c>
      <c r="C146640" t="s">
        <v>219476</v>
      </c>
      <c r="D146640">
        <v>0</v>
      </c>
    </row>
    <row r="146641" spans="1:4" hidden="1" x14ac:dyDescent="0.45">
      <c r="A146641" t="s">
        <v>56856</v>
      </c>
      <c r="B146641" t="s">
        <v>83</v>
      </c>
      <c r="C146641" t="s">
        <v>219477</v>
      </c>
      <c r="D146641">
        <v>0</v>
      </c>
    </row>
    <row r="146642" spans="1:4" hidden="1" x14ac:dyDescent="0.45">
      <c r="A146642" t="s">
        <v>56856</v>
      </c>
      <c r="B146642" t="s">
        <v>83</v>
      </c>
      <c r="C146642" t="s">
        <v>219478</v>
      </c>
      <c r="D146642">
        <v>0</v>
      </c>
    </row>
    <row r="146643" spans="1:4" hidden="1" x14ac:dyDescent="0.45">
      <c r="A146643" t="s">
        <v>56856</v>
      </c>
      <c r="B146643" t="s">
        <v>83</v>
      </c>
      <c r="C146643" t="s">
        <v>219479</v>
      </c>
      <c r="D146643">
        <v>0</v>
      </c>
    </row>
    <row r="146644" spans="1:4" hidden="1" x14ac:dyDescent="0.45">
      <c r="A146644" t="s">
        <v>56856</v>
      </c>
      <c r="B146644" t="s">
        <v>83</v>
      </c>
      <c r="C146644" t="s">
        <v>219480</v>
      </c>
      <c r="D146644">
        <v>0</v>
      </c>
    </row>
    <row r="146645" spans="1:4" hidden="1" x14ac:dyDescent="0.45">
      <c r="A146645" t="s">
        <v>56856</v>
      </c>
      <c r="B146645" t="s">
        <v>83</v>
      </c>
      <c r="C146645" t="s">
        <v>217593</v>
      </c>
      <c r="D146645">
        <v>0</v>
      </c>
    </row>
    <row r="146646" spans="1:4" hidden="1" x14ac:dyDescent="0.45">
      <c r="A146646" t="s">
        <v>56856</v>
      </c>
      <c r="B146646" t="s">
        <v>83</v>
      </c>
      <c r="C146646" t="s">
        <v>219481</v>
      </c>
      <c r="D146646">
        <v>0</v>
      </c>
    </row>
    <row r="146647" spans="1:4" hidden="1" x14ac:dyDescent="0.45">
      <c r="A146647" t="s">
        <v>56856</v>
      </c>
      <c r="B146647" t="s">
        <v>83</v>
      </c>
      <c r="C146647" t="s">
        <v>219482</v>
      </c>
      <c r="D146647">
        <v>0</v>
      </c>
    </row>
    <row r="146648" spans="1:4" hidden="1" x14ac:dyDescent="0.45">
      <c r="A146648" t="s">
        <v>56856</v>
      </c>
      <c r="B146648" t="s">
        <v>83</v>
      </c>
      <c r="C146648" t="s">
        <v>219483</v>
      </c>
      <c r="D146648">
        <v>0</v>
      </c>
    </row>
    <row r="146649" spans="1:4" hidden="1" x14ac:dyDescent="0.45">
      <c r="A146649" t="s">
        <v>56856</v>
      </c>
      <c r="B146649" t="s">
        <v>83</v>
      </c>
      <c r="C146649" t="s">
        <v>219484</v>
      </c>
      <c r="D146649">
        <v>0</v>
      </c>
    </row>
    <row r="146650" spans="1:4" hidden="1" x14ac:dyDescent="0.45">
      <c r="A146650" t="s">
        <v>56856</v>
      </c>
      <c r="B146650" t="s">
        <v>83</v>
      </c>
      <c r="C146650" t="s">
        <v>219485</v>
      </c>
      <c r="D146650">
        <v>2255.6171883972411</v>
      </c>
    </row>
    <row r="146651" spans="1:4" hidden="1" x14ac:dyDescent="0.45">
      <c r="A146651" t="s">
        <v>56856</v>
      </c>
      <c r="B146651" t="s">
        <v>83</v>
      </c>
      <c r="C146651" t="s">
        <v>219486</v>
      </c>
      <c r="D146651">
        <v>0</v>
      </c>
    </row>
    <row r="146652" spans="1:4" hidden="1" x14ac:dyDescent="0.45">
      <c r="A146652" t="s">
        <v>56856</v>
      </c>
      <c r="B146652" t="s">
        <v>83</v>
      </c>
      <c r="C146652" t="s">
        <v>217601</v>
      </c>
      <c r="D146652">
        <v>0</v>
      </c>
    </row>
    <row r="146653" spans="1:4" hidden="1" x14ac:dyDescent="0.45">
      <c r="A146653" t="s">
        <v>56856</v>
      </c>
      <c r="B146653" t="s">
        <v>83</v>
      </c>
      <c r="C146653" t="s">
        <v>219487</v>
      </c>
      <c r="D146653">
        <v>0</v>
      </c>
    </row>
    <row r="146654" spans="1:4" hidden="1" x14ac:dyDescent="0.45">
      <c r="A146654" t="s">
        <v>56856</v>
      </c>
      <c r="B146654" t="s">
        <v>83</v>
      </c>
      <c r="C146654" t="s">
        <v>219488</v>
      </c>
      <c r="D146654">
        <v>0</v>
      </c>
    </row>
    <row r="146655" spans="1:4" hidden="1" x14ac:dyDescent="0.45">
      <c r="A146655" t="s">
        <v>56856</v>
      </c>
      <c r="B146655" t="s">
        <v>83</v>
      </c>
      <c r="C146655" t="s">
        <v>219489</v>
      </c>
      <c r="D146655">
        <v>0</v>
      </c>
    </row>
    <row r="146656" spans="1:4" hidden="1" x14ac:dyDescent="0.45">
      <c r="A146656" t="s">
        <v>56856</v>
      </c>
      <c r="B146656" t="s">
        <v>83</v>
      </c>
      <c r="C146656" t="s">
        <v>219490</v>
      </c>
      <c r="D146656">
        <v>0</v>
      </c>
    </row>
    <row r="146657" spans="1:4" hidden="1" x14ac:dyDescent="0.45">
      <c r="A146657" t="s">
        <v>56856</v>
      </c>
      <c r="B146657" t="s">
        <v>83</v>
      </c>
      <c r="C146657" t="s">
        <v>219491</v>
      </c>
      <c r="D146657">
        <v>0</v>
      </c>
    </row>
    <row r="146658" spans="1:4" hidden="1" x14ac:dyDescent="0.45">
      <c r="A146658" t="s">
        <v>56856</v>
      </c>
      <c r="B146658" t="s">
        <v>83</v>
      </c>
      <c r="C146658" t="s">
        <v>219492</v>
      </c>
      <c r="D146658">
        <v>0</v>
      </c>
    </row>
    <row r="146659" spans="1:4" hidden="1" x14ac:dyDescent="0.45">
      <c r="A146659" t="s">
        <v>56856</v>
      </c>
      <c r="B146659" t="s">
        <v>83</v>
      </c>
      <c r="C146659" t="s">
        <v>217609</v>
      </c>
      <c r="D146659">
        <v>0</v>
      </c>
    </row>
    <row r="146660" spans="1:4" hidden="1" x14ac:dyDescent="0.45">
      <c r="A146660" t="s">
        <v>56856</v>
      </c>
      <c r="B146660" t="s">
        <v>83</v>
      </c>
      <c r="C146660" t="s">
        <v>219493</v>
      </c>
      <c r="D146660">
        <v>0</v>
      </c>
    </row>
    <row r="146661" spans="1:4" hidden="1" x14ac:dyDescent="0.45">
      <c r="A146661" t="s">
        <v>56856</v>
      </c>
      <c r="B146661" t="s">
        <v>83</v>
      </c>
      <c r="C146661" t="s">
        <v>219494</v>
      </c>
      <c r="D146661">
        <v>0</v>
      </c>
    </row>
    <row r="146662" spans="1:4" hidden="1" x14ac:dyDescent="0.45">
      <c r="A146662" t="s">
        <v>56856</v>
      </c>
      <c r="B146662" t="s">
        <v>83</v>
      </c>
      <c r="C146662" t="s">
        <v>219495</v>
      </c>
      <c r="D146662">
        <v>0</v>
      </c>
    </row>
    <row r="146663" spans="1:4" hidden="1" x14ac:dyDescent="0.45">
      <c r="A146663" t="s">
        <v>56856</v>
      </c>
      <c r="B146663" t="s">
        <v>83</v>
      </c>
      <c r="C146663" t="s">
        <v>219496</v>
      </c>
      <c r="D146663">
        <v>0</v>
      </c>
    </row>
    <row r="146664" spans="1:4" hidden="1" x14ac:dyDescent="0.45">
      <c r="A146664" t="s">
        <v>56856</v>
      </c>
      <c r="B146664" t="s">
        <v>83</v>
      </c>
      <c r="C146664" t="s">
        <v>219497</v>
      </c>
      <c r="D146664">
        <v>0</v>
      </c>
    </row>
    <row r="146665" spans="1:4" hidden="1" x14ac:dyDescent="0.45">
      <c r="A146665" t="s">
        <v>56856</v>
      </c>
      <c r="B146665" t="s">
        <v>83</v>
      </c>
      <c r="C146665" t="s">
        <v>219498</v>
      </c>
      <c r="D146665">
        <v>0</v>
      </c>
    </row>
    <row r="146666" spans="1:4" hidden="1" x14ac:dyDescent="0.45">
      <c r="A146666" t="s">
        <v>56856</v>
      </c>
      <c r="B146666" t="s">
        <v>83</v>
      </c>
      <c r="C146666" t="s">
        <v>217617</v>
      </c>
      <c r="D146666">
        <v>0</v>
      </c>
    </row>
    <row r="146667" spans="1:4" hidden="1" x14ac:dyDescent="0.45">
      <c r="A146667" t="s">
        <v>56856</v>
      </c>
      <c r="B146667" t="s">
        <v>83</v>
      </c>
      <c r="C146667" t="s">
        <v>219499</v>
      </c>
      <c r="D146667">
        <v>0</v>
      </c>
    </row>
    <row r="146668" spans="1:4" hidden="1" x14ac:dyDescent="0.45">
      <c r="A146668" t="s">
        <v>56856</v>
      </c>
      <c r="B146668" t="s">
        <v>83</v>
      </c>
      <c r="C146668" t="s">
        <v>219500</v>
      </c>
      <c r="D146668">
        <v>0</v>
      </c>
    </row>
    <row r="146669" spans="1:4" hidden="1" x14ac:dyDescent="0.45">
      <c r="A146669" t="s">
        <v>56856</v>
      </c>
      <c r="B146669" t="s">
        <v>83</v>
      </c>
      <c r="C146669" t="s">
        <v>219501</v>
      </c>
      <c r="D146669">
        <v>0</v>
      </c>
    </row>
    <row r="146670" spans="1:4" hidden="1" x14ac:dyDescent="0.45">
      <c r="A146670" t="s">
        <v>56856</v>
      </c>
      <c r="B146670" t="s">
        <v>83</v>
      </c>
      <c r="C146670" t="s">
        <v>219502</v>
      </c>
      <c r="D146670">
        <v>0</v>
      </c>
    </row>
    <row r="146671" spans="1:4" hidden="1" x14ac:dyDescent="0.45">
      <c r="A146671" t="s">
        <v>56856</v>
      </c>
      <c r="B146671" t="s">
        <v>83</v>
      </c>
      <c r="C146671" t="s">
        <v>219503</v>
      </c>
      <c r="D146671">
        <v>0</v>
      </c>
    </row>
    <row r="146672" spans="1:4" hidden="1" x14ac:dyDescent="0.45">
      <c r="A146672" t="s">
        <v>56856</v>
      </c>
      <c r="B146672" t="s">
        <v>83</v>
      </c>
      <c r="C146672" t="s">
        <v>219504</v>
      </c>
      <c r="D146672">
        <v>0</v>
      </c>
    </row>
    <row r="146673" spans="1:4" hidden="1" x14ac:dyDescent="0.45">
      <c r="A146673" t="s">
        <v>56856</v>
      </c>
      <c r="B146673" t="s">
        <v>83</v>
      </c>
      <c r="C146673" t="s">
        <v>217625</v>
      </c>
      <c r="D146673">
        <v>0</v>
      </c>
    </row>
    <row r="146674" spans="1:4" hidden="1" x14ac:dyDescent="0.45">
      <c r="A146674" t="s">
        <v>56856</v>
      </c>
      <c r="B146674" t="s">
        <v>83</v>
      </c>
      <c r="C146674" t="s">
        <v>219505</v>
      </c>
      <c r="D146674">
        <v>0</v>
      </c>
    </row>
    <row r="146675" spans="1:4" hidden="1" x14ac:dyDescent="0.45">
      <c r="A146675" t="s">
        <v>56856</v>
      </c>
      <c r="B146675" t="s">
        <v>83</v>
      </c>
      <c r="C146675" t="s">
        <v>219506</v>
      </c>
      <c r="D146675">
        <v>0</v>
      </c>
    </row>
    <row r="146676" spans="1:4" hidden="1" x14ac:dyDescent="0.45">
      <c r="A146676" t="s">
        <v>56856</v>
      </c>
      <c r="B146676" t="s">
        <v>83</v>
      </c>
      <c r="C146676" t="s">
        <v>219507</v>
      </c>
      <c r="D146676">
        <v>0</v>
      </c>
    </row>
    <row r="146677" spans="1:4" hidden="1" x14ac:dyDescent="0.45">
      <c r="A146677" t="s">
        <v>56856</v>
      </c>
      <c r="B146677" t="s">
        <v>83</v>
      </c>
      <c r="C146677" t="s">
        <v>219508</v>
      </c>
      <c r="D146677">
        <v>0</v>
      </c>
    </row>
    <row r="146678" spans="1:4" hidden="1" x14ac:dyDescent="0.45">
      <c r="A146678" t="s">
        <v>56856</v>
      </c>
      <c r="B146678" t="s">
        <v>83</v>
      </c>
      <c r="C146678" t="s">
        <v>219509</v>
      </c>
      <c r="D146678">
        <v>0</v>
      </c>
    </row>
    <row r="146679" spans="1:4" hidden="1" x14ac:dyDescent="0.45">
      <c r="A146679" t="s">
        <v>56856</v>
      </c>
      <c r="B146679" t="s">
        <v>83</v>
      </c>
      <c r="C146679" t="s">
        <v>219510</v>
      </c>
      <c r="D146679">
        <v>0</v>
      </c>
    </row>
    <row r="146680" spans="1:4" hidden="1" x14ac:dyDescent="0.45">
      <c r="A146680" t="s">
        <v>56856</v>
      </c>
      <c r="B146680" t="s">
        <v>83</v>
      </c>
      <c r="C146680" t="s">
        <v>217633</v>
      </c>
      <c r="D146680">
        <v>303.53436808069006</v>
      </c>
    </row>
    <row r="146681" spans="1:4" hidden="1" x14ac:dyDescent="0.45">
      <c r="A146681" t="s">
        <v>56856</v>
      </c>
      <c r="B146681" t="s">
        <v>83</v>
      </c>
      <c r="C146681" t="s">
        <v>219511</v>
      </c>
      <c r="D146681">
        <v>0</v>
      </c>
    </row>
    <row r="146682" spans="1:4" hidden="1" x14ac:dyDescent="0.45">
      <c r="A146682" t="s">
        <v>56856</v>
      </c>
      <c r="B146682" t="s">
        <v>83</v>
      </c>
      <c r="C146682" t="s">
        <v>219512</v>
      </c>
      <c r="D146682">
        <v>0</v>
      </c>
    </row>
    <row r="146683" spans="1:4" hidden="1" x14ac:dyDescent="0.45">
      <c r="A146683" t="s">
        <v>56856</v>
      </c>
      <c r="B146683" t="s">
        <v>83</v>
      </c>
      <c r="C146683" t="s">
        <v>219513</v>
      </c>
      <c r="D146683">
        <v>0</v>
      </c>
    </row>
    <row r="146684" spans="1:4" hidden="1" x14ac:dyDescent="0.45">
      <c r="A146684" t="s">
        <v>56856</v>
      </c>
      <c r="B146684" t="s">
        <v>83</v>
      </c>
      <c r="C146684" t="s">
        <v>219514</v>
      </c>
      <c r="D146684">
        <v>0</v>
      </c>
    </row>
    <row r="146685" spans="1:4" hidden="1" x14ac:dyDescent="0.45">
      <c r="A146685" t="s">
        <v>56856</v>
      </c>
      <c r="B146685" t="s">
        <v>83</v>
      </c>
      <c r="C146685" t="s">
        <v>219515</v>
      </c>
      <c r="D146685">
        <v>0</v>
      </c>
    </row>
    <row r="146686" spans="1:4" hidden="1" x14ac:dyDescent="0.45">
      <c r="A146686" t="s">
        <v>56856</v>
      </c>
      <c r="B146686" t="s">
        <v>83</v>
      </c>
      <c r="C146686" t="s">
        <v>219516</v>
      </c>
      <c r="D146686">
        <v>0</v>
      </c>
    </row>
    <row r="146687" spans="1:4" hidden="1" x14ac:dyDescent="0.45">
      <c r="A146687" t="s">
        <v>56856</v>
      </c>
      <c r="B146687" t="s">
        <v>83</v>
      </c>
      <c r="C146687" t="s">
        <v>217641</v>
      </c>
      <c r="D146687">
        <v>0</v>
      </c>
    </row>
    <row r="146688" spans="1:4" hidden="1" x14ac:dyDescent="0.45">
      <c r="A146688" t="s">
        <v>56856</v>
      </c>
      <c r="B146688" t="s">
        <v>83</v>
      </c>
      <c r="C146688" t="s">
        <v>219517</v>
      </c>
      <c r="D146688">
        <v>0</v>
      </c>
    </row>
    <row r="146689" spans="1:4" hidden="1" x14ac:dyDescent="0.45">
      <c r="A146689" t="s">
        <v>56856</v>
      </c>
      <c r="B146689" t="s">
        <v>83</v>
      </c>
      <c r="C146689" t="s">
        <v>219518</v>
      </c>
      <c r="D146689">
        <v>0</v>
      </c>
    </row>
    <row r="146690" spans="1:4" hidden="1" x14ac:dyDescent="0.45">
      <c r="A146690" t="s">
        <v>56856</v>
      </c>
      <c r="B146690" t="s">
        <v>83</v>
      </c>
      <c r="C146690" t="s">
        <v>219519</v>
      </c>
      <c r="D146690">
        <v>0</v>
      </c>
    </row>
    <row r="146691" spans="1:4" hidden="1" x14ac:dyDescent="0.45">
      <c r="A146691" t="s">
        <v>56856</v>
      </c>
      <c r="B146691" t="s">
        <v>83</v>
      </c>
      <c r="C146691" t="s">
        <v>219520</v>
      </c>
      <c r="D146691">
        <v>0</v>
      </c>
    </row>
    <row r="146692" spans="1:4" hidden="1" x14ac:dyDescent="0.45">
      <c r="A146692" t="s">
        <v>56856</v>
      </c>
      <c r="B146692" t="s">
        <v>83</v>
      </c>
      <c r="C146692" t="s">
        <v>219521</v>
      </c>
      <c r="D146692">
        <v>2217.7850467289713</v>
      </c>
    </row>
    <row r="146693" spans="1:4" hidden="1" x14ac:dyDescent="0.45">
      <c r="A146693" t="s">
        <v>56856</v>
      </c>
      <c r="B146693" t="s">
        <v>83</v>
      </c>
      <c r="C146693" t="s">
        <v>219522</v>
      </c>
      <c r="D146693">
        <v>0</v>
      </c>
    </row>
    <row r="146694" spans="1:4" hidden="1" x14ac:dyDescent="0.45">
      <c r="A146694" t="s">
        <v>56856</v>
      </c>
      <c r="B146694" t="s">
        <v>83</v>
      </c>
      <c r="C146694" t="s">
        <v>217649</v>
      </c>
      <c r="D146694">
        <v>0</v>
      </c>
    </row>
    <row r="146695" spans="1:4" hidden="1" x14ac:dyDescent="0.45">
      <c r="A146695" t="s">
        <v>56856</v>
      </c>
      <c r="B146695" t="s">
        <v>83</v>
      </c>
      <c r="C146695" t="s">
        <v>219523</v>
      </c>
      <c r="D146695">
        <v>0</v>
      </c>
    </row>
    <row r="146696" spans="1:4" hidden="1" x14ac:dyDescent="0.45">
      <c r="A146696" t="s">
        <v>56856</v>
      </c>
      <c r="B146696" t="s">
        <v>83</v>
      </c>
      <c r="C146696" t="s">
        <v>219524</v>
      </c>
      <c r="D146696">
        <v>0</v>
      </c>
    </row>
    <row r="146697" spans="1:4" hidden="1" x14ac:dyDescent="0.45">
      <c r="A146697" t="s">
        <v>56856</v>
      </c>
      <c r="B146697" t="s">
        <v>83</v>
      </c>
      <c r="C146697" t="s">
        <v>219525</v>
      </c>
      <c r="D146697">
        <v>0</v>
      </c>
    </row>
    <row r="146698" spans="1:4" hidden="1" x14ac:dyDescent="0.45">
      <c r="A146698" t="s">
        <v>56856</v>
      </c>
      <c r="B146698" t="s">
        <v>83</v>
      </c>
      <c r="C146698" t="s">
        <v>219526</v>
      </c>
      <c r="D146698">
        <v>0</v>
      </c>
    </row>
    <row r="146699" spans="1:4" hidden="1" x14ac:dyDescent="0.45">
      <c r="A146699" t="s">
        <v>56856</v>
      </c>
      <c r="B146699" t="s">
        <v>83</v>
      </c>
      <c r="C146699" t="s">
        <v>219527</v>
      </c>
      <c r="D146699">
        <v>0</v>
      </c>
    </row>
    <row r="146700" spans="1:4" hidden="1" x14ac:dyDescent="0.45">
      <c r="A146700" t="s">
        <v>56856</v>
      </c>
      <c r="B146700" t="s">
        <v>83</v>
      </c>
      <c r="C146700" t="s">
        <v>219528</v>
      </c>
      <c r="D146700">
        <v>0</v>
      </c>
    </row>
    <row r="146701" spans="1:4" hidden="1" x14ac:dyDescent="0.45">
      <c r="A146701" t="s">
        <v>56856</v>
      </c>
      <c r="B146701" t="s">
        <v>83</v>
      </c>
      <c r="C146701" t="s">
        <v>217657</v>
      </c>
      <c r="D146701">
        <v>0</v>
      </c>
    </row>
    <row r="146702" spans="1:4" hidden="1" x14ac:dyDescent="0.45">
      <c r="A146702" t="s">
        <v>56856</v>
      </c>
      <c r="B146702" t="s">
        <v>83</v>
      </c>
      <c r="C146702" t="s">
        <v>219529</v>
      </c>
      <c r="D146702">
        <v>0</v>
      </c>
    </row>
    <row r="146703" spans="1:4" hidden="1" x14ac:dyDescent="0.45">
      <c r="A146703" t="s">
        <v>56856</v>
      </c>
      <c r="B146703" t="s">
        <v>83</v>
      </c>
      <c r="C146703" t="s">
        <v>219530</v>
      </c>
      <c r="D146703">
        <v>0</v>
      </c>
    </row>
    <row r="146704" spans="1:4" hidden="1" x14ac:dyDescent="0.45">
      <c r="A146704" t="s">
        <v>56856</v>
      </c>
      <c r="B146704" t="s">
        <v>83</v>
      </c>
      <c r="C146704" t="s">
        <v>219531</v>
      </c>
      <c r="D146704">
        <v>0</v>
      </c>
    </row>
    <row r="146705" spans="1:4" hidden="1" x14ac:dyDescent="0.45">
      <c r="A146705" t="s">
        <v>56856</v>
      </c>
      <c r="B146705" t="s">
        <v>83</v>
      </c>
      <c r="C146705" t="s">
        <v>219532</v>
      </c>
      <c r="D146705">
        <v>0</v>
      </c>
    </row>
    <row r="146706" spans="1:4" hidden="1" x14ac:dyDescent="0.45">
      <c r="A146706" t="s">
        <v>56856</v>
      </c>
      <c r="B146706" t="s">
        <v>83</v>
      </c>
      <c r="C146706" t="s">
        <v>219533</v>
      </c>
      <c r="D146706">
        <v>0</v>
      </c>
    </row>
    <row r="146707" spans="1:4" hidden="1" x14ac:dyDescent="0.45">
      <c r="A146707" t="s">
        <v>56856</v>
      </c>
      <c r="B146707" t="s">
        <v>83</v>
      </c>
      <c r="C146707" t="s">
        <v>219534</v>
      </c>
      <c r="D146707">
        <v>0</v>
      </c>
    </row>
    <row r="146708" spans="1:4" hidden="1" x14ac:dyDescent="0.45">
      <c r="A146708" t="s">
        <v>56856</v>
      </c>
      <c r="B146708" t="s">
        <v>83</v>
      </c>
      <c r="C146708" t="s">
        <v>217665</v>
      </c>
      <c r="D146708">
        <v>0</v>
      </c>
    </row>
    <row r="146709" spans="1:4" hidden="1" x14ac:dyDescent="0.45">
      <c r="A146709" t="s">
        <v>56856</v>
      </c>
      <c r="B146709" t="s">
        <v>83</v>
      </c>
      <c r="C146709" t="s">
        <v>219535</v>
      </c>
      <c r="D146709">
        <v>0</v>
      </c>
    </row>
    <row r="146710" spans="1:4" hidden="1" x14ac:dyDescent="0.45">
      <c r="A146710" t="s">
        <v>56856</v>
      </c>
      <c r="B146710" t="s">
        <v>83</v>
      </c>
      <c r="C146710" t="s">
        <v>219536</v>
      </c>
      <c r="D146710">
        <v>0</v>
      </c>
    </row>
    <row r="146711" spans="1:4" hidden="1" x14ac:dyDescent="0.45">
      <c r="A146711" t="s">
        <v>56856</v>
      </c>
      <c r="B146711" t="s">
        <v>83</v>
      </c>
      <c r="C146711" t="s">
        <v>219537</v>
      </c>
      <c r="D146711">
        <v>0</v>
      </c>
    </row>
    <row r="146712" spans="1:4" hidden="1" x14ac:dyDescent="0.45">
      <c r="A146712" t="s">
        <v>56856</v>
      </c>
      <c r="B146712" t="s">
        <v>83</v>
      </c>
      <c r="C146712" t="s">
        <v>219538</v>
      </c>
      <c r="D146712">
        <v>0</v>
      </c>
    </row>
    <row r="146713" spans="1:4" hidden="1" x14ac:dyDescent="0.45">
      <c r="A146713" t="s">
        <v>56856</v>
      </c>
      <c r="B146713" t="s">
        <v>83</v>
      </c>
      <c r="C146713" t="s">
        <v>219539</v>
      </c>
      <c r="D146713">
        <v>0</v>
      </c>
    </row>
    <row r="146714" spans="1:4" hidden="1" x14ac:dyDescent="0.45">
      <c r="A146714" t="s">
        <v>56856</v>
      </c>
      <c r="B146714" t="s">
        <v>83</v>
      </c>
      <c r="C146714" t="s">
        <v>219540</v>
      </c>
      <c r="D146714">
        <v>0</v>
      </c>
    </row>
    <row r="146715" spans="1:4" hidden="1" x14ac:dyDescent="0.45">
      <c r="A146715" t="s">
        <v>56856</v>
      </c>
      <c r="B146715" t="s">
        <v>83</v>
      </c>
      <c r="C146715" t="s">
        <v>217673</v>
      </c>
      <c r="D146715">
        <v>0</v>
      </c>
    </row>
    <row r="146716" spans="1:4" hidden="1" x14ac:dyDescent="0.45">
      <c r="A146716" t="s">
        <v>56856</v>
      </c>
      <c r="B146716" t="s">
        <v>83</v>
      </c>
      <c r="C146716" t="s">
        <v>219541</v>
      </c>
      <c r="D146716">
        <v>0</v>
      </c>
    </row>
    <row r="146717" spans="1:4" hidden="1" x14ac:dyDescent="0.45">
      <c r="A146717" t="s">
        <v>56856</v>
      </c>
      <c r="B146717" t="s">
        <v>83</v>
      </c>
      <c r="C146717" t="s">
        <v>219542</v>
      </c>
      <c r="D146717">
        <v>0</v>
      </c>
    </row>
    <row r="146718" spans="1:4" hidden="1" x14ac:dyDescent="0.45">
      <c r="A146718" t="s">
        <v>56856</v>
      </c>
      <c r="B146718" t="s">
        <v>83</v>
      </c>
      <c r="C146718" t="s">
        <v>219543</v>
      </c>
      <c r="D146718">
        <v>0</v>
      </c>
    </row>
    <row r="146719" spans="1:4" hidden="1" x14ac:dyDescent="0.45">
      <c r="A146719" t="s">
        <v>56856</v>
      </c>
      <c r="B146719" t="s">
        <v>83</v>
      </c>
      <c r="C146719" t="s">
        <v>219544</v>
      </c>
      <c r="D146719">
        <v>0</v>
      </c>
    </row>
    <row r="146720" spans="1:4" hidden="1" x14ac:dyDescent="0.45">
      <c r="A146720" t="s">
        <v>56856</v>
      </c>
      <c r="B146720" t="s">
        <v>83</v>
      </c>
      <c r="C146720" t="s">
        <v>219545</v>
      </c>
      <c r="D146720">
        <v>0</v>
      </c>
    </row>
    <row r="146721" spans="1:4" hidden="1" x14ac:dyDescent="0.45">
      <c r="A146721" t="s">
        <v>56856</v>
      </c>
      <c r="B146721" t="s">
        <v>83</v>
      </c>
      <c r="C146721" t="s">
        <v>219546</v>
      </c>
      <c r="D146721">
        <v>0</v>
      </c>
    </row>
    <row r="146722" spans="1:4" hidden="1" x14ac:dyDescent="0.45">
      <c r="A146722" t="s">
        <v>56856</v>
      </c>
      <c r="B146722" t="s">
        <v>83</v>
      </c>
      <c r="C146722" t="s">
        <v>217681</v>
      </c>
      <c r="D146722">
        <v>298.44336448598119</v>
      </c>
    </row>
    <row r="146723" spans="1:4" hidden="1" x14ac:dyDescent="0.45">
      <c r="A146723" t="s">
        <v>56856</v>
      </c>
      <c r="B146723" t="s">
        <v>83</v>
      </c>
      <c r="C146723" t="s">
        <v>219547</v>
      </c>
      <c r="D146723">
        <v>0</v>
      </c>
    </row>
    <row r="146724" spans="1:4" hidden="1" x14ac:dyDescent="0.45">
      <c r="A146724" t="s">
        <v>56856</v>
      </c>
      <c r="B146724" t="s">
        <v>83</v>
      </c>
      <c r="C146724" t="s">
        <v>219548</v>
      </c>
      <c r="D146724">
        <v>0</v>
      </c>
    </row>
    <row r="146725" spans="1:4" hidden="1" x14ac:dyDescent="0.45">
      <c r="A146725" t="s">
        <v>56856</v>
      </c>
      <c r="B146725" t="s">
        <v>83</v>
      </c>
      <c r="C146725" t="s">
        <v>219549</v>
      </c>
      <c r="D146725">
        <v>0</v>
      </c>
    </row>
    <row r="146726" spans="1:4" hidden="1" x14ac:dyDescent="0.45">
      <c r="A146726" t="s">
        <v>56856</v>
      </c>
      <c r="B146726" t="s">
        <v>83</v>
      </c>
      <c r="C146726" t="s">
        <v>219550</v>
      </c>
      <c r="D146726">
        <v>0</v>
      </c>
    </row>
    <row r="146727" spans="1:4" hidden="1" x14ac:dyDescent="0.45">
      <c r="A146727" t="s">
        <v>56856</v>
      </c>
      <c r="B146727" t="s">
        <v>83</v>
      </c>
      <c r="C146727" t="s">
        <v>219551</v>
      </c>
      <c r="D146727">
        <v>0</v>
      </c>
    </row>
    <row r="146728" spans="1:4" hidden="1" x14ac:dyDescent="0.45">
      <c r="A146728" t="s">
        <v>56856</v>
      </c>
      <c r="B146728" t="s">
        <v>83</v>
      </c>
      <c r="C146728" t="s">
        <v>219552</v>
      </c>
      <c r="D146728">
        <v>0</v>
      </c>
    </row>
    <row r="146729" spans="1:4" hidden="1" x14ac:dyDescent="0.45">
      <c r="A146729" t="s">
        <v>56856</v>
      </c>
      <c r="B146729" t="s">
        <v>83</v>
      </c>
      <c r="C146729" t="s">
        <v>217689</v>
      </c>
      <c r="D146729">
        <v>0</v>
      </c>
    </row>
    <row r="146730" spans="1:4" hidden="1" x14ac:dyDescent="0.45">
      <c r="A146730" t="s">
        <v>56856</v>
      </c>
      <c r="B146730" t="s">
        <v>83</v>
      </c>
      <c r="C146730" t="s">
        <v>219553</v>
      </c>
      <c r="D146730">
        <v>0</v>
      </c>
    </row>
    <row r="146731" spans="1:4" hidden="1" x14ac:dyDescent="0.45">
      <c r="A146731" t="s">
        <v>56856</v>
      </c>
      <c r="B146731" t="s">
        <v>83</v>
      </c>
      <c r="C146731" t="s">
        <v>219554</v>
      </c>
      <c r="D146731">
        <v>0</v>
      </c>
    </row>
    <row r="146732" spans="1:4" hidden="1" x14ac:dyDescent="0.45">
      <c r="A146732" t="s">
        <v>56856</v>
      </c>
      <c r="B146732" t="s">
        <v>83</v>
      </c>
      <c r="C146732" t="s">
        <v>219555</v>
      </c>
      <c r="D146732">
        <v>0</v>
      </c>
    </row>
    <row r="146733" spans="1:4" hidden="1" x14ac:dyDescent="0.45">
      <c r="A146733" t="s">
        <v>56856</v>
      </c>
      <c r="B146733" t="s">
        <v>83</v>
      </c>
      <c r="C146733" t="s">
        <v>219556</v>
      </c>
      <c r="D146733">
        <v>4189.8759203036052</v>
      </c>
    </row>
    <row r="146734" spans="1:4" hidden="1" x14ac:dyDescent="0.45">
      <c r="A146734" t="s">
        <v>56856</v>
      </c>
      <c r="B146734" t="s">
        <v>83</v>
      </c>
      <c r="C146734" t="s">
        <v>219557</v>
      </c>
      <c r="D146734">
        <v>2180.5874413421998</v>
      </c>
    </row>
    <row r="146735" spans="1:4" hidden="1" x14ac:dyDescent="0.45">
      <c r="A146735" t="s">
        <v>56856</v>
      </c>
      <c r="B146735" t="s">
        <v>83</v>
      </c>
      <c r="C146735" t="s">
        <v>219558</v>
      </c>
      <c r="D146735">
        <v>0</v>
      </c>
    </row>
    <row r="146736" spans="1:4" hidden="1" x14ac:dyDescent="0.45">
      <c r="A146736" t="s">
        <v>56856</v>
      </c>
      <c r="B146736" t="s">
        <v>83</v>
      </c>
      <c r="C146736" t="s">
        <v>217697</v>
      </c>
      <c r="D146736">
        <v>0</v>
      </c>
    </row>
    <row r="146737" spans="1:4" hidden="1" x14ac:dyDescent="0.45">
      <c r="A146737" t="s">
        <v>56856</v>
      </c>
      <c r="B146737" t="s">
        <v>83</v>
      </c>
      <c r="C146737" t="s">
        <v>219559</v>
      </c>
      <c r="D146737">
        <v>0</v>
      </c>
    </row>
    <row r="146738" spans="1:4" hidden="1" x14ac:dyDescent="0.45">
      <c r="A146738" t="s">
        <v>56856</v>
      </c>
      <c r="B146738" t="s">
        <v>83</v>
      </c>
      <c r="C146738" t="s">
        <v>219560</v>
      </c>
      <c r="D146738">
        <v>0</v>
      </c>
    </row>
    <row r="146739" spans="1:4" hidden="1" x14ac:dyDescent="0.45">
      <c r="A146739" t="s">
        <v>56856</v>
      </c>
      <c r="B146739" t="s">
        <v>83</v>
      </c>
      <c r="C146739" t="s">
        <v>219561</v>
      </c>
      <c r="D146739">
        <v>0</v>
      </c>
    </row>
    <row r="146740" spans="1:4" hidden="1" x14ac:dyDescent="0.45">
      <c r="A146740" t="s">
        <v>56856</v>
      </c>
      <c r="B146740" t="s">
        <v>83</v>
      </c>
      <c r="C146740" t="s">
        <v>219562</v>
      </c>
      <c r="D146740">
        <v>0</v>
      </c>
    </row>
    <row r="146741" spans="1:4" hidden="1" x14ac:dyDescent="0.45">
      <c r="A146741" t="s">
        <v>56856</v>
      </c>
      <c r="B146741" t="s">
        <v>83</v>
      </c>
      <c r="C146741" t="s">
        <v>219563</v>
      </c>
      <c r="D146741">
        <v>0</v>
      </c>
    </row>
    <row r="146742" spans="1:4" hidden="1" x14ac:dyDescent="0.45">
      <c r="A146742" t="s">
        <v>56856</v>
      </c>
      <c r="B146742" t="s">
        <v>83</v>
      </c>
      <c r="C146742" t="s">
        <v>219564</v>
      </c>
      <c r="D146742">
        <v>0</v>
      </c>
    </row>
    <row r="146743" spans="1:4" hidden="1" x14ac:dyDescent="0.45">
      <c r="A146743" t="s">
        <v>56856</v>
      </c>
      <c r="B146743" t="s">
        <v>83</v>
      </c>
      <c r="C146743" t="s">
        <v>217705</v>
      </c>
      <c r="D146743">
        <v>0</v>
      </c>
    </row>
    <row r="146744" spans="1:4" hidden="1" x14ac:dyDescent="0.45">
      <c r="A146744" t="s">
        <v>56856</v>
      </c>
      <c r="B146744" t="s">
        <v>83</v>
      </c>
      <c r="C146744" t="s">
        <v>219565</v>
      </c>
      <c r="D146744">
        <v>0</v>
      </c>
    </row>
    <row r="146745" spans="1:4" hidden="1" x14ac:dyDescent="0.45">
      <c r="A146745" t="s">
        <v>56856</v>
      </c>
      <c r="B146745" t="s">
        <v>83</v>
      </c>
      <c r="C146745" t="s">
        <v>219566</v>
      </c>
      <c r="D146745">
        <v>0</v>
      </c>
    </row>
    <row r="146746" spans="1:4" hidden="1" x14ac:dyDescent="0.45">
      <c r="A146746" t="s">
        <v>56856</v>
      </c>
      <c r="B146746" t="s">
        <v>83</v>
      </c>
      <c r="C146746" t="s">
        <v>219567</v>
      </c>
      <c r="D146746">
        <v>0</v>
      </c>
    </row>
    <row r="146747" spans="1:4" hidden="1" x14ac:dyDescent="0.45">
      <c r="A146747" t="s">
        <v>56856</v>
      </c>
      <c r="B146747" t="s">
        <v>83</v>
      </c>
      <c r="C146747" t="s">
        <v>219568</v>
      </c>
      <c r="D146747">
        <v>0</v>
      </c>
    </row>
    <row r="146748" spans="1:4" hidden="1" x14ac:dyDescent="0.45">
      <c r="A146748" t="s">
        <v>56856</v>
      </c>
      <c r="B146748" t="s">
        <v>83</v>
      </c>
      <c r="C146748" t="s">
        <v>219569</v>
      </c>
      <c r="D146748">
        <v>0</v>
      </c>
    </row>
    <row r="146749" spans="1:4" hidden="1" x14ac:dyDescent="0.45">
      <c r="A146749" t="s">
        <v>56856</v>
      </c>
      <c r="B146749" t="s">
        <v>83</v>
      </c>
      <c r="C146749" t="s">
        <v>219570</v>
      </c>
      <c r="D146749">
        <v>0</v>
      </c>
    </row>
    <row r="146750" spans="1:4" hidden="1" x14ac:dyDescent="0.45">
      <c r="A146750" t="s">
        <v>56856</v>
      </c>
      <c r="B146750" t="s">
        <v>83</v>
      </c>
      <c r="C146750" t="s">
        <v>217713</v>
      </c>
      <c r="D146750">
        <v>0</v>
      </c>
    </row>
    <row r="146751" spans="1:4" hidden="1" x14ac:dyDescent="0.45">
      <c r="A146751" t="s">
        <v>56856</v>
      </c>
      <c r="B146751" t="s">
        <v>83</v>
      </c>
      <c r="C146751" t="s">
        <v>219571</v>
      </c>
      <c r="D146751">
        <v>0</v>
      </c>
    </row>
    <row r="146752" spans="1:4" hidden="1" x14ac:dyDescent="0.45">
      <c r="A146752" t="s">
        <v>56856</v>
      </c>
      <c r="B146752" t="s">
        <v>83</v>
      </c>
      <c r="C146752" t="s">
        <v>219572</v>
      </c>
      <c r="D146752">
        <v>0</v>
      </c>
    </row>
    <row r="146753" spans="1:4" hidden="1" x14ac:dyDescent="0.45">
      <c r="A146753" t="s">
        <v>56856</v>
      </c>
      <c r="B146753" t="s">
        <v>83</v>
      </c>
      <c r="C146753" t="s">
        <v>219573</v>
      </c>
      <c r="D146753">
        <v>0</v>
      </c>
    </row>
    <row r="146754" spans="1:4" hidden="1" x14ac:dyDescent="0.45">
      <c r="A146754" t="s">
        <v>56856</v>
      </c>
      <c r="B146754" t="s">
        <v>83</v>
      </c>
      <c r="C146754" t="s">
        <v>219574</v>
      </c>
      <c r="D146754">
        <v>0</v>
      </c>
    </row>
    <row r="146755" spans="1:4" hidden="1" x14ac:dyDescent="0.45">
      <c r="A146755" t="s">
        <v>56856</v>
      </c>
      <c r="B146755" t="s">
        <v>83</v>
      </c>
      <c r="C146755" t="s">
        <v>219575</v>
      </c>
      <c r="D146755">
        <v>0</v>
      </c>
    </row>
    <row r="146756" spans="1:4" hidden="1" x14ac:dyDescent="0.45">
      <c r="A146756" t="s">
        <v>56856</v>
      </c>
      <c r="B146756" t="s">
        <v>83</v>
      </c>
      <c r="C146756" t="s">
        <v>219576</v>
      </c>
      <c r="D146756">
        <v>0</v>
      </c>
    </row>
    <row r="146757" spans="1:4" hidden="1" x14ac:dyDescent="0.45">
      <c r="A146757" t="s">
        <v>56856</v>
      </c>
      <c r="B146757" t="s">
        <v>83</v>
      </c>
      <c r="C146757" t="s">
        <v>217721</v>
      </c>
      <c r="D146757">
        <v>0</v>
      </c>
    </row>
    <row r="146758" spans="1:4" hidden="1" x14ac:dyDescent="0.45">
      <c r="A146758" t="s">
        <v>56856</v>
      </c>
      <c r="B146758" t="s">
        <v>83</v>
      </c>
      <c r="C146758" t="s">
        <v>219577</v>
      </c>
      <c r="D146758">
        <v>0</v>
      </c>
    </row>
    <row r="146759" spans="1:4" hidden="1" x14ac:dyDescent="0.45">
      <c r="A146759" t="s">
        <v>56856</v>
      </c>
      <c r="B146759" t="s">
        <v>83</v>
      </c>
      <c r="C146759" t="s">
        <v>219578</v>
      </c>
      <c r="D146759">
        <v>0</v>
      </c>
    </row>
    <row r="146760" spans="1:4" hidden="1" x14ac:dyDescent="0.45">
      <c r="A146760" t="s">
        <v>56856</v>
      </c>
      <c r="B146760" t="s">
        <v>83</v>
      </c>
      <c r="C146760" t="s">
        <v>219579</v>
      </c>
      <c r="D146760">
        <v>0</v>
      </c>
    </row>
    <row r="146761" spans="1:4" hidden="1" x14ac:dyDescent="0.45">
      <c r="A146761" t="s">
        <v>56856</v>
      </c>
      <c r="B146761" t="s">
        <v>83</v>
      </c>
      <c r="C146761" t="s">
        <v>219580</v>
      </c>
      <c r="D146761">
        <v>0</v>
      </c>
    </row>
    <row r="146762" spans="1:4" hidden="1" x14ac:dyDescent="0.45">
      <c r="A146762" t="s">
        <v>56856</v>
      </c>
      <c r="B146762" t="s">
        <v>83</v>
      </c>
      <c r="C146762" t="s">
        <v>219581</v>
      </c>
      <c r="D146762">
        <v>0</v>
      </c>
    </row>
    <row r="146763" spans="1:4" hidden="1" x14ac:dyDescent="0.45">
      <c r="A146763" t="s">
        <v>56856</v>
      </c>
      <c r="B146763" t="s">
        <v>83</v>
      </c>
      <c r="C146763" t="s">
        <v>219582</v>
      </c>
      <c r="D146763">
        <v>0</v>
      </c>
    </row>
    <row r="146764" spans="1:4" hidden="1" x14ac:dyDescent="0.45">
      <c r="A146764" t="s">
        <v>56856</v>
      </c>
      <c r="B146764" t="s">
        <v>83</v>
      </c>
      <c r="C146764" t="s">
        <v>217729</v>
      </c>
      <c r="D146764">
        <v>293.43774930302038</v>
      </c>
    </row>
    <row r="146765" spans="1:4" hidden="1" x14ac:dyDescent="0.45">
      <c r="A146765" t="s">
        <v>56856</v>
      </c>
      <c r="B146765" t="s">
        <v>83</v>
      </c>
      <c r="C146765" t="s">
        <v>219583</v>
      </c>
      <c r="D146765">
        <v>0</v>
      </c>
    </row>
    <row r="146766" spans="1:4" hidden="1" x14ac:dyDescent="0.45">
      <c r="A146766" t="s">
        <v>56856</v>
      </c>
      <c r="B146766" t="s">
        <v>83</v>
      </c>
      <c r="C146766" t="s">
        <v>219584</v>
      </c>
      <c r="D146766">
        <v>0</v>
      </c>
    </row>
    <row r="146767" spans="1:4" hidden="1" x14ac:dyDescent="0.45">
      <c r="A146767" t="s">
        <v>56856</v>
      </c>
      <c r="B146767" t="s">
        <v>83</v>
      </c>
      <c r="C146767" t="s">
        <v>219585</v>
      </c>
      <c r="D146767">
        <v>0</v>
      </c>
    </row>
    <row r="146768" spans="1:4" hidden="1" x14ac:dyDescent="0.45">
      <c r="A146768" t="s">
        <v>56856</v>
      </c>
      <c r="B146768" t="s">
        <v>83</v>
      </c>
      <c r="C146768" t="s">
        <v>219586</v>
      </c>
      <c r="D146768">
        <v>0</v>
      </c>
    </row>
    <row r="146769" spans="1:4" hidden="1" x14ac:dyDescent="0.45">
      <c r="A146769" t="s">
        <v>56856</v>
      </c>
      <c r="B146769" t="s">
        <v>83</v>
      </c>
      <c r="C146769" t="s">
        <v>219587</v>
      </c>
      <c r="D146769">
        <v>0</v>
      </c>
    </row>
    <row r="146770" spans="1:4" hidden="1" x14ac:dyDescent="0.45">
      <c r="A146770" t="s">
        <v>56856</v>
      </c>
      <c r="B146770" t="s">
        <v>83</v>
      </c>
      <c r="C146770" t="s">
        <v>219588</v>
      </c>
      <c r="D146770">
        <v>0</v>
      </c>
    </row>
    <row r="146771" spans="1:4" hidden="1" x14ac:dyDescent="0.45">
      <c r="A146771" t="s">
        <v>56856</v>
      </c>
      <c r="B146771" t="s">
        <v>83</v>
      </c>
      <c r="C146771" t="s">
        <v>217737</v>
      </c>
      <c r="D146771">
        <v>0</v>
      </c>
    </row>
    <row r="146772" spans="1:4" hidden="1" x14ac:dyDescent="0.45">
      <c r="A146772" t="s">
        <v>56856</v>
      </c>
      <c r="B146772" t="s">
        <v>83</v>
      </c>
      <c r="C146772" t="s">
        <v>219589</v>
      </c>
      <c r="D146772">
        <v>0</v>
      </c>
    </row>
    <row r="146773" spans="1:4" hidden="1" x14ac:dyDescent="0.45">
      <c r="A146773" t="s">
        <v>56856</v>
      </c>
      <c r="B146773" t="s">
        <v>83</v>
      </c>
      <c r="C146773" t="s">
        <v>219590</v>
      </c>
      <c r="D146773">
        <v>0</v>
      </c>
    </row>
    <row r="146774" spans="1:4" hidden="1" x14ac:dyDescent="0.45">
      <c r="A146774" t="s">
        <v>56856</v>
      </c>
      <c r="B146774" t="s">
        <v>83</v>
      </c>
      <c r="C146774" t="s">
        <v>219591</v>
      </c>
      <c r="D146774">
        <v>0</v>
      </c>
    </row>
    <row r="146775" spans="1:4" hidden="1" x14ac:dyDescent="0.45">
      <c r="A146775" t="s">
        <v>56856</v>
      </c>
      <c r="B146775" t="s">
        <v>83</v>
      </c>
      <c r="C146775" t="s">
        <v>219592</v>
      </c>
      <c r="D146775">
        <v>0</v>
      </c>
    </row>
    <row r="146776" spans="1:4" hidden="1" x14ac:dyDescent="0.45">
      <c r="A146776" t="s">
        <v>56856</v>
      </c>
      <c r="B146776" t="s">
        <v>83</v>
      </c>
      <c r="C146776" t="s">
        <v>219593</v>
      </c>
      <c r="D146776">
        <v>2144.0137295327381</v>
      </c>
    </row>
    <row r="146777" spans="1:4" hidden="1" x14ac:dyDescent="0.45">
      <c r="A146777" t="s">
        <v>56856</v>
      </c>
      <c r="B146777" t="s">
        <v>83</v>
      </c>
      <c r="C146777" t="s">
        <v>219594</v>
      </c>
      <c r="D146777">
        <v>0</v>
      </c>
    </row>
    <row r="146778" spans="1:4" hidden="1" x14ac:dyDescent="0.45">
      <c r="A146778" t="s">
        <v>56856</v>
      </c>
      <c r="B146778" t="s">
        <v>83</v>
      </c>
      <c r="C146778" t="s">
        <v>217745</v>
      </c>
      <c r="D146778">
        <v>0</v>
      </c>
    </row>
    <row r="146779" spans="1:4" hidden="1" x14ac:dyDescent="0.45">
      <c r="A146779" t="s">
        <v>56856</v>
      </c>
      <c r="B146779" t="s">
        <v>83</v>
      </c>
      <c r="C146779" t="s">
        <v>219595</v>
      </c>
      <c r="D146779">
        <v>0</v>
      </c>
    </row>
    <row r="146780" spans="1:4" hidden="1" x14ac:dyDescent="0.45">
      <c r="A146780" t="s">
        <v>56856</v>
      </c>
      <c r="B146780" t="s">
        <v>83</v>
      </c>
      <c r="C146780" t="s">
        <v>219596</v>
      </c>
      <c r="D146780">
        <v>0</v>
      </c>
    </row>
    <row r="146781" spans="1:4" hidden="1" x14ac:dyDescent="0.45">
      <c r="A146781" t="s">
        <v>56856</v>
      </c>
      <c r="B146781" t="s">
        <v>83</v>
      </c>
      <c r="C146781" t="s">
        <v>219597</v>
      </c>
      <c r="D146781">
        <v>0</v>
      </c>
    </row>
    <row r="146782" spans="1:4" hidden="1" x14ac:dyDescent="0.45">
      <c r="A146782" t="s">
        <v>56856</v>
      </c>
      <c r="B146782" t="s">
        <v>83</v>
      </c>
      <c r="C146782" t="s">
        <v>219598</v>
      </c>
      <c r="D146782">
        <v>0</v>
      </c>
    </row>
    <row r="146783" spans="1:4" hidden="1" x14ac:dyDescent="0.45">
      <c r="A146783" t="s">
        <v>56856</v>
      </c>
      <c r="B146783" t="s">
        <v>83</v>
      </c>
      <c r="C146783" t="s">
        <v>219599</v>
      </c>
      <c r="D146783">
        <v>0</v>
      </c>
    </row>
    <row r="146784" spans="1:4" hidden="1" x14ac:dyDescent="0.45">
      <c r="A146784" t="s">
        <v>56856</v>
      </c>
      <c r="B146784" t="s">
        <v>83</v>
      </c>
      <c r="C146784" t="s">
        <v>219600</v>
      </c>
      <c r="D146784">
        <v>0</v>
      </c>
    </row>
    <row r="146785" spans="1:4" hidden="1" x14ac:dyDescent="0.45">
      <c r="A146785" t="s">
        <v>56856</v>
      </c>
      <c r="B146785" t="s">
        <v>83</v>
      </c>
      <c r="C146785" t="s">
        <v>217753</v>
      </c>
      <c r="D146785">
        <v>0</v>
      </c>
    </row>
    <row r="146786" spans="1:4" hidden="1" x14ac:dyDescent="0.45">
      <c r="A146786" t="s">
        <v>56856</v>
      </c>
      <c r="B146786" t="s">
        <v>83</v>
      </c>
      <c r="C146786" t="s">
        <v>219601</v>
      </c>
      <c r="D146786">
        <v>0</v>
      </c>
    </row>
    <row r="146787" spans="1:4" hidden="1" x14ac:dyDescent="0.45">
      <c r="A146787" t="s">
        <v>56856</v>
      </c>
      <c r="B146787" t="s">
        <v>83</v>
      </c>
      <c r="C146787" t="s">
        <v>219602</v>
      </c>
      <c r="D146787">
        <v>0</v>
      </c>
    </row>
    <row r="146788" spans="1:4" hidden="1" x14ac:dyDescent="0.45">
      <c r="A146788" t="s">
        <v>56856</v>
      </c>
      <c r="B146788" t="s">
        <v>83</v>
      </c>
      <c r="C146788" t="s">
        <v>219603</v>
      </c>
      <c r="D146788">
        <v>0</v>
      </c>
    </row>
    <row r="146789" spans="1:4" hidden="1" x14ac:dyDescent="0.45">
      <c r="A146789" t="s">
        <v>56856</v>
      </c>
      <c r="B146789" t="s">
        <v>83</v>
      </c>
      <c r="C146789" t="s">
        <v>219604</v>
      </c>
      <c r="D146789">
        <v>0</v>
      </c>
    </row>
    <row r="146790" spans="1:4" hidden="1" x14ac:dyDescent="0.45">
      <c r="A146790" t="s">
        <v>56856</v>
      </c>
      <c r="B146790" t="s">
        <v>83</v>
      </c>
      <c r="C146790" t="s">
        <v>219605</v>
      </c>
      <c r="D146790">
        <v>0</v>
      </c>
    </row>
    <row r="146791" spans="1:4" hidden="1" x14ac:dyDescent="0.45">
      <c r="A146791" t="s">
        <v>56856</v>
      </c>
      <c r="B146791" t="s">
        <v>83</v>
      </c>
      <c r="C146791" t="s">
        <v>219606</v>
      </c>
      <c r="D146791">
        <v>0</v>
      </c>
    </row>
    <row r="146792" spans="1:4" hidden="1" x14ac:dyDescent="0.45">
      <c r="A146792" t="s">
        <v>56856</v>
      </c>
      <c r="B146792" t="s">
        <v>83</v>
      </c>
      <c r="C146792" t="s">
        <v>217761</v>
      </c>
      <c r="D146792">
        <v>0</v>
      </c>
    </row>
    <row r="146793" spans="1:4" hidden="1" x14ac:dyDescent="0.45">
      <c r="A146793" t="s">
        <v>56856</v>
      </c>
      <c r="B146793" t="s">
        <v>83</v>
      </c>
      <c r="C146793" t="s">
        <v>219607</v>
      </c>
      <c r="D146793">
        <v>0</v>
      </c>
    </row>
    <row r="146794" spans="1:4" hidden="1" x14ac:dyDescent="0.45">
      <c r="A146794" t="s">
        <v>56856</v>
      </c>
      <c r="B146794" t="s">
        <v>83</v>
      </c>
      <c r="C146794" t="s">
        <v>219608</v>
      </c>
      <c r="D146794">
        <v>0</v>
      </c>
    </row>
    <row r="146795" spans="1:4" hidden="1" x14ac:dyDescent="0.45">
      <c r="A146795" t="s">
        <v>56856</v>
      </c>
      <c r="B146795" t="s">
        <v>83</v>
      </c>
      <c r="C146795" t="s">
        <v>219609</v>
      </c>
      <c r="D146795">
        <v>0</v>
      </c>
    </row>
    <row r="146796" spans="1:4" hidden="1" x14ac:dyDescent="0.45">
      <c r="A146796" t="s">
        <v>56856</v>
      </c>
      <c r="B146796" t="s">
        <v>83</v>
      </c>
      <c r="C146796" t="s">
        <v>219610</v>
      </c>
      <c r="D146796">
        <v>0</v>
      </c>
    </row>
    <row r="146797" spans="1:4" hidden="1" x14ac:dyDescent="0.45">
      <c r="A146797" t="s">
        <v>56856</v>
      </c>
      <c r="B146797" t="s">
        <v>83</v>
      </c>
      <c r="C146797" t="s">
        <v>219611</v>
      </c>
      <c r="D146797">
        <v>0</v>
      </c>
    </row>
    <row r="146798" spans="1:4" hidden="1" x14ac:dyDescent="0.45">
      <c r="A146798" t="s">
        <v>56856</v>
      </c>
      <c r="B146798" t="s">
        <v>83</v>
      </c>
      <c r="C146798" t="s">
        <v>219612</v>
      </c>
      <c r="D146798">
        <v>0</v>
      </c>
    </row>
    <row r="146799" spans="1:4" hidden="1" x14ac:dyDescent="0.45">
      <c r="A146799" t="s">
        <v>56856</v>
      </c>
      <c r="B146799" t="s">
        <v>83</v>
      </c>
      <c r="C146799" t="s">
        <v>217769</v>
      </c>
      <c r="D146799">
        <v>0</v>
      </c>
    </row>
    <row r="146800" spans="1:4" hidden="1" x14ac:dyDescent="0.45">
      <c r="A146800" t="s">
        <v>56856</v>
      </c>
      <c r="B146800" t="s">
        <v>83</v>
      </c>
      <c r="C146800" t="s">
        <v>219613</v>
      </c>
      <c r="D146800">
        <v>0</v>
      </c>
    </row>
    <row r="146801" spans="1:4" hidden="1" x14ac:dyDescent="0.45">
      <c r="A146801" t="s">
        <v>56856</v>
      </c>
      <c r="B146801" t="s">
        <v>83</v>
      </c>
      <c r="C146801" t="s">
        <v>219614</v>
      </c>
      <c r="D146801">
        <v>0</v>
      </c>
    </row>
    <row r="146802" spans="1:4" hidden="1" x14ac:dyDescent="0.45">
      <c r="A146802" t="s">
        <v>56856</v>
      </c>
      <c r="B146802" t="s">
        <v>83</v>
      </c>
      <c r="C146802" t="s">
        <v>219615</v>
      </c>
      <c r="D146802">
        <v>0</v>
      </c>
    </row>
    <row r="146803" spans="1:4" hidden="1" x14ac:dyDescent="0.45">
      <c r="A146803" t="s">
        <v>56856</v>
      </c>
      <c r="B146803" t="s">
        <v>83</v>
      </c>
      <c r="C146803" t="s">
        <v>219616</v>
      </c>
      <c r="D146803">
        <v>0</v>
      </c>
    </row>
    <row r="146804" spans="1:4" hidden="1" x14ac:dyDescent="0.45">
      <c r="A146804" t="s">
        <v>56856</v>
      </c>
      <c r="B146804" t="s">
        <v>83</v>
      </c>
      <c r="C146804" t="s">
        <v>219617</v>
      </c>
      <c r="D146804">
        <v>0</v>
      </c>
    </row>
    <row r="146805" spans="1:4" hidden="1" x14ac:dyDescent="0.45">
      <c r="A146805" t="s">
        <v>56856</v>
      </c>
      <c r="B146805" t="s">
        <v>83</v>
      </c>
      <c r="C146805" t="s">
        <v>219618</v>
      </c>
      <c r="D146805">
        <v>0</v>
      </c>
    </row>
    <row r="146806" spans="1:4" hidden="1" x14ac:dyDescent="0.45">
      <c r="A146806" t="s">
        <v>56856</v>
      </c>
      <c r="B146806" t="s">
        <v>83</v>
      </c>
      <c r="C146806" t="s">
        <v>217777</v>
      </c>
      <c r="D146806">
        <v>288.51609036215274</v>
      </c>
    </row>
    <row r="146807" spans="1:4" hidden="1" x14ac:dyDescent="0.45">
      <c r="A146807" t="s">
        <v>56856</v>
      </c>
      <c r="B146807" t="s">
        <v>83</v>
      </c>
      <c r="C146807" t="s">
        <v>219619</v>
      </c>
      <c r="D146807">
        <v>0</v>
      </c>
    </row>
    <row r="146808" spans="1:4" hidden="1" x14ac:dyDescent="0.45">
      <c r="A146808" t="s">
        <v>56856</v>
      </c>
      <c r="B146808" t="s">
        <v>83</v>
      </c>
      <c r="C146808" t="s">
        <v>219620</v>
      </c>
      <c r="D146808">
        <v>0</v>
      </c>
    </row>
    <row r="146809" spans="1:4" hidden="1" x14ac:dyDescent="0.45">
      <c r="A146809" t="s">
        <v>56856</v>
      </c>
      <c r="B146809" t="s">
        <v>83</v>
      </c>
      <c r="C146809" t="s">
        <v>219621</v>
      </c>
      <c r="D146809">
        <v>0</v>
      </c>
    </row>
    <row r="146810" spans="1:4" hidden="1" x14ac:dyDescent="0.45">
      <c r="A146810" t="s">
        <v>56856</v>
      </c>
      <c r="B146810" t="s">
        <v>83</v>
      </c>
      <c r="C146810" t="s">
        <v>219622</v>
      </c>
      <c r="D146810">
        <v>0</v>
      </c>
    </row>
    <row r="146811" spans="1:4" hidden="1" x14ac:dyDescent="0.45">
      <c r="A146811" t="s">
        <v>56856</v>
      </c>
      <c r="B146811" t="s">
        <v>83</v>
      </c>
      <c r="C146811" t="s">
        <v>219623</v>
      </c>
      <c r="D146811">
        <v>0</v>
      </c>
    </row>
    <row r="146812" spans="1:4" hidden="1" x14ac:dyDescent="0.45">
      <c r="A146812" t="s">
        <v>56856</v>
      </c>
      <c r="B146812" t="s">
        <v>83</v>
      </c>
      <c r="C146812" t="s">
        <v>219624</v>
      </c>
      <c r="D146812">
        <v>0</v>
      </c>
    </row>
    <row r="146813" spans="1:4" hidden="1" x14ac:dyDescent="0.45">
      <c r="A146813" t="s">
        <v>56856</v>
      </c>
      <c r="B146813" t="s">
        <v>83</v>
      </c>
      <c r="C146813" t="s">
        <v>217785</v>
      </c>
      <c r="D146813">
        <v>0</v>
      </c>
    </row>
    <row r="146814" spans="1:4" hidden="1" x14ac:dyDescent="0.45">
      <c r="A146814" t="s">
        <v>56856</v>
      </c>
      <c r="B146814" t="s">
        <v>83</v>
      </c>
      <c r="C146814" t="s">
        <v>219625</v>
      </c>
      <c r="D146814">
        <v>0</v>
      </c>
    </row>
    <row r="146815" spans="1:4" hidden="1" x14ac:dyDescent="0.45">
      <c r="A146815" t="s">
        <v>56856</v>
      </c>
      <c r="B146815" t="s">
        <v>83</v>
      </c>
      <c r="C146815" t="s">
        <v>219626</v>
      </c>
      <c r="D146815">
        <v>0</v>
      </c>
    </row>
    <row r="146816" spans="1:4" hidden="1" x14ac:dyDescent="0.45">
      <c r="A146816" t="s">
        <v>56856</v>
      </c>
      <c r="B146816" t="s">
        <v>83</v>
      </c>
      <c r="C146816" t="s">
        <v>219627</v>
      </c>
      <c r="D146816">
        <v>0</v>
      </c>
    </row>
    <row r="146817" spans="1:4" hidden="1" x14ac:dyDescent="0.45">
      <c r="A146817" t="s">
        <v>56856</v>
      </c>
      <c r="B146817" t="s">
        <v>83</v>
      </c>
      <c r="C146817" t="s">
        <v>219628</v>
      </c>
      <c r="D146817">
        <v>0</v>
      </c>
    </row>
    <row r="146818" spans="1:4" hidden="1" x14ac:dyDescent="0.45">
      <c r="A146818" t="s">
        <v>56856</v>
      </c>
      <c r="B146818" t="s">
        <v>83</v>
      </c>
      <c r="C146818" t="s">
        <v>219629</v>
      </c>
      <c r="D146818">
        <v>2108.0534471002243</v>
      </c>
    </row>
    <row r="146819" spans="1:4" hidden="1" x14ac:dyDescent="0.45">
      <c r="A146819" t="s">
        <v>56856</v>
      </c>
      <c r="B146819" t="s">
        <v>83</v>
      </c>
      <c r="C146819" t="s">
        <v>219630</v>
      </c>
      <c r="D146819">
        <v>0</v>
      </c>
    </row>
    <row r="146820" spans="1:4" hidden="1" x14ac:dyDescent="0.45">
      <c r="A146820" t="s">
        <v>56856</v>
      </c>
      <c r="B146820" t="s">
        <v>83</v>
      </c>
      <c r="C146820" t="s">
        <v>217793</v>
      </c>
      <c r="D146820">
        <v>0</v>
      </c>
    </row>
    <row r="146821" spans="1:4" hidden="1" x14ac:dyDescent="0.45">
      <c r="A146821" t="s">
        <v>56856</v>
      </c>
      <c r="B146821" t="s">
        <v>83</v>
      </c>
      <c r="C146821" t="s">
        <v>219631</v>
      </c>
      <c r="D146821">
        <v>0</v>
      </c>
    </row>
    <row r="146822" spans="1:4" hidden="1" x14ac:dyDescent="0.45">
      <c r="A146822" t="s">
        <v>56856</v>
      </c>
      <c r="B146822" t="s">
        <v>83</v>
      </c>
      <c r="C146822" t="s">
        <v>219632</v>
      </c>
      <c r="D146822">
        <v>0</v>
      </c>
    </row>
    <row r="146823" spans="1:4" hidden="1" x14ac:dyDescent="0.45">
      <c r="A146823" t="s">
        <v>56856</v>
      </c>
      <c r="B146823" t="s">
        <v>83</v>
      </c>
      <c r="C146823" t="s">
        <v>219633</v>
      </c>
      <c r="D146823">
        <v>0</v>
      </c>
    </row>
    <row r="146824" spans="1:4" hidden="1" x14ac:dyDescent="0.45">
      <c r="A146824" t="s">
        <v>56856</v>
      </c>
      <c r="B146824" t="s">
        <v>83</v>
      </c>
      <c r="C146824" t="s">
        <v>219634</v>
      </c>
      <c r="D146824">
        <v>0</v>
      </c>
    </row>
    <row r="146825" spans="1:4" hidden="1" x14ac:dyDescent="0.45">
      <c r="A146825" t="s">
        <v>56856</v>
      </c>
      <c r="B146825" t="s">
        <v>83</v>
      </c>
      <c r="C146825" t="s">
        <v>219635</v>
      </c>
      <c r="D146825">
        <v>0</v>
      </c>
    </row>
    <row r="146826" spans="1:4" hidden="1" x14ac:dyDescent="0.45">
      <c r="A146826" t="s">
        <v>56856</v>
      </c>
      <c r="B146826" t="s">
        <v>83</v>
      </c>
      <c r="C146826" t="s">
        <v>219636</v>
      </c>
      <c r="D146826">
        <v>0</v>
      </c>
    </row>
    <row r="146827" spans="1:4" hidden="1" x14ac:dyDescent="0.45">
      <c r="A146827" t="s">
        <v>56856</v>
      </c>
      <c r="B146827" t="s">
        <v>83</v>
      </c>
      <c r="C146827" t="s">
        <v>217801</v>
      </c>
      <c r="D146827">
        <v>0</v>
      </c>
    </row>
    <row r="146828" spans="1:4" hidden="1" x14ac:dyDescent="0.45">
      <c r="A146828" t="s">
        <v>56856</v>
      </c>
      <c r="B146828" t="s">
        <v>83</v>
      </c>
      <c r="C146828" t="s">
        <v>219637</v>
      </c>
      <c r="D146828">
        <v>0</v>
      </c>
    </row>
    <row r="146829" spans="1:4" hidden="1" x14ac:dyDescent="0.45">
      <c r="A146829" t="s">
        <v>56856</v>
      </c>
      <c r="B146829" t="s">
        <v>83</v>
      </c>
      <c r="C146829" t="s">
        <v>219638</v>
      </c>
      <c r="D146829">
        <v>0</v>
      </c>
    </row>
    <row r="146830" spans="1:4" hidden="1" x14ac:dyDescent="0.45">
      <c r="A146830" t="s">
        <v>56856</v>
      </c>
      <c r="B146830" t="s">
        <v>83</v>
      </c>
      <c r="C146830" t="s">
        <v>219639</v>
      </c>
      <c r="D146830">
        <v>0</v>
      </c>
    </row>
    <row r="146831" spans="1:4" hidden="1" x14ac:dyDescent="0.45">
      <c r="A146831" t="s">
        <v>56856</v>
      </c>
      <c r="B146831" t="s">
        <v>83</v>
      </c>
      <c r="C146831" t="s">
        <v>219640</v>
      </c>
      <c r="D146831">
        <v>0</v>
      </c>
    </row>
    <row r="146832" spans="1:4" hidden="1" x14ac:dyDescent="0.45">
      <c r="A146832" t="s">
        <v>56856</v>
      </c>
      <c r="B146832" t="s">
        <v>83</v>
      </c>
      <c r="C146832" t="s">
        <v>219641</v>
      </c>
      <c r="D146832">
        <v>0</v>
      </c>
    </row>
    <row r="146833" spans="1:4" hidden="1" x14ac:dyDescent="0.45">
      <c r="A146833" t="s">
        <v>56856</v>
      </c>
      <c r="B146833" t="s">
        <v>83</v>
      </c>
      <c r="C146833" t="s">
        <v>219642</v>
      </c>
      <c r="D146833">
        <v>0</v>
      </c>
    </row>
    <row r="146834" spans="1:4" hidden="1" x14ac:dyDescent="0.45">
      <c r="A146834" t="s">
        <v>56856</v>
      </c>
      <c r="B146834" t="s">
        <v>83</v>
      </c>
      <c r="C146834" t="s">
        <v>217809</v>
      </c>
      <c r="D146834">
        <v>0</v>
      </c>
    </row>
    <row r="146835" spans="1:4" hidden="1" x14ac:dyDescent="0.45">
      <c r="A146835" t="s">
        <v>56856</v>
      </c>
      <c r="B146835" t="s">
        <v>83</v>
      </c>
      <c r="C146835" t="s">
        <v>219643</v>
      </c>
      <c r="D146835">
        <v>0</v>
      </c>
    </row>
    <row r="146836" spans="1:4" hidden="1" x14ac:dyDescent="0.45">
      <c r="A146836" t="s">
        <v>56856</v>
      </c>
      <c r="B146836" t="s">
        <v>83</v>
      </c>
      <c r="C146836" t="s">
        <v>219644</v>
      </c>
      <c r="D146836">
        <v>0</v>
      </c>
    </row>
    <row r="146837" spans="1:4" hidden="1" x14ac:dyDescent="0.45">
      <c r="A146837" t="s">
        <v>56856</v>
      </c>
      <c r="B146837" t="s">
        <v>83</v>
      </c>
      <c r="C146837" t="s">
        <v>219645</v>
      </c>
      <c r="D146837">
        <v>0</v>
      </c>
    </row>
    <row r="146838" spans="1:4" hidden="1" x14ac:dyDescent="0.45">
      <c r="A146838" t="s">
        <v>56856</v>
      </c>
      <c r="B146838" t="s">
        <v>83</v>
      </c>
      <c r="C146838" t="s">
        <v>219646</v>
      </c>
      <c r="D146838">
        <v>0</v>
      </c>
    </row>
    <row r="146839" spans="1:4" hidden="1" x14ac:dyDescent="0.45">
      <c r="A146839" t="s">
        <v>56856</v>
      </c>
      <c r="B146839" t="s">
        <v>83</v>
      </c>
      <c r="C146839" t="s">
        <v>219647</v>
      </c>
      <c r="D146839">
        <v>0</v>
      </c>
    </row>
    <row r="146840" spans="1:4" hidden="1" x14ac:dyDescent="0.45">
      <c r="A146840" t="s">
        <v>56856</v>
      </c>
      <c r="B146840" t="s">
        <v>83</v>
      </c>
      <c r="C146840" t="s">
        <v>219648</v>
      </c>
      <c r="D146840">
        <v>0</v>
      </c>
    </row>
    <row r="146841" spans="1:4" hidden="1" x14ac:dyDescent="0.45">
      <c r="A146841" t="s">
        <v>56856</v>
      </c>
      <c r="B146841" t="s">
        <v>83</v>
      </c>
      <c r="C146841" t="s">
        <v>217817</v>
      </c>
      <c r="D146841">
        <v>0</v>
      </c>
    </row>
    <row r="146842" spans="1:4" hidden="1" x14ac:dyDescent="0.45">
      <c r="A146842" t="s">
        <v>56856</v>
      </c>
      <c r="B146842" t="s">
        <v>83</v>
      </c>
      <c r="C146842" t="s">
        <v>219649</v>
      </c>
      <c r="D146842">
        <v>0</v>
      </c>
    </row>
    <row r="146843" spans="1:4" hidden="1" x14ac:dyDescent="0.45">
      <c r="A146843" t="s">
        <v>56856</v>
      </c>
      <c r="B146843" t="s">
        <v>83</v>
      </c>
      <c r="C146843" t="s">
        <v>219650</v>
      </c>
      <c r="D146843">
        <v>0</v>
      </c>
    </row>
    <row r="146844" spans="1:4" hidden="1" x14ac:dyDescent="0.45">
      <c r="A146844" t="s">
        <v>56856</v>
      </c>
      <c r="B146844" t="s">
        <v>83</v>
      </c>
      <c r="C146844" t="s">
        <v>219651</v>
      </c>
      <c r="D146844">
        <v>0</v>
      </c>
    </row>
    <row r="146845" spans="1:4" hidden="1" x14ac:dyDescent="0.45">
      <c r="A146845" t="s">
        <v>56856</v>
      </c>
      <c r="B146845" t="s">
        <v>83</v>
      </c>
      <c r="C146845" t="s">
        <v>219652</v>
      </c>
      <c r="D146845">
        <v>0</v>
      </c>
    </row>
    <row r="146846" spans="1:4" hidden="1" x14ac:dyDescent="0.45">
      <c r="A146846" t="s">
        <v>56856</v>
      </c>
      <c r="B146846" t="s">
        <v>83</v>
      </c>
      <c r="C146846" t="s">
        <v>219653</v>
      </c>
      <c r="D146846">
        <v>0</v>
      </c>
    </row>
    <row r="146847" spans="1:4" hidden="1" x14ac:dyDescent="0.45">
      <c r="A146847" t="s">
        <v>56856</v>
      </c>
      <c r="B146847" t="s">
        <v>83</v>
      </c>
      <c r="C146847" t="s">
        <v>219654</v>
      </c>
      <c r="D146847">
        <v>0</v>
      </c>
    </row>
    <row r="146848" spans="1:4" hidden="1" x14ac:dyDescent="0.45">
      <c r="A146848" t="s">
        <v>56856</v>
      </c>
      <c r="B146848" t="s">
        <v>83</v>
      </c>
      <c r="C146848" t="s">
        <v>217825</v>
      </c>
      <c r="D146848">
        <v>283.67697951466346</v>
      </c>
    </row>
    <row r="146849" spans="1:4" hidden="1" x14ac:dyDescent="0.45">
      <c r="A146849" t="s">
        <v>56856</v>
      </c>
      <c r="B146849" t="s">
        <v>83</v>
      </c>
      <c r="C146849" t="s">
        <v>219655</v>
      </c>
      <c r="D146849">
        <v>0</v>
      </c>
    </row>
    <row r="146850" spans="1:4" hidden="1" x14ac:dyDescent="0.45">
      <c r="A146850" t="s">
        <v>56856</v>
      </c>
      <c r="B146850" t="s">
        <v>83</v>
      </c>
      <c r="C146850" t="s">
        <v>219656</v>
      </c>
      <c r="D146850">
        <v>0</v>
      </c>
    </row>
    <row r="146851" spans="1:4" hidden="1" x14ac:dyDescent="0.45">
      <c r="A146851" t="s">
        <v>56856</v>
      </c>
      <c r="B146851" t="s">
        <v>83</v>
      </c>
      <c r="C146851" t="s">
        <v>219657</v>
      </c>
      <c r="D146851">
        <v>0</v>
      </c>
    </row>
    <row r="146852" spans="1:4" hidden="1" x14ac:dyDescent="0.45">
      <c r="A146852" t="s">
        <v>56856</v>
      </c>
      <c r="B146852" t="s">
        <v>83</v>
      </c>
      <c r="C146852" t="s">
        <v>219658</v>
      </c>
      <c r="D146852">
        <v>0</v>
      </c>
    </row>
    <row r="146853" spans="1:4" hidden="1" x14ac:dyDescent="0.45">
      <c r="A146853" t="s">
        <v>56856</v>
      </c>
      <c r="B146853" t="s">
        <v>83</v>
      </c>
      <c r="C146853" t="s">
        <v>219659</v>
      </c>
      <c r="D146853">
        <v>0</v>
      </c>
    </row>
    <row r="146854" spans="1:4" hidden="1" x14ac:dyDescent="0.45">
      <c r="A146854" t="s">
        <v>56856</v>
      </c>
      <c r="B146854" t="s">
        <v>83</v>
      </c>
      <c r="C146854" t="s">
        <v>219660</v>
      </c>
      <c r="D146854">
        <v>0</v>
      </c>
    </row>
    <row r="146855" spans="1:4" hidden="1" x14ac:dyDescent="0.45">
      <c r="A146855" t="s">
        <v>56856</v>
      </c>
      <c r="B146855" t="s">
        <v>83</v>
      </c>
      <c r="C146855" t="s">
        <v>217833</v>
      </c>
      <c r="D146855">
        <v>0</v>
      </c>
    </row>
    <row r="146856" spans="1:4" hidden="1" x14ac:dyDescent="0.45">
      <c r="A146856" t="s">
        <v>56856</v>
      </c>
      <c r="B146856" t="s">
        <v>83</v>
      </c>
      <c r="C146856" t="s">
        <v>219661</v>
      </c>
      <c r="D146856">
        <v>0</v>
      </c>
    </row>
    <row r="146857" spans="1:4" hidden="1" x14ac:dyDescent="0.45">
      <c r="A146857" t="s">
        <v>56856</v>
      </c>
      <c r="B146857" t="s">
        <v>83</v>
      </c>
      <c r="C146857" t="s">
        <v>219662</v>
      </c>
      <c r="D146857">
        <v>0</v>
      </c>
    </row>
    <row r="146858" spans="1:4" hidden="1" x14ac:dyDescent="0.45">
      <c r="A146858" t="s">
        <v>56856</v>
      </c>
      <c r="B146858" t="s">
        <v>83</v>
      </c>
      <c r="C146858" t="s">
        <v>219663</v>
      </c>
      <c r="D146858">
        <v>0</v>
      </c>
    </row>
    <row r="146859" spans="1:4" hidden="1" x14ac:dyDescent="0.45">
      <c r="A146859" t="s">
        <v>56856</v>
      </c>
      <c r="B146859" t="s">
        <v>83</v>
      </c>
      <c r="C146859" t="s">
        <v>219664</v>
      </c>
      <c r="D146859">
        <v>0</v>
      </c>
    </row>
    <row r="146860" spans="1:4" hidden="1" x14ac:dyDescent="0.45">
      <c r="A146860" t="s">
        <v>56856</v>
      </c>
      <c r="B146860" t="s">
        <v>83</v>
      </c>
      <c r="C146860" t="s">
        <v>219665</v>
      </c>
      <c r="D146860">
        <v>2072.6963053541781</v>
      </c>
    </row>
    <row r="146861" spans="1:4" hidden="1" x14ac:dyDescent="0.45">
      <c r="A146861" t="s">
        <v>56856</v>
      </c>
      <c r="B146861" t="s">
        <v>83</v>
      </c>
      <c r="C146861" t="s">
        <v>219666</v>
      </c>
      <c r="D146861">
        <v>0</v>
      </c>
    </row>
    <row r="146862" spans="1:4" hidden="1" x14ac:dyDescent="0.45">
      <c r="A146862" t="s">
        <v>56856</v>
      </c>
      <c r="B146862" t="s">
        <v>83</v>
      </c>
      <c r="C146862" t="s">
        <v>217841</v>
      </c>
      <c r="D146862">
        <v>0</v>
      </c>
    </row>
    <row r="146863" spans="1:4" hidden="1" x14ac:dyDescent="0.45">
      <c r="A146863" t="s">
        <v>56856</v>
      </c>
      <c r="B146863" t="s">
        <v>83</v>
      </c>
      <c r="C146863" t="s">
        <v>219667</v>
      </c>
      <c r="D146863">
        <v>0</v>
      </c>
    </row>
    <row r="146864" spans="1:4" hidden="1" x14ac:dyDescent="0.45">
      <c r="A146864" t="s">
        <v>56856</v>
      </c>
      <c r="B146864" t="s">
        <v>83</v>
      </c>
      <c r="C146864" t="s">
        <v>219668</v>
      </c>
      <c r="D146864">
        <v>0</v>
      </c>
    </row>
    <row r="146865" spans="1:4" hidden="1" x14ac:dyDescent="0.45">
      <c r="A146865" t="s">
        <v>56856</v>
      </c>
      <c r="B146865" t="s">
        <v>83</v>
      </c>
      <c r="C146865" t="s">
        <v>219669</v>
      </c>
      <c r="D146865">
        <v>0</v>
      </c>
    </row>
    <row r="146866" spans="1:4" hidden="1" x14ac:dyDescent="0.45">
      <c r="A146866" t="s">
        <v>56856</v>
      </c>
      <c r="B146866" t="s">
        <v>83</v>
      </c>
      <c r="C146866" t="s">
        <v>219670</v>
      </c>
      <c r="D146866">
        <v>0</v>
      </c>
    </row>
    <row r="146867" spans="1:4" hidden="1" x14ac:dyDescent="0.45">
      <c r="A146867" t="s">
        <v>56856</v>
      </c>
      <c r="B146867" t="s">
        <v>83</v>
      </c>
      <c r="C146867" t="s">
        <v>219671</v>
      </c>
      <c r="D146867">
        <v>0</v>
      </c>
    </row>
    <row r="146868" spans="1:4" hidden="1" x14ac:dyDescent="0.45">
      <c r="A146868" t="s">
        <v>56856</v>
      </c>
      <c r="B146868" t="s">
        <v>83</v>
      </c>
      <c r="C146868" t="s">
        <v>219672</v>
      </c>
      <c r="D146868">
        <v>0</v>
      </c>
    </row>
    <row r="146869" spans="1:4" hidden="1" x14ac:dyDescent="0.45">
      <c r="A146869" t="s">
        <v>56856</v>
      </c>
      <c r="B146869" t="s">
        <v>83</v>
      </c>
      <c r="C146869" t="s">
        <v>217849</v>
      </c>
      <c r="D146869">
        <v>0</v>
      </c>
    </row>
    <row r="146870" spans="1:4" hidden="1" x14ac:dyDescent="0.45">
      <c r="A146870" t="s">
        <v>56856</v>
      </c>
      <c r="B146870" t="s">
        <v>83</v>
      </c>
      <c r="C146870" t="s">
        <v>219673</v>
      </c>
      <c r="D146870">
        <v>0</v>
      </c>
    </row>
    <row r="146871" spans="1:4" hidden="1" x14ac:dyDescent="0.45">
      <c r="A146871" t="s">
        <v>56856</v>
      </c>
      <c r="B146871" t="s">
        <v>83</v>
      </c>
      <c r="C146871" t="s">
        <v>219674</v>
      </c>
      <c r="D146871">
        <v>0</v>
      </c>
    </row>
    <row r="146872" spans="1:4" hidden="1" x14ac:dyDescent="0.45">
      <c r="A146872" t="s">
        <v>56856</v>
      </c>
      <c r="B146872" t="s">
        <v>83</v>
      </c>
      <c r="C146872" t="s">
        <v>219675</v>
      </c>
      <c r="D146872">
        <v>0</v>
      </c>
    </row>
    <row r="146873" spans="1:4" hidden="1" x14ac:dyDescent="0.45">
      <c r="A146873" t="s">
        <v>56856</v>
      </c>
      <c r="B146873" t="s">
        <v>83</v>
      </c>
      <c r="C146873" t="s">
        <v>219676</v>
      </c>
      <c r="D146873">
        <v>0</v>
      </c>
    </row>
    <row r="146874" spans="1:4" hidden="1" x14ac:dyDescent="0.45">
      <c r="A146874" t="s">
        <v>56856</v>
      </c>
      <c r="B146874" t="s">
        <v>83</v>
      </c>
      <c r="C146874" t="s">
        <v>219677</v>
      </c>
      <c r="D146874">
        <v>0</v>
      </c>
    </row>
    <row r="146875" spans="1:4" hidden="1" x14ac:dyDescent="0.45">
      <c r="A146875" t="s">
        <v>56856</v>
      </c>
      <c r="B146875" t="s">
        <v>83</v>
      </c>
      <c r="C146875" t="s">
        <v>219678</v>
      </c>
      <c r="D146875">
        <v>0</v>
      </c>
    </row>
    <row r="146876" spans="1:4" hidden="1" x14ac:dyDescent="0.45">
      <c r="A146876" t="s">
        <v>56856</v>
      </c>
      <c r="B146876" t="s">
        <v>83</v>
      </c>
      <c r="C146876" t="s">
        <v>217857</v>
      </c>
      <c r="D146876">
        <v>0</v>
      </c>
    </row>
    <row r="146877" spans="1:4" hidden="1" x14ac:dyDescent="0.45">
      <c r="A146877" t="s">
        <v>56856</v>
      </c>
      <c r="B146877" t="s">
        <v>83</v>
      </c>
      <c r="C146877" t="s">
        <v>219679</v>
      </c>
      <c r="D146877">
        <v>0</v>
      </c>
    </row>
    <row r="146878" spans="1:4" hidden="1" x14ac:dyDescent="0.45">
      <c r="A146878" t="s">
        <v>56856</v>
      </c>
      <c r="B146878" t="s">
        <v>83</v>
      </c>
      <c r="C146878" t="s">
        <v>219680</v>
      </c>
      <c r="D146878">
        <v>0</v>
      </c>
    </row>
    <row r="146879" spans="1:4" hidden="1" x14ac:dyDescent="0.45">
      <c r="A146879" t="s">
        <v>56856</v>
      </c>
      <c r="B146879" t="s">
        <v>83</v>
      </c>
      <c r="C146879" t="s">
        <v>219681</v>
      </c>
      <c r="D146879">
        <v>0</v>
      </c>
    </row>
    <row r="146880" spans="1:4" hidden="1" x14ac:dyDescent="0.45">
      <c r="A146880" t="s">
        <v>56856</v>
      </c>
      <c r="B146880" t="s">
        <v>83</v>
      </c>
      <c r="C146880" t="s">
        <v>219682</v>
      </c>
      <c r="D146880">
        <v>0</v>
      </c>
    </row>
    <row r="146881" spans="1:4" hidden="1" x14ac:dyDescent="0.45">
      <c r="A146881" t="s">
        <v>56856</v>
      </c>
      <c r="B146881" t="s">
        <v>83</v>
      </c>
      <c r="C146881" t="s">
        <v>219683</v>
      </c>
      <c r="D146881">
        <v>0</v>
      </c>
    </row>
    <row r="146882" spans="1:4" hidden="1" x14ac:dyDescent="0.45">
      <c r="A146882" t="s">
        <v>56856</v>
      </c>
      <c r="B146882" t="s">
        <v>83</v>
      </c>
      <c r="C146882" t="s">
        <v>219684</v>
      </c>
      <c r="D146882">
        <v>0</v>
      </c>
    </row>
    <row r="146883" spans="1:4" hidden="1" x14ac:dyDescent="0.45">
      <c r="A146883" t="s">
        <v>56856</v>
      </c>
      <c r="B146883" t="s">
        <v>83</v>
      </c>
      <c r="C146883" t="s">
        <v>217865</v>
      </c>
      <c r="D146883">
        <v>0</v>
      </c>
    </row>
    <row r="146884" spans="1:4" hidden="1" x14ac:dyDescent="0.45">
      <c r="A146884" t="s">
        <v>56856</v>
      </c>
      <c r="B146884" t="s">
        <v>83</v>
      </c>
      <c r="C146884" t="s">
        <v>219685</v>
      </c>
      <c r="D146884">
        <v>0</v>
      </c>
    </row>
    <row r="146885" spans="1:4" hidden="1" x14ac:dyDescent="0.45">
      <c r="A146885" t="s">
        <v>56856</v>
      </c>
      <c r="B146885" t="s">
        <v>83</v>
      </c>
      <c r="C146885" t="s">
        <v>219686</v>
      </c>
      <c r="D146885">
        <v>0</v>
      </c>
    </row>
    <row r="146886" spans="1:4" hidden="1" x14ac:dyDescent="0.45">
      <c r="A146886" t="s">
        <v>56856</v>
      </c>
      <c r="B146886" t="s">
        <v>83</v>
      </c>
      <c r="C146886" t="s">
        <v>219687</v>
      </c>
      <c r="D146886">
        <v>0</v>
      </c>
    </row>
    <row r="146887" spans="1:4" hidden="1" x14ac:dyDescent="0.45">
      <c r="A146887" t="s">
        <v>56856</v>
      </c>
      <c r="B146887" t="s">
        <v>83</v>
      </c>
      <c r="C146887" t="s">
        <v>219688</v>
      </c>
      <c r="D146887">
        <v>0</v>
      </c>
    </row>
    <row r="146888" spans="1:4" hidden="1" x14ac:dyDescent="0.45">
      <c r="A146888" t="s">
        <v>56856</v>
      </c>
      <c r="B146888" t="s">
        <v>83</v>
      </c>
      <c r="C146888" t="s">
        <v>219689</v>
      </c>
      <c r="D146888">
        <v>0</v>
      </c>
    </row>
    <row r="146889" spans="1:4" hidden="1" x14ac:dyDescent="0.45">
      <c r="A146889" t="s">
        <v>56856</v>
      </c>
      <c r="B146889" t="s">
        <v>83</v>
      </c>
      <c r="C146889" t="s">
        <v>219690</v>
      </c>
      <c r="D146889">
        <v>0</v>
      </c>
    </row>
    <row r="146890" spans="1:4" hidden="1" x14ac:dyDescent="0.45">
      <c r="A146890" t="s">
        <v>56856</v>
      </c>
      <c r="B146890" t="s">
        <v>83</v>
      </c>
      <c r="C146890" t="s">
        <v>217873</v>
      </c>
      <c r="D146890">
        <v>278.91903222988896</v>
      </c>
    </row>
    <row r="146891" spans="1:4" hidden="1" x14ac:dyDescent="0.45">
      <c r="A146891" t="s">
        <v>56856</v>
      </c>
      <c r="B146891" t="s">
        <v>83</v>
      </c>
      <c r="C146891" t="s">
        <v>219691</v>
      </c>
      <c r="D146891">
        <v>0</v>
      </c>
    </row>
    <row r="146892" spans="1:4" hidden="1" x14ac:dyDescent="0.45">
      <c r="A146892" t="s">
        <v>56856</v>
      </c>
      <c r="B146892" t="s">
        <v>83</v>
      </c>
      <c r="C146892" t="s">
        <v>219692</v>
      </c>
      <c r="D146892">
        <v>0</v>
      </c>
    </row>
    <row r="146893" spans="1:4" hidden="1" x14ac:dyDescent="0.45">
      <c r="A146893" t="s">
        <v>56856</v>
      </c>
      <c r="B146893" t="s">
        <v>83</v>
      </c>
      <c r="C146893" t="s">
        <v>219693</v>
      </c>
      <c r="D146893">
        <v>0</v>
      </c>
    </row>
    <row r="146894" spans="1:4" hidden="1" x14ac:dyDescent="0.45">
      <c r="A146894" t="s">
        <v>56856</v>
      </c>
      <c r="B146894" t="s">
        <v>83</v>
      </c>
      <c r="C146894" t="s">
        <v>219694</v>
      </c>
      <c r="D146894">
        <v>0</v>
      </c>
    </row>
    <row r="146895" spans="1:4" hidden="1" x14ac:dyDescent="0.45">
      <c r="A146895" t="s">
        <v>56856</v>
      </c>
      <c r="B146895" t="s">
        <v>83</v>
      </c>
      <c r="C146895" t="s">
        <v>219695</v>
      </c>
      <c r="D146895">
        <v>0</v>
      </c>
    </row>
    <row r="146896" spans="1:4" hidden="1" x14ac:dyDescent="0.45">
      <c r="A146896" t="s">
        <v>56856</v>
      </c>
      <c r="B146896" t="s">
        <v>83</v>
      </c>
      <c r="C146896" t="s">
        <v>219696</v>
      </c>
      <c r="D146896">
        <v>0</v>
      </c>
    </row>
    <row r="146897" spans="1:4" hidden="1" x14ac:dyDescent="0.45">
      <c r="A146897" t="s">
        <v>56856</v>
      </c>
      <c r="B146897" t="s">
        <v>83</v>
      </c>
      <c r="C146897" t="s">
        <v>217881</v>
      </c>
      <c r="D146897">
        <v>0</v>
      </c>
    </row>
    <row r="146898" spans="1:4" hidden="1" x14ac:dyDescent="0.45">
      <c r="A146898" t="s">
        <v>56856</v>
      </c>
      <c r="B146898" t="s">
        <v>83</v>
      </c>
      <c r="C146898" t="s">
        <v>219697</v>
      </c>
      <c r="D146898">
        <v>0</v>
      </c>
    </row>
    <row r="146899" spans="1:4" hidden="1" x14ac:dyDescent="0.45">
      <c r="A146899" t="s">
        <v>56856</v>
      </c>
      <c r="B146899" t="s">
        <v>83</v>
      </c>
      <c r="C146899" t="s">
        <v>219698</v>
      </c>
      <c r="D146899">
        <v>0</v>
      </c>
    </row>
    <row r="146900" spans="1:4" hidden="1" x14ac:dyDescent="0.45">
      <c r="A146900" t="s">
        <v>56856</v>
      </c>
      <c r="B146900" t="s">
        <v>83</v>
      </c>
      <c r="C146900" t="s">
        <v>219699</v>
      </c>
      <c r="D146900">
        <v>0</v>
      </c>
    </row>
    <row r="146901" spans="1:4" hidden="1" x14ac:dyDescent="0.45">
      <c r="A146901" t="s">
        <v>56856</v>
      </c>
      <c r="B146901" t="s">
        <v>83</v>
      </c>
      <c r="C146901" t="s">
        <v>219700</v>
      </c>
      <c r="D146901">
        <v>3915.7718881342093</v>
      </c>
    </row>
    <row r="146902" spans="1:4" hidden="1" x14ac:dyDescent="0.45">
      <c r="A146902" t="s">
        <v>56856</v>
      </c>
      <c r="B146902" t="s">
        <v>83</v>
      </c>
      <c r="C146902" t="s">
        <v>219701</v>
      </c>
      <c r="D146902">
        <v>2037.9321881702795</v>
      </c>
    </row>
    <row r="146903" spans="1:4" hidden="1" x14ac:dyDescent="0.45">
      <c r="A146903" t="s">
        <v>56856</v>
      </c>
      <c r="B146903" t="s">
        <v>83</v>
      </c>
      <c r="C146903" t="s">
        <v>219702</v>
      </c>
      <c r="D146903">
        <v>0</v>
      </c>
    </row>
    <row r="146904" spans="1:4" hidden="1" x14ac:dyDescent="0.45">
      <c r="A146904" t="s">
        <v>56856</v>
      </c>
      <c r="B146904" t="s">
        <v>83</v>
      </c>
      <c r="C146904" t="s">
        <v>217889</v>
      </c>
      <c r="D146904">
        <v>0</v>
      </c>
    </row>
    <row r="146905" spans="1:4" hidden="1" x14ac:dyDescent="0.45">
      <c r="A146905" t="s">
        <v>56856</v>
      </c>
      <c r="B146905" t="s">
        <v>83</v>
      </c>
      <c r="C146905" t="s">
        <v>219703</v>
      </c>
      <c r="D146905">
        <v>0</v>
      </c>
    </row>
    <row r="146906" spans="1:4" hidden="1" x14ac:dyDescent="0.45">
      <c r="A146906" t="s">
        <v>56856</v>
      </c>
      <c r="B146906" t="s">
        <v>83</v>
      </c>
      <c r="C146906" t="s">
        <v>219704</v>
      </c>
      <c r="D146906">
        <v>0</v>
      </c>
    </row>
    <row r="146907" spans="1:4" hidden="1" x14ac:dyDescent="0.45">
      <c r="A146907" t="s">
        <v>56856</v>
      </c>
      <c r="B146907" t="s">
        <v>83</v>
      </c>
      <c r="C146907" t="s">
        <v>219705</v>
      </c>
      <c r="D146907">
        <v>0</v>
      </c>
    </row>
    <row r="146908" spans="1:4" hidden="1" x14ac:dyDescent="0.45">
      <c r="A146908" t="s">
        <v>56856</v>
      </c>
      <c r="B146908" t="s">
        <v>83</v>
      </c>
      <c r="C146908" t="s">
        <v>219706</v>
      </c>
      <c r="D146908">
        <v>0</v>
      </c>
    </row>
    <row r="146909" spans="1:4" hidden="1" x14ac:dyDescent="0.45">
      <c r="A146909" t="s">
        <v>56856</v>
      </c>
      <c r="B146909" t="s">
        <v>83</v>
      </c>
      <c r="C146909" t="s">
        <v>219707</v>
      </c>
      <c r="D146909">
        <v>0</v>
      </c>
    </row>
    <row r="146910" spans="1:4" hidden="1" x14ac:dyDescent="0.45">
      <c r="A146910" t="s">
        <v>56856</v>
      </c>
      <c r="B146910" t="s">
        <v>83</v>
      </c>
      <c r="C146910" t="s">
        <v>219708</v>
      </c>
      <c r="D146910">
        <v>0</v>
      </c>
    </row>
    <row r="146911" spans="1:4" hidden="1" x14ac:dyDescent="0.45">
      <c r="A146911" t="s">
        <v>56856</v>
      </c>
      <c r="B146911" t="s">
        <v>83</v>
      </c>
      <c r="C146911" t="s">
        <v>217897</v>
      </c>
      <c r="D146911">
        <v>0</v>
      </c>
    </row>
    <row r="146912" spans="1:4" hidden="1" x14ac:dyDescent="0.45">
      <c r="A146912" t="s">
        <v>56856</v>
      </c>
      <c r="B146912" t="s">
        <v>83</v>
      </c>
      <c r="C146912" t="s">
        <v>219709</v>
      </c>
      <c r="D146912">
        <v>0</v>
      </c>
    </row>
    <row r="146913" spans="1:4" hidden="1" x14ac:dyDescent="0.45">
      <c r="A146913" t="s">
        <v>56856</v>
      </c>
      <c r="B146913" t="s">
        <v>83</v>
      </c>
      <c r="C146913" t="s">
        <v>219710</v>
      </c>
      <c r="D146913">
        <v>0</v>
      </c>
    </row>
    <row r="146914" spans="1:4" hidden="1" x14ac:dyDescent="0.45">
      <c r="A146914" t="s">
        <v>56856</v>
      </c>
      <c r="B146914" t="s">
        <v>83</v>
      </c>
      <c r="C146914" t="s">
        <v>219711</v>
      </c>
      <c r="D146914">
        <v>0</v>
      </c>
    </row>
    <row r="146915" spans="1:4" hidden="1" x14ac:dyDescent="0.45">
      <c r="A146915" t="s">
        <v>56856</v>
      </c>
      <c r="B146915" t="s">
        <v>83</v>
      </c>
      <c r="C146915" t="s">
        <v>219712</v>
      </c>
      <c r="D146915">
        <v>0</v>
      </c>
    </row>
    <row r="146916" spans="1:4" hidden="1" x14ac:dyDescent="0.45">
      <c r="A146916" t="s">
        <v>56856</v>
      </c>
      <c r="B146916" t="s">
        <v>83</v>
      </c>
      <c r="C146916" t="s">
        <v>219713</v>
      </c>
      <c r="D146916">
        <v>0</v>
      </c>
    </row>
    <row r="146917" spans="1:4" hidden="1" x14ac:dyDescent="0.45">
      <c r="A146917" t="s">
        <v>56856</v>
      </c>
      <c r="B146917" t="s">
        <v>83</v>
      </c>
      <c r="C146917" t="s">
        <v>219714</v>
      </c>
      <c r="D146917">
        <v>0</v>
      </c>
    </row>
    <row r="146918" spans="1:4" hidden="1" x14ac:dyDescent="0.45">
      <c r="A146918" t="s">
        <v>56856</v>
      </c>
      <c r="B146918" t="s">
        <v>83</v>
      </c>
      <c r="C146918" t="s">
        <v>217905</v>
      </c>
      <c r="D146918">
        <v>0</v>
      </c>
    </row>
    <row r="146919" spans="1:4" hidden="1" x14ac:dyDescent="0.45">
      <c r="A146919" t="s">
        <v>56856</v>
      </c>
      <c r="B146919" t="s">
        <v>83</v>
      </c>
      <c r="C146919" t="s">
        <v>219715</v>
      </c>
      <c r="D146919">
        <v>0</v>
      </c>
    </row>
    <row r="146920" spans="1:4" hidden="1" x14ac:dyDescent="0.45">
      <c r="A146920" t="s">
        <v>56856</v>
      </c>
      <c r="B146920" t="s">
        <v>83</v>
      </c>
      <c r="C146920" t="s">
        <v>219716</v>
      </c>
      <c r="D146920">
        <v>0</v>
      </c>
    </row>
    <row r="146921" spans="1:4" hidden="1" x14ac:dyDescent="0.45">
      <c r="A146921" t="s">
        <v>56856</v>
      </c>
      <c r="B146921" t="s">
        <v>83</v>
      </c>
      <c r="C146921" t="s">
        <v>219717</v>
      </c>
      <c r="D146921">
        <v>0</v>
      </c>
    </row>
    <row r="146922" spans="1:4" hidden="1" x14ac:dyDescent="0.45">
      <c r="A146922" t="s">
        <v>56856</v>
      </c>
      <c r="B146922" t="s">
        <v>83</v>
      </c>
      <c r="C146922" t="s">
        <v>219718</v>
      </c>
      <c r="D146922">
        <v>0</v>
      </c>
    </row>
    <row r="146923" spans="1:4" hidden="1" x14ac:dyDescent="0.45">
      <c r="A146923" t="s">
        <v>56856</v>
      </c>
      <c r="B146923" t="s">
        <v>83</v>
      </c>
      <c r="C146923" t="s">
        <v>219719</v>
      </c>
      <c r="D146923">
        <v>0</v>
      </c>
    </row>
    <row r="146924" spans="1:4" hidden="1" x14ac:dyDescent="0.45">
      <c r="A146924" t="s">
        <v>56856</v>
      </c>
      <c r="B146924" t="s">
        <v>83</v>
      </c>
      <c r="C146924" t="s">
        <v>219720</v>
      </c>
      <c r="D146924">
        <v>0</v>
      </c>
    </row>
    <row r="146925" spans="1:4" hidden="1" x14ac:dyDescent="0.45">
      <c r="A146925" t="s">
        <v>56856</v>
      </c>
      <c r="B146925" t="s">
        <v>83</v>
      </c>
      <c r="C146925" t="s">
        <v>217913</v>
      </c>
      <c r="D146925">
        <v>0</v>
      </c>
    </row>
    <row r="146926" spans="1:4" hidden="1" x14ac:dyDescent="0.45">
      <c r="A146926" t="s">
        <v>56856</v>
      </c>
      <c r="B146926" t="s">
        <v>83</v>
      </c>
      <c r="C146926" t="s">
        <v>219721</v>
      </c>
      <c r="D146926">
        <v>0</v>
      </c>
    </row>
    <row r="146927" spans="1:4" hidden="1" x14ac:dyDescent="0.45">
      <c r="A146927" t="s">
        <v>56856</v>
      </c>
      <c r="B146927" t="s">
        <v>83</v>
      </c>
      <c r="C146927" t="s">
        <v>219722</v>
      </c>
      <c r="D146927">
        <v>0</v>
      </c>
    </row>
    <row r="146928" spans="1:4" hidden="1" x14ac:dyDescent="0.45">
      <c r="A146928" t="s">
        <v>56856</v>
      </c>
      <c r="B146928" t="s">
        <v>83</v>
      </c>
      <c r="C146928" t="s">
        <v>219723</v>
      </c>
      <c r="D146928">
        <v>0</v>
      </c>
    </row>
    <row r="146929" spans="1:4" hidden="1" x14ac:dyDescent="0.45">
      <c r="A146929" t="s">
        <v>56856</v>
      </c>
      <c r="B146929" t="s">
        <v>83</v>
      </c>
      <c r="C146929" t="s">
        <v>219724</v>
      </c>
      <c r="D146929">
        <v>0</v>
      </c>
    </row>
    <row r="146930" spans="1:4" hidden="1" x14ac:dyDescent="0.45">
      <c r="A146930" t="s">
        <v>56856</v>
      </c>
      <c r="B146930" t="s">
        <v>83</v>
      </c>
      <c r="C146930" t="s">
        <v>219725</v>
      </c>
      <c r="D146930">
        <v>0</v>
      </c>
    </row>
    <row r="146931" spans="1:4" hidden="1" x14ac:dyDescent="0.45">
      <c r="A146931" t="s">
        <v>56856</v>
      </c>
      <c r="B146931" t="s">
        <v>83</v>
      </c>
      <c r="C146931" t="s">
        <v>219726</v>
      </c>
      <c r="D146931">
        <v>0</v>
      </c>
    </row>
    <row r="146932" spans="1:4" hidden="1" x14ac:dyDescent="0.45">
      <c r="A146932" t="s">
        <v>56856</v>
      </c>
      <c r="B146932" t="s">
        <v>83</v>
      </c>
      <c r="C146932" t="s">
        <v>217921</v>
      </c>
      <c r="D146932">
        <v>274.2408871990844</v>
      </c>
    </row>
    <row r="146933" spans="1:4" hidden="1" x14ac:dyDescent="0.45">
      <c r="A146933" t="s">
        <v>56856</v>
      </c>
      <c r="B146933" t="s">
        <v>83</v>
      </c>
      <c r="C146933" t="s">
        <v>219727</v>
      </c>
      <c r="D146933">
        <v>0</v>
      </c>
    </row>
    <row r="146934" spans="1:4" hidden="1" x14ac:dyDescent="0.45">
      <c r="A146934" t="s">
        <v>56856</v>
      </c>
      <c r="B146934" t="s">
        <v>83</v>
      </c>
      <c r="C146934" t="s">
        <v>219728</v>
      </c>
      <c r="D146934">
        <v>0</v>
      </c>
    </row>
    <row r="146935" spans="1:4" hidden="1" x14ac:dyDescent="0.45">
      <c r="A146935" t="s">
        <v>56856</v>
      </c>
      <c r="B146935" t="s">
        <v>83</v>
      </c>
      <c r="C146935" t="s">
        <v>219729</v>
      </c>
      <c r="D146935">
        <v>0</v>
      </c>
    </row>
    <row r="146936" spans="1:4" hidden="1" x14ac:dyDescent="0.45">
      <c r="A146936" t="s">
        <v>56856</v>
      </c>
      <c r="B146936" t="s">
        <v>83</v>
      </c>
      <c r="C146936" t="s">
        <v>219730</v>
      </c>
      <c r="D146936">
        <v>0</v>
      </c>
    </row>
    <row r="146937" spans="1:4" hidden="1" x14ac:dyDescent="0.45">
      <c r="A146937" t="s">
        <v>56856</v>
      </c>
      <c r="B146937" t="s">
        <v>83</v>
      </c>
      <c r="C146937" t="s">
        <v>219731</v>
      </c>
      <c r="D146937">
        <v>0</v>
      </c>
    </row>
    <row r="146938" spans="1:4" hidden="1" x14ac:dyDescent="0.45">
      <c r="A146938" t="s">
        <v>56856</v>
      </c>
      <c r="B146938" t="s">
        <v>83</v>
      </c>
      <c r="C146938" t="s">
        <v>219732</v>
      </c>
      <c r="D146938">
        <v>0</v>
      </c>
    </row>
    <row r="146939" spans="1:4" hidden="1" x14ac:dyDescent="0.45">
      <c r="A146939" t="s">
        <v>56856</v>
      </c>
      <c r="B146939" t="s">
        <v>83</v>
      </c>
      <c r="C146939" t="s">
        <v>217929</v>
      </c>
      <c r="D146939">
        <v>0</v>
      </c>
    </row>
    <row r="146940" spans="1:4" hidden="1" x14ac:dyDescent="0.45">
      <c r="A146940" t="s">
        <v>56856</v>
      </c>
      <c r="B146940" t="s">
        <v>83</v>
      </c>
      <c r="C146940" t="s">
        <v>219733</v>
      </c>
      <c r="D146940">
        <v>0</v>
      </c>
    </row>
    <row r="146941" spans="1:4" hidden="1" x14ac:dyDescent="0.45">
      <c r="A146941" t="s">
        <v>56856</v>
      </c>
      <c r="B146941" t="s">
        <v>83</v>
      </c>
      <c r="C146941" t="s">
        <v>219734</v>
      </c>
      <c r="D146941">
        <v>0</v>
      </c>
    </row>
    <row r="146942" spans="1:4" hidden="1" x14ac:dyDescent="0.45">
      <c r="A146942" t="s">
        <v>56856</v>
      </c>
      <c r="B146942" t="s">
        <v>83</v>
      </c>
      <c r="C146942" t="s">
        <v>219735</v>
      </c>
      <c r="D146942">
        <v>0</v>
      </c>
    </row>
    <row r="146943" spans="1:4" hidden="1" x14ac:dyDescent="0.45">
      <c r="A146943" t="s">
        <v>56856</v>
      </c>
      <c r="B146943" t="s">
        <v>83</v>
      </c>
      <c r="C146943" t="s">
        <v>219736</v>
      </c>
      <c r="D146943">
        <v>0</v>
      </c>
    </row>
    <row r="146944" spans="1:4" hidden="1" x14ac:dyDescent="0.45">
      <c r="A146944" t="s">
        <v>56856</v>
      </c>
      <c r="B146944" t="s">
        <v>83</v>
      </c>
      <c r="C146944" t="s">
        <v>219737</v>
      </c>
      <c r="D146944">
        <v>2003.7511490960171</v>
      </c>
    </row>
    <row r="146945" spans="1:4" hidden="1" x14ac:dyDescent="0.45">
      <c r="A146945" t="s">
        <v>56856</v>
      </c>
      <c r="B146945" t="s">
        <v>83</v>
      </c>
      <c r="C146945" t="s">
        <v>219738</v>
      </c>
      <c r="D146945">
        <v>0</v>
      </c>
    </row>
    <row r="146946" spans="1:4" hidden="1" x14ac:dyDescent="0.45">
      <c r="A146946" t="s">
        <v>56856</v>
      </c>
      <c r="B146946" t="s">
        <v>83</v>
      </c>
      <c r="C146946" t="s">
        <v>217937</v>
      </c>
      <c r="D146946">
        <v>0</v>
      </c>
    </row>
    <row r="146947" spans="1:4" hidden="1" x14ac:dyDescent="0.45">
      <c r="A146947" t="s">
        <v>56856</v>
      </c>
      <c r="B146947" t="s">
        <v>83</v>
      </c>
      <c r="C146947" t="s">
        <v>219739</v>
      </c>
      <c r="D146947">
        <v>0</v>
      </c>
    </row>
    <row r="146948" spans="1:4" hidden="1" x14ac:dyDescent="0.45">
      <c r="A146948" t="s">
        <v>56856</v>
      </c>
      <c r="B146948" t="s">
        <v>83</v>
      </c>
      <c r="C146948" t="s">
        <v>219740</v>
      </c>
      <c r="D146948">
        <v>0</v>
      </c>
    </row>
    <row r="146949" spans="1:4" hidden="1" x14ac:dyDescent="0.45">
      <c r="A146949" t="s">
        <v>56856</v>
      </c>
      <c r="B146949" t="s">
        <v>83</v>
      </c>
      <c r="C146949" t="s">
        <v>219741</v>
      </c>
      <c r="D146949">
        <v>0</v>
      </c>
    </row>
    <row r="146950" spans="1:4" hidden="1" x14ac:dyDescent="0.45">
      <c r="A146950" t="s">
        <v>56856</v>
      </c>
      <c r="B146950" t="s">
        <v>83</v>
      </c>
      <c r="C146950" t="s">
        <v>219742</v>
      </c>
      <c r="D146950">
        <v>0</v>
      </c>
    </row>
    <row r="146951" spans="1:4" hidden="1" x14ac:dyDescent="0.45">
      <c r="A146951" t="s">
        <v>56856</v>
      </c>
      <c r="B146951" t="s">
        <v>83</v>
      </c>
      <c r="C146951" t="s">
        <v>219743</v>
      </c>
      <c r="D146951">
        <v>0</v>
      </c>
    </row>
    <row r="146952" spans="1:4" hidden="1" x14ac:dyDescent="0.45">
      <c r="A146952" t="s">
        <v>56856</v>
      </c>
      <c r="B146952" t="s">
        <v>83</v>
      </c>
      <c r="C146952" t="s">
        <v>219744</v>
      </c>
      <c r="D146952">
        <v>0</v>
      </c>
    </row>
    <row r="146953" spans="1:4" hidden="1" x14ac:dyDescent="0.45">
      <c r="A146953" t="s">
        <v>56856</v>
      </c>
      <c r="B146953" t="s">
        <v>83</v>
      </c>
      <c r="C146953" t="s">
        <v>217945</v>
      </c>
      <c r="D146953">
        <v>0</v>
      </c>
    </row>
    <row r="146954" spans="1:4" hidden="1" x14ac:dyDescent="0.45">
      <c r="A146954" t="s">
        <v>56856</v>
      </c>
      <c r="B146954" t="s">
        <v>83</v>
      </c>
      <c r="C146954" t="s">
        <v>219745</v>
      </c>
      <c r="D146954">
        <v>0</v>
      </c>
    </row>
    <row r="146955" spans="1:4" hidden="1" x14ac:dyDescent="0.45">
      <c r="A146955" t="s">
        <v>56856</v>
      </c>
      <c r="B146955" t="s">
        <v>83</v>
      </c>
      <c r="C146955" t="s">
        <v>219746</v>
      </c>
      <c r="D146955">
        <v>0</v>
      </c>
    </row>
    <row r="146956" spans="1:4" hidden="1" x14ac:dyDescent="0.45">
      <c r="A146956" t="s">
        <v>56856</v>
      </c>
      <c r="B146956" t="s">
        <v>83</v>
      </c>
      <c r="C146956" t="s">
        <v>219747</v>
      </c>
      <c r="D146956">
        <v>0</v>
      </c>
    </row>
    <row r="146957" spans="1:4" hidden="1" x14ac:dyDescent="0.45">
      <c r="A146957" t="s">
        <v>56856</v>
      </c>
      <c r="B146957" t="s">
        <v>83</v>
      </c>
      <c r="C146957" t="s">
        <v>219748</v>
      </c>
      <c r="D146957">
        <v>0</v>
      </c>
    </row>
    <row r="146958" spans="1:4" hidden="1" x14ac:dyDescent="0.45">
      <c r="A146958" t="s">
        <v>56856</v>
      </c>
      <c r="B146958" t="s">
        <v>83</v>
      </c>
      <c r="C146958" t="s">
        <v>219749</v>
      </c>
      <c r="D146958">
        <v>0</v>
      </c>
    </row>
    <row r="146959" spans="1:4" hidden="1" x14ac:dyDescent="0.45">
      <c r="A146959" t="s">
        <v>56856</v>
      </c>
      <c r="B146959" t="s">
        <v>83</v>
      </c>
      <c r="C146959" t="s">
        <v>219750</v>
      </c>
      <c r="D146959">
        <v>0</v>
      </c>
    </row>
    <row r="146960" spans="1:4" hidden="1" x14ac:dyDescent="0.45">
      <c r="A146960" t="s">
        <v>56856</v>
      </c>
      <c r="B146960" t="s">
        <v>83</v>
      </c>
      <c r="C146960" t="s">
        <v>217953</v>
      </c>
      <c r="D146960">
        <v>0</v>
      </c>
    </row>
    <row r="146961" spans="1:4" hidden="1" x14ac:dyDescent="0.45">
      <c r="A146961" t="s">
        <v>56856</v>
      </c>
      <c r="B146961" t="s">
        <v>83</v>
      </c>
      <c r="C146961" t="s">
        <v>219751</v>
      </c>
      <c r="D146961">
        <v>0</v>
      </c>
    </row>
    <row r="146962" spans="1:4" hidden="1" x14ac:dyDescent="0.45">
      <c r="A146962" t="s">
        <v>56856</v>
      </c>
      <c r="B146962" t="s">
        <v>83</v>
      </c>
      <c r="C146962" t="s">
        <v>219752</v>
      </c>
      <c r="D146962">
        <v>0</v>
      </c>
    </row>
    <row r="146963" spans="1:4" hidden="1" x14ac:dyDescent="0.45">
      <c r="A146963" t="s">
        <v>56856</v>
      </c>
      <c r="B146963" t="s">
        <v>83</v>
      </c>
      <c r="C146963" t="s">
        <v>219753</v>
      </c>
      <c r="D146963">
        <v>0</v>
      </c>
    </row>
    <row r="146964" spans="1:4" hidden="1" x14ac:dyDescent="0.45">
      <c r="A146964" t="s">
        <v>56856</v>
      </c>
      <c r="B146964" t="s">
        <v>83</v>
      </c>
      <c r="C146964" t="s">
        <v>219754</v>
      </c>
      <c r="D146964">
        <v>0</v>
      </c>
    </row>
    <row r="146965" spans="1:4" hidden="1" x14ac:dyDescent="0.45">
      <c r="A146965" t="s">
        <v>56856</v>
      </c>
      <c r="B146965" t="s">
        <v>83</v>
      </c>
      <c r="C146965" t="s">
        <v>219755</v>
      </c>
      <c r="D146965">
        <v>0</v>
      </c>
    </row>
    <row r="146966" spans="1:4" hidden="1" x14ac:dyDescent="0.45">
      <c r="A146966" t="s">
        <v>56856</v>
      </c>
      <c r="B146966" t="s">
        <v>83</v>
      </c>
      <c r="C146966" t="s">
        <v>219756</v>
      </c>
      <c r="D146966">
        <v>0</v>
      </c>
    </row>
    <row r="146967" spans="1:4" hidden="1" x14ac:dyDescent="0.45">
      <c r="A146967" t="s">
        <v>56856</v>
      </c>
      <c r="B146967" t="s">
        <v>83</v>
      </c>
      <c r="C146967" t="s">
        <v>217961</v>
      </c>
      <c r="D146967">
        <v>0</v>
      </c>
    </row>
    <row r="146968" spans="1:4" hidden="1" x14ac:dyDescent="0.45">
      <c r="A146968" t="s">
        <v>56856</v>
      </c>
      <c r="B146968" t="s">
        <v>83</v>
      </c>
      <c r="C146968" t="s">
        <v>219757</v>
      </c>
      <c r="D146968">
        <v>0</v>
      </c>
    </row>
    <row r="146969" spans="1:4" hidden="1" x14ac:dyDescent="0.45">
      <c r="A146969" t="s">
        <v>56856</v>
      </c>
      <c r="B146969" t="s">
        <v>83</v>
      </c>
      <c r="C146969" t="s">
        <v>219758</v>
      </c>
      <c r="D146969">
        <v>0</v>
      </c>
    </row>
    <row r="146970" spans="1:4" hidden="1" x14ac:dyDescent="0.45">
      <c r="A146970" t="s">
        <v>56856</v>
      </c>
      <c r="B146970" t="s">
        <v>83</v>
      </c>
      <c r="C146970" t="s">
        <v>219759</v>
      </c>
      <c r="D146970">
        <v>0</v>
      </c>
    </row>
    <row r="146971" spans="1:4" hidden="1" x14ac:dyDescent="0.45">
      <c r="A146971" t="s">
        <v>56856</v>
      </c>
      <c r="B146971" t="s">
        <v>83</v>
      </c>
      <c r="C146971" t="s">
        <v>219760</v>
      </c>
      <c r="D146971">
        <v>0</v>
      </c>
    </row>
    <row r="146972" spans="1:4" hidden="1" x14ac:dyDescent="0.45">
      <c r="A146972" t="s">
        <v>56856</v>
      </c>
      <c r="B146972" t="s">
        <v>83</v>
      </c>
      <c r="C146972" t="s">
        <v>219761</v>
      </c>
      <c r="D146972">
        <v>0</v>
      </c>
    </row>
    <row r="146973" spans="1:4" hidden="1" x14ac:dyDescent="0.45">
      <c r="A146973" t="s">
        <v>56856</v>
      </c>
      <c r="B146973" t="s">
        <v>83</v>
      </c>
      <c r="C146973" t="s">
        <v>219762</v>
      </c>
      <c r="D146973">
        <v>0</v>
      </c>
    </row>
    <row r="146974" spans="1:4" hidden="1" x14ac:dyDescent="0.45">
      <c r="A146974" t="s">
        <v>56856</v>
      </c>
      <c r="B146974" t="s">
        <v>83</v>
      </c>
      <c r="C146974" t="s">
        <v>217969</v>
      </c>
      <c r="D146974">
        <v>269.64120594593709</v>
      </c>
    </row>
    <row r="146975" spans="1:4" hidden="1" x14ac:dyDescent="0.45">
      <c r="A146975" t="s">
        <v>56856</v>
      </c>
      <c r="B146975" t="s">
        <v>83</v>
      </c>
      <c r="C146975" t="s">
        <v>219763</v>
      </c>
      <c r="D146975">
        <v>0</v>
      </c>
    </row>
    <row r="146976" spans="1:4" hidden="1" x14ac:dyDescent="0.45">
      <c r="A146976" t="s">
        <v>56856</v>
      </c>
      <c r="B146976" t="s">
        <v>83</v>
      </c>
      <c r="C146976" t="s">
        <v>219764</v>
      </c>
      <c r="D146976">
        <v>0</v>
      </c>
    </row>
    <row r="146977" spans="1:4" hidden="1" x14ac:dyDescent="0.45">
      <c r="A146977" t="s">
        <v>56856</v>
      </c>
      <c r="B146977" t="s">
        <v>83</v>
      </c>
      <c r="C146977" t="s">
        <v>219765</v>
      </c>
      <c r="D146977">
        <v>0</v>
      </c>
    </row>
    <row r="146978" spans="1:4" hidden="1" x14ac:dyDescent="0.45">
      <c r="A146978" t="s">
        <v>56856</v>
      </c>
      <c r="B146978" t="s">
        <v>83</v>
      </c>
      <c r="C146978" t="s">
        <v>219766</v>
      </c>
      <c r="D146978">
        <v>0</v>
      </c>
    </row>
    <row r="146979" spans="1:4" hidden="1" x14ac:dyDescent="0.45">
      <c r="A146979" t="s">
        <v>56856</v>
      </c>
      <c r="B146979" t="s">
        <v>83</v>
      </c>
      <c r="C146979" t="s">
        <v>219767</v>
      </c>
      <c r="D146979">
        <v>0</v>
      </c>
    </row>
    <row r="146980" spans="1:4" hidden="1" x14ac:dyDescent="0.45">
      <c r="A146980" t="s">
        <v>56856</v>
      </c>
      <c r="B146980" t="s">
        <v>83</v>
      </c>
      <c r="C146980" t="s">
        <v>219768</v>
      </c>
      <c r="D146980">
        <v>0</v>
      </c>
    </row>
    <row r="146981" spans="1:4" hidden="1" x14ac:dyDescent="0.45">
      <c r="A146981" t="s">
        <v>56856</v>
      </c>
      <c r="B146981" t="s">
        <v>83</v>
      </c>
      <c r="C146981" t="s">
        <v>217977</v>
      </c>
      <c r="D146981">
        <v>0</v>
      </c>
    </row>
    <row r="146982" spans="1:4" hidden="1" x14ac:dyDescent="0.45">
      <c r="A146982" t="s">
        <v>56856</v>
      </c>
      <c r="B146982" t="s">
        <v>83</v>
      </c>
      <c r="C146982" t="s">
        <v>219769</v>
      </c>
      <c r="D146982">
        <v>0</v>
      </c>
    </row>
    <row r="146983" spans="1:4" hidden="1" x14ac:dyDescent="0.45">
      <c r="A146983" t="s">
        <v>56856</v>
      </c>
      <c r="B146983" t="s">
        <v>83</v>
      </c>
      <c r="C146983" t="s">
        <v>219770</v>
      </c>
      <c r="D146983">
        <v>0</v>
      </c>
    </row>
    <row r="146984" spans="1:4" hidden="1" x14ac:dyDescent="0.45">
      <c r="A146984" t="s">
        <v>56856</v>
      </c>
      <c r="B146984" t="s">
        <v>83</v>
      </c>
      <c r="C146984" t="s">
        <v>219771</v>
      </c>
      <c r="D146984">
        <v>0</v>
      </c>
    </row>
    <row r="146985" spans="1:4" hidden="1" x14ac:dyDescent="0.45">
      <c r="A146985" t="s">
        <v>56856</v>
      </c>
      <c r="B146985" t="s">
        <v>83</v>
      </c>
      <c r="C146985" t="s">
        <v>219772</v>
      </c>
      <c r="D146985">
        <v>0</v>
      </c>
    </row>
    <row r="146986" spans="1:4" hidden="1" x14ac:dyDescent="0.45">
      <c r="A146986" t="s">
        <v>56856</v>
      </c>
      <c r="B146986" t="s">
        <v>83</v>
      </c>
      <c r="C146986" t="s">
        <v>219773</v>
      </c>
      <c r="D146986">
        <v>1970.1434085048822</v>
      </c>
    </row>
    <row r="146987" spans="1:4" hidden="1" x14ac:dyDescent="0.45">
      <c r="A146987" t="s">
        <v>56856</v>
      </c>
      <c r="B146987" t="s">
        <v>83</v>
      </c>
      <c r="C146987" t="s">
        <v>219774</v>
      </c>
      <c r="D146987">
        <v>0</v>
      </c>
    </row>
    <row r="146988" spans="1:4" hidden="1" x14ac:dyDescent="0.45">
      <c r="A146988" t="s">
        <v>56856</v>
      </c>
      <c r="B146988" t="s">
        <v>83</v>
      </c>
      <c r="C146988" t="s">
        <v>217985</v>
      </c>
      <c r="D146988">
        <v>0</v>
      </c>
    </row>
    <row r="146989" spans="1:4" hidden="1" x14ac:dyDescent="0.45">
      <c r="A146989" t="s">
        <v>56856</v>
      </c>
      <c r="B146989" t="s">
        <v>83</v>
      </c>
      <c r="C146989" t="s">
        <v>219775</v>
      </c>
      <c r="D146989">
        <v>0</v>
      </c>
    </row>
    <row r="146990" spans="1:4" hidden="1" x14ac:dyDescent="0.45">
      <c r="A146990" t="s">
        <v>56856</v>
      </c>
      <c r="B146990" t="s">
        <v>83</v>
      </c>
      <c r="C146990" t="s">
        <v>219776</v>
      </c>
      <c r="D146990">
        <v>0</v>
      </c>
    </row>
    <row r="146991" spans="1:4" hidden="1" x14ac:dyDescent="0.45">
      <c r="A146991" t="s">
        <v>56856</v>
      </c>
      <c r="B146991" t="s">
        <v>83</v>
      </c>
      <c r="C146991" t="s">
        <v>219777</v>
      </c>
      <c r="D146991">
        <v>0</v>
      </c>
    </row>
    <row r="146992" spans="1:4" hidden="1" x14ac:dyDescent="0.45">
      <c r="A146992" t="s">
        <v>56856</v>
      </c>
      <c r="B146992" t="s">
        <v>83</v>
      </c>
      <c r="C146992" t="s">
        <v>219778</v>
      </c>
      <c r="D146992">
        <v>0</v>
      </c>
    </row>
    <row r="146993" spans="1:4" hidden="1" x14ac:dyDescent="0.45">
      <c r="A146993" t="s">
        <v>56856</v>
      </c>
      <c r="B146993" t="s">
        <v>83</v>
      </c>
      <c r="C146993" t="s">
        <v>219779</v>
      </c>
      <c r="D146993">
        <v>0</v>
      </c>
    </row>
    <row r="146994" spans="1:4" hidden="1" x14ac:dyDescent="0.45">
      <c r="A146994" t="s">
        <v>56856</v>
      </c>
      <c r="B146994" t="s">
        <v>83</v>
      </c>
      <c r="C146994" t="s">
        <v>219780</v>
      </c>
      <c r="D146994">
        <v>0</v>
      </c>
    </row>
    <row r="146995" spans="1:4" hidden="1" x14ac:dyDescent="0.45">
      <c r="A146995" t="s">
        <v>56856</v>
      </c>
      <c r="B146995" t="s">
        <v>83</v>
      </c>
      <c r="C146995" t="s">
        <v>217993</v>
      </c>
      <c r="D146995">
        <v>0</v>
      </c>
    </row>
    <row r="146996" spans="1:4" hidden="1" x14ac:dyDescent="0.45">
      <c r="A146996" t="s">
        <v>56856</v>
      </c>
      <c r="B146996" t="s">
        <v>83</v>
      </c>
      <c r="C146996" t="s">
        <v>219781</v>
      </c>
      <c r="D146996">
        <v>0</v>
      </c>
    </row>
    <row r="146997" spans="1:4" hidden="1" x14ac:dyDescent="0.45">
      <c r="A146997" t="s">
        <v>56856</v>
      </c>
      <c r="B146997" t="s">
        <v>83</v>
      </c>
      <c r="C146997" t="s">
        <v>219782</v>
      </c>
      <c r="D146997">
        <v>0</v>
      </c>
    </row>
    <row r="146998" spans="1:4" hidden="1" x14ac:dyDescent="0.45">
      <c r="A146998" t="s">
        <v>56856</v>
      </c>
      <c r="B146998" t="s">
        <v>83</v>
      </c>
      <c r="C146998" t="s">
        <v>219783</v>
      </c>
      <c r="D146998">
        <v>0</v>
      </c>
    </row>
    <row r="146999" spans="1:4" hidden="1" x14ac:dyDescent="0.45">
      <c r="A146999" t="s">
        <v>56856</v>
      </c>
      <c r="B146999" t="s">
        <v>83</v>
      </c>
      <c r="C146999" t="s">
        <v>219784</v>
      </c>
      <c r="D146999">
        <v>0</v>
      </c>
    </row>
    <row r="147000" spans="1:4" hidden="1" x14ac:dyDescent="0.45">
      <c r="A147000" t="s">
        <v>56856</v>
      </c>
      <c r="B147000" t="s">
        <v>83</v>
      </c>
      <c r="C147000" t="s">
        <v>219785</v>
      </c>
      <c r="D147000">
        <v>0</v>
      </c>
    </row>
    <row r="147001" spans="1:4" hidden="1" x14ac:dyDescent="0.45">
      <c r="A147001" t="s">
        <v>56856</v>
      </c>
      <c r="B147001" t="s">
        <v>83</v>
      </c>
      <c r="C147001" t="s">
        <v>219786</v>
      </c>
      <c r="D147001">
        <v>0</v>
      </c>
    </row>
    <row r="147002" spans="1:4" hidden="1" x14ac:dyDescent="0.45">
      <c r="A147002" t="s">
        <v>56856</v>
      </c>
      <c r="B147002" t="s">
        <v>83</v>
      </c>
      <c r="C147002" t="s">
        <v>218001</v>
      </c>
      <c r="D147002">
        <v>0</v>
      </c>
    </row>
    <row r="147003" spans="1:4" hidden="1" x14ac:dyDescent="0.45">
      <c r="A147003" t="s">
        <v>56856</v>
      </c>
      <c r="B147003" t="s">
        <v>83</v>
      </c>
      <c r="C147003" t="s">
        <v>219787</v>
      </c>
      <c r="D147003">
        <v>0</v>
      </c>
    </row>
    <row r="147004" spans="1:4" hidden="1" x14ac:dyDescent="0.45">
      <c r="A147004" t="s">
        <v>56856</v>
      </c>
      <c r="B147004" t="s">
        <v>83</v>
      </c>
      <c r="C147004" t="s">
        <v>219788</v>
      </c>
      <c r="D147004">
        <v>0</v>
      </c>
    </row>
    <row r="147005" spans="1:4" hidden="1" x14ac:dyDescent="0.45">
      <c r="A147005" t="s">
        <v>56856</v>
      </c>
      <c r="B147005" t="s">
        <v>83</v>
      </c>
      <c r="C147005" t="s">
        <v>219789</v>
      </c>
      <c r="D147005">
        <v>0</v>
      </c>
    </row>
    <row r="147006" spans="1:4" hidden="1" x14ac:dyDescent="0.45">
      <c r="A147006" t="s">
        <v>56856</v>
      </c>
      <c r="B147006" t="s">
        <v>83</v>
      </c>
      <c r="C147006" t="s">
        <v>219790</v>
      </c>
      <c r="D147006">
        <v>0</v>
      </c>
    </row>
    <row r="147007" spans="1:4" hidden="1" x14ac:dyDescent="0.45">
      <c r="A147007" t="s">
        <v>56856</v>
      </c>
      <c r="B147007" t="s">
        <v>83</v>
      </c>
      <c r="C147007" t="s">
        <v>219791</v>
      </c>
      <c r="D147007">
        <v>0</v>
      </c>
    </row>
    <row r="147008" spans="1:4" hidden="1" x14ac:dyDescent="0.45">
      <c r="A147008" t="s">
        <v>56856</v>
      </c>
      <c r="B147008" t="s">
        <v>83</v>
      </c>
      <c r="C147008" t="s">
        <v>219792</v>
      </c>
      <c r="D147008">
        <v>0</v>
      </c>
    </row>
    <row r="147009" spans="1:4" hidden="1" x14ac:dyDescent="0.45">
      <c r="A147009" t="s">
        <v>56856</v>
      </c>
      <c r="B147009" t="s">
        <v>83</v>
      </c>
      <c r="C147009" t="s">
        <v>218009</v>
      </c>
      <c r="D147009">
        <v>0</v>
      </c>
    </row>
    <row r="147010" spans="1:4" hidden="1" x14ac:dyDescent="0.45">
      <c r="A147010" t="s">
        <v>56856</v>
      </c>
      <c r="B147010" t="s">
        <v>83</v>
      </c>
      <c r="C147010" t="s">
        <v>219793</v>
      </c>
      <c r="D147010">
        <v>0</v>
      </c>
    </row>
    <row r="147011" spans="1:4" hidden="1" x14ac:dyDescent="0.45">
      <c r="A147011" t="s">
        <v>56856</v>
      </c>
      <c r="B147011" t="s">
        <v>83</v>
      </c>
      <c r="C147011" t="s">
        <v>219794</v>
      </c>
      <c r="D147011">
        <v>0</v>
      </c>
    </row>
    <row r="147012" spans="1:4" hidden="1" x14ac:dyDescent="0.45">
      <c r="A147012" t="s">
        <v>56856</v>
      </c>
      <c r="B147012" t="s">
        <v>83</v>
      </c>
      <c r="C147012" t="s">
        <v>219795</v>
      </c>
      <c r="D147012">
        <v>0</v>
      </c>
    </row>
    <row r="147013" spans="1:4" hidden="1" x14ac:dyDescent="0.45">
      <c r="A147013" t="s">
        <v>56856</v>
      </c>
      <c r="B147013" t="s">
        <v>83</v>
      </c>
      <c r="C147013" t="s">
        <v>219796</v>
      </c>
      <c r="D147013">
        <v>0</v>
      </c>
    </row>
    <row r="147014" spans="1:4" hidden="1" x14ac:dyDescent="0.45">
      <c r="A147014" t="s">
        <v>56856</v>
      </c>
      <c r="B147014" t="s">
        <v>83</v>
      </c>
      <c r="C147014" t="s">
        <v>219797</v>
      </c>
      <c r="D147014">
        <v>0</v>
      </c>
    </row>
    <row r="147015" spans="1:4" hidden="1" x14ac:dyDescent="0.45">
      <c r="A147015" t="s">
        <v>56856</v>
      </c>
      <c r="B147015" t="s">
        <v>83</v>
      </c>
      <c r="C147015" t="s">
        <v>219798</v>
      </c>
      <c r="D147015">
        <v>0</v>
      </c>
    </row>
    <row r="147016" spans="1:4" hidden="1" x14ac:dyDescent="0.45">
      <c r="A147016" t="s">
        <v>56856</v>
      </c>
      <c r="B147016" t="s">
        <v>83</v>
      </c>
      <c r="C147016" t="s">
        <v>218017</v>
      </c>
      <c r="D147016">
        <v>265.11867244361071</v>
      </c>
    </row>
    <row r="147017" spans="1:4" hidden="1" x14ac:dyDescent="0.45">
      <c r="A147017" t="s">
        <v>56856</v>
      </c>
      <c r="B147017" t="s">
        <v>83</v>
      </c>
      <c r="C147017" t="s">
        <v>219799</v>
      </c>
      <c r="D147017">
        <v>0</v>
      </c>
    </row>
    <row r="147018" spans="1:4" hidden="1" x14ac:dyDescent="0.45">
      <c r="A147018" t="s">
        <v>56856</v>
      </c>
      <c r="B147018" t="s">
        <v>83</v>
      </c>
      <c r="C147018" t="s">
        <v>219800</v>
      </c>
      <c r="D147018">
        <v>0</v>
      </c>
    </row>
    <row r="147019" spans="1:4" hidden="1" x14ac:dyDescent="0.45">
      <c r="A147019" t="s">
        <v>56856</v>
      </c>
      <c r="B147019" t="s">
        <v>83</v>
      </c>
      <c r="C147019" t="s">
        <v>219801</v>
      </c>
      <c r="D147019">
        <v>0</v>
      </c>
    </row>
    <row r="147020" spans="1:4" hidden="1" x14ac:dyDescent="0.45">
      <c r="A147020" t="s">
        <v>56856</v>
      </c>
      <c r="B147020" t="s">
        <v>83</v>
      </c>
      <c r="C147020" t="s">
        <v>219802</v>
      </c>
      <c r="D147020">
        <v>0</v>
      </c>
    </row>
    <row r="147021" spans="1:4" hidden="1" x14ac:dyDescent="0.45">
      <c r="A147021" t="s">
        <v>56856</v>
      </c>
      <c r="B147021" t="s">
        <v>83</v>
      </c>
      <c r="C147021" t="s">
        <v>219803</v>
      </c>
      <c r="D147021">
        <v>0</v>
      </c>
    </row>
    <row r="147022" spans="1:4" hidden="1" x14ac:dyDescent="0.45">
      <c r="A147022" t="s">
        <v>56856</v>
      </c>
      <c r="B147022" t="s">
        <v>83</v>
      </c>
      <c r="C147022" t="s">
        <v>219804</v>
      </c>
      <c r="D147022">
        <v>0</v>
      </c>
    </row>
    <row r="147023" spans="1:4" hidden="1" x14ac:dyDescent="0.45">
      <c r="A147023" t="s">
        <v>56856</v>
      </c>
      <c r="B147023" t="s">
        <v>83</v>
      </c>
      <c r="C147023" t="s">
        <v>218025</v>
      </c>
      <c r="D147023">
        <v>0</v>
      </c>
    </row>
    <row r="147024" spans="1:4" hidden="1" x14ac:dyDescent="0.45">
      <c r="A147024" t="s">
        <v>56856</v>
      </c>
      <c r="B147024" t="s">
        <v>83</v>
      </c>
      <c r="C147024" t="s">
        <v>219805</v>
      </c>
      <c r="D147024">
        <v>0</v>
      </c>
    </row>
    <row r="147025" spans="1:4" hidden="1" x14ac:dyDescent="0.45">
      <c r="A147025" t="s">
        <v>56856</v>
      </c>
      <c r="B147025" t="s">
        <v>83</v>
      </c>
      <c r="C147025" t="s">
        <v>219806</v>
      </c>
      <c r="D147025">
        <v>0</v>
      </c>
    </row>
    <row r="147026" spans="1:4" hidden="1" x14ac:dyDescent="0.45">
      <c r="A147026" t="s">
        <v>56856</v>
      </c>
      <c r="B147026" t="s">
        <v>83</v>
      </c>
      <c r="C147026" t="s">
        <v>219807</v>
      </c>
      <c r="D147026">
        <v>0</v>
      </c>
    </row>
    <row r="147027" spans="1:4" hidden="1" x14ac:dyDescent="0.45">
      <c r="A147027" t="s">
        <v>56856</v>
      </c>
      <c r="B147027" t="s">
        <v>83</v>
      </c>
      <c r="C147027" t="s">
        <v>219808</v>
      </c>
      <c r="D147027">
        <v>0</v>
      </c>
    </row>
    <row r="147028" spans="1:4" hidden="1" x14ac:dyDescent="0.45">
      <c r="A147028" t="s">
        <v>56856</v>
      </c>
      <c r="B147028" t="s">
        <v>83</v>
      </c>
      <c r="C147028" t="s">
        <v>219809</v>
      </c>
      <c r="D147028">
        <v>1937.0993507982969</v>
      </c>
    </row>
    <row r="147029" spans="1:4" hidden="1" x14ac:dyDescent="0.45">
      <c r="A147029" t="s">
        <v>56856</v>
      </c>
      <c r="B147029" t="s">
        <v>83</v>
      </c>
      <c r="C147029" t="s">
        <v>219810</v>
      </c>
      <c r="D147029">
        <v>0</v>
      </c>
    </row>
    <row r="147030" spans="1:4" hidden="1" x14ac:dyDescent="0.45">
      <c r="A147030" t="s">
        <v>56856</v>
      </c>
      <c r="B147030" t="s">
        <v>83</v>
      </c>
      <c r="C147030" t="s">
        <v>218033</v>
      </c>
      <c r="D147030">
        <v>0</v>
      </c>
    </row>
    <row r="147031" spans="1:4" hidden="1" x14ac:dyDescent="0.45">
      <c r="A147031" t="s">
        <v>56856</v>
      </c>
      <c r="B147031" t="s">
        <v>83</v>
      </c>
      <c r="C147031" t="s">
        <v>219811</v>
      </c>
      <c r="D147031">
        <v>0</v>
      </c>
    </row>
    <row r="147032" spans="1:4" hidden="1" x14ac:dyDescent="0.45">
      <c r="A147032" t="s">
        <v>56856</v>
      </c>
      <c r="B147032" t="s">
        <v>83</v>
      </c>
      <c r="C147032" t="s">
        <v>219812</v>
      </c>
      <c r="D147032">
        <v>0</v>
      </c>
    </row>
    <row r="147033" spans="1:4" hidden="1" x14ac:dyDescent="0.45">
      <c r="A147033" t="s">
        <v>56856</v>
      </c>
      <c r="B147033" t="s">
        <v>83</v>
      </c>
      <c r="C147033" t="s">
        <v>219813</v>
      </c>
      <c r="D147033">
        <v>0</v>
      </c>
    </row>
    <row r="147034" spans="1:4" hidden="1" x14ac:dyDescent="0.45">
      <c r="A147034" t="s">
        <v>56856</v>
      </c>
      <c r="B147034" t="s">
        <v>83</v>
      </c>
      <c r="C147034" t="s">
        <v>219814</v>
      </c>
      <c r="D147034">
        <v>0</v>
      </c>
    </row>
    <row r="147035" spans="1:4" hidden="1" x14ac:dyDescent="0.45">
      <c r="A147035" t="s">
        <v>56856</v>
      </c>
      <c r="B147035" t="s">
        <v>83</v>
      </c>
      <c r="C147035" t="s">
        <v>219815</v>
      </c>
      <c r="D147035">
        <v>0</v>
      </c>
    </row>
    <row r="147036" spans="1:4" hidden="1" x14ac:dyDescent="0.45">
      <c r="A147036" t="s">
        <v>56856</v>
      </c>
      <c r="B147036" t="s">
        <v>83</v>
      </c>
      <c r="C147036" t="s">
        <v>219816</v>
      </c>
      <c r="D147036">
        <v>0</v>
      </c>
    </row>
    <row r="147037" spans="1:4" hidden="1" x14ac:dyDescent="0.45">
      <c r="A147037" t="s">
        <v>56856</v>
      </c>
      <c r="B147037" t="s">
        <v>83</v>
      </c>
      <c r="C147037" t="s">
        <v>218041</v>
      </c>
      <c r="D147037">
        <v>0</v>
      </c>
    </row>
    <row r="147038" spans="1:4" hidden="1" x14ac:dyDescent="0.45">
      <c r="A147038" t="s">
        <v>56856</v>
      </c>
      <c r="B147038" t="s">
        <v>83</v>
      </c>
      <c r="C147038" t="s">
        <v>219817</v>
      </c>
      <c r="D147038">
        <v>0</v>
      </c>
    </row>
    <row r="147039" spans="1:4" hidden="1" x14ac:dyDescent="0.45">
      <c r="A147039" t="s">
        <v>56856</v>
      </c>
      <c r="B147039" t="s">
        <v>83</v>
      </c>
      <c r="C147039" t="s">
        <v>219818</v>
      </c>
      <c r="D147039">
        <v>0</v>
      </c>
    </row>
    <row r="147040" spans="1:4" hidden="1" x14ac:dyDescent="0.45">
      <c r="A147040" t="s">
        <v>56856</v>
      </c>
      <c r="B147040" t="s">
        <v>83</v>
      </c>
      <c r="C147040" t="s">
        <v>219819</v>
      </c>
      <c r="D147040">
        <v>0</v>
      </c>
    </row>
    <row r="147041" spans="1:4" hidden="1" x14ac:dyDescent="0.45">
      <c r="A147041" t="s">
        <v>56856</v>
      </c>
      <c r="B147041" t="s">
        <v>83</v>
      </c>
      <c r="C147041" t="s">
        <v>219820</v>
      </c>
      <c r="D147041">
        <v>0</v>
      </c>
    </row>
    <row r="147042" spans="1:4" hidden="1" x14ac:dyDescent="0.45">
      <c r="A147042" t="s">
        <v>56856</v>
      </c>
      <c r="B147042" t="s">
        <v>83</v>
      </c>
      <c r="C147042" t="s">
        <v>219821</v>
      </c>
      <c r="D147042">
        <v>0</v>
      </c>
    </row>
    <row r="147043" spans="1:4" hidden="1" x14ac:dyDescent="0.45">
      <c r="A147043" t="s">
        <v>56856</v>
      </c>
      <c r="B147043" t="s">
        <v>83</v>
      </c>
      <c r="C147043" t="s">
        <v>219822</v>
      </c>
      <c r="D147043">
        <v>0</v>
      </c>
    </row>
    <row r="147044" spans="1:4" hidden="1" x14ac:dyDescent="0.45">
      <c r="A147044" t="s">
        <v>56856</v>
      </c>
      <c r="B147044" t="s">
        <v>83</v>
      </c>
      <c r="C147044" t="s">
        <v>218049</v>
      </c>
      <c r="D147044">
        <v>0</v>
      </c>
    </row>
    <row r="147045" spans="1:4" hidden="1" x14ac:dyDescent="0.45">
      <c r="A147045" t="s">
        <v>56856</v>
      </c>
      <c r="B147045" t="s">
        <v>83</v>
      </c>
      <c r="C147045" t="s">
        <v>219823</v>
      </c>
      <c r="D147045">
        <v>0</v>
      </c>
    </row>
    <row r="147046" spans="1:4" hidden="1" x14ac:dyDescent="0.45">
      <c r="A147046" t="s">
        <v>56856</v>
      </c>
      <c r="B147046" t="s">
        <v>83</v>
      </c>
      <c r="C147046" t="s">
        <v>219824</v>
      </c>
      <c r="D147046">
        <v>0</v>
      </c>
    </row>
    <row r="147047" spans="1:4" hidden="1" x14ac:dyDescent="0.45">
      <c r="A147047" t="s">
        <v>56856</v>
      </c>
      <c r="B147047" t="s">
        <v>83</v>
      </c>
      <c r="C147047" t="s">
        <v>219825</v>
      </c>
      <c r="D147047">
        <v>0</v>
      </c>
    </row>
    <row r="147048" spans="1:4" hidden="1" x14ac:dyDescent="0.45">
      <c r="A147048" t="s">
        <v>56856</v>
      </c>
      <c r="B147048" t="s">
        <v>83</v>
      </c>
      <c r="C147048" t="s">
        <v>219826</v>
      </c>
      <c r="D147048">
        <v>0</v>
      </c>
    </row>
    <row r="147049" spans="1:4" hidden="1" x14ac:dyDescent="0.45">
      <c r="A147049" t="s">
        <v>56856</v>
      </c>
      <c r="B147049" t="s">
        <v>83</v>
      </c>
      <c r="C147049" t="s">
        <v>219827</v>
      </c>
      <c r="D147049">
        <v>0</v>
      </c>
    </row>
    <row r="147050" spans="1:4" hidden="1" x14ac:dyDescent="0.45">
      <c r="A147050" t="s">
        <v>56856</v>
      </c>
      <c r="B147050" t="s">
        <v>83</v>
      </c>
      <c r="C147050" t="s">
        <v>219828</v>
      </c>
      <c r="D147050">
        <v>0</v>
      </c>
    </row>
    <row r="147051" spans="1:4" hidden="1" x14ac:dyDescent="0.45">
      <c r="A147051" t="s">
        <v>56856</v>
      </c>
      <c r="B147051" t="s">
        <v>83</v>
      </c>
      <c r="C147051" t="s">
        <v>218057</v>
      </c>
      <c r="D147051">
        <v>0</v>
      </c>
    </row>
    <row r="147052" spans="1:4" hidden="1" x14ac:dyDescent="0.45">
      <c r="A147052" t="s">
        <v>56856</v>
      </c>
      <c r="B147052" t="s">
        <v>83</v>
      </c>
      <c r="C147052" t="s">
        <v>219829</v>
      </c>
      <c r="D147052">
        <v>0</v>
      </c>
    </row>
    <row r="147053" spans="1:4" hidden="1" x14ac:dyDescent="0.45">
      <c r="A147053" t="s">
        <v>56856</v>
      </c>
      <c r="B147053" t="s">
        <v>83</v>
      </c>
      <c r="C147053" t="s">
        <v>219830</v>
      </c>
      <c r="D147053">
        <v>0</v>
      </c>
    </row>
    <row r="147054" spans="1:4" hidden="1" x14ac:dyDescent="0.45">
      <c r="A147054" t="s">
        <v>56856</v>
      </c>
      <c r="B147054" t="s">
        <v>83</v>
      </c>
      <c r="C147054" t="s">
        <v>219831</v>
      </c>
      <c r="D147054">
        <v>0</v>
      </c>
    </row>
    <row r="147055" spans="1:4" hidden="1" x14ac:dyDescent="0.45">
      <c r="A147055" t="s">
        <v>56856</v>
      </c>
      <c r="B147055" t="s">
        <v>83</v>
      </c>
      <c r="C147055" t="s">
        <v>219832</v>
      </c>
      <c r="D147055">
        <v>0</v>
      </c>
    </row>
    <row r="147056" spans="1:4" hidden="1" x14ac:dyDescent="0.45">
      <c r="A147056" t="s">
        <v>56856</v>
      </c>
      <c r="B147056" t="s">
        <v>83</v>
      </c>
      <c r="C147056" t="s">
        <v>219833</v>
      </c>
      <c r="D147056">
        <v>0</v>
      </c>
    </row>
    <row r="147057" spans="1:4" hidden="1" x14ac:dyDescent="0.45">
      <c r="A147057" t="s">
        <v>56856</v>
      </c>
      <c r="B147057" t="s">
        <v>83</v>
      </c>
      <c r="C147057" t="s">
        <v>219834</v>
      </c>
      <c r="D147057">
        <v>0</v>
      </c>
    </row>
    <row r="147058" spans="1:4" hidden="1" x14ac:dyDescent="0.45">
      <c r="A147058" t="s">
        <v>56856</v>
      </c>
      <c r="B147058" t="s">
        <v>83</v>
      </c>
      <c r="C147058" t="s">
        <v>218065</v>
      </c>
      <c r="D147058">
        <v>260.67199273821387</v>
      </c>
    </row>
    <row r="147059" spans="1:4" hidden="1" x14ac:dyDescent="0.45">
      <c r="A147059" t="s">
        <v>56856</v>
      </c>
      <c r="B147059" t="s">
        <v>83</v>
      </c>
      <c r="C147059" t="s">
        <v>219835</v>
      </c>
      <c r="D147059">
        <v>0</v>
      </c>
    </row>
    <row r="147060" spans="1:4" hidden="1" x14ac:dyDescent="0.45">
      <c r="A147060" t="s">
        <v>56856</v>
      </c>
      <c r="B147060" t="s">
        <v>83</v>
      </c>
      <c r="C147060" t="s">
        <v>219836</v>
      </c>
      <c r="D147060">
        <v>0</v>
      </c>
    </row>
    <row r="147061" spans="1:4" hidden="1" x14ac:dyDescent="0.45">
      <c r="A147061" t="s">
        <v>56856</v>
      </c>
      <c r="B147061" t="s">
        <v>83</v>
      </c>
      <c r="C147061" t="s">
        <v>219837</v>
      </c>
      <c r="D147061">
        <v>0</v>
      </c>
    </row>
    <row r="147062" spans="1:4" hidden="1" x14ac:dyDescent="0.45">
      <c r="A147062" t="s">
        <v>56856</v>
      </c>
      <c r="B147062" t="s">
        <v>83</v>
      </c>
      <c r="C147062" t="s">
        <v>219838</v>
      </c>
      <c r="D147062">
        <v>0</v>
      </c>
    </row>
    <row r="147063" spans="1:4" hidden="1" x14ac:dyDescent="0.45">
      <c r="A147063" t="s">
        <v>56856</v>
      </c>
      <c r="B147063" t="s">
        <v>83</v>
      </c>
      <c r="C147063" t="s">
        <v>219839</v>
      </c>
      <c r="D147063">
        <v>0</v>
      </c>
    </row>
    <row r="147064" spans="1:4" hidden="1" x14ac:dyDescent="0.45">
      <c r="A147064" t="s">
        <v>56856</v>
      </c>
      <c r="B147064" t="s">
        <v>83</v>
      </c>
      <c r="C147064" t="s">
        <v>219840</v>
      </c>
      <c r="D147064">
        <v>0</v>
      </c>
    </row>
    <row r="147065" spans="1:4" hidden="1" x14ac:dyDescent="0.45">
      <c r="A147065" t="s">
        <v>56856</v>
      </c>
      <c r="B147065" t="s">
        <v>83</v>
      </c>
      <c r="C147065" t="s">
        <v>218073</v>
      </c>
      <c r="D147065">
        <v>0</v>
      </c>
    </row>
    <row r="147066" spans="1:4" hidden="1" x14ac:dyDescent="0.45">
      <c r="A147066" t="s">
        <v>56856</v>
      </c>
      <c r="B147066" t="s">
        <v>83</v>
      </c>
      <c r="C147066" t="s">
        <v>219841</v>
      </c>
      <c r="D147066">
        <v>0</v>
      </c>
    </row>
    <row r="147067" spans="1:4" hidden="1" x14ac:dyDescent="0.45">
      <c r="A147067" t="s">
        <v>56856</v>
      </c>
      <c r="B147067" t="s">
        <v>83</v>
      </c>
      <c r="C147067" t="s">
        <v>219842</v>
      </c>
      <c r="D147067">
        <v>0</v>
      </c>
    </row>
    <row r="147068" spans="1:4" hidden="1" x14ac:dyDescent="0.45">
      <c r="A147068" t="s">
        <v>56856</v>
      </c>
      <c r="B147068" t="s">
        <v>83</v>
      </c>
      <c r="C147068" t="s">
        <v>219843</v>
      </c>
      <c r="D147068">
        <v>0</v>
      </c>
    </row>
    <row r="147069" spans="1:4" hidden="1" x14ac:dyDescent="0.45">
      <c r="A147069" t="s">
        <v>56856</v>
      </c>
      <c r="B147069" t="s">
        <v>83</v>
      </c>
      <c r="C147069" t="s">
        <v>219844</v>
      </c>
      <c r="D147069">
        <v>3659.5998954525303</v>
      </c>
    </row>
    <row r="147070" spans="1:4" hidden="1" x14ac:dyDescent="0.45">
      <c r="A147070" t="s">
        <v>56856</v>
      </c>
      <c r="B147070" t="s">
        <v>83</v>
      </c>
      <c r="C147070" t="s">
        <v>219845</v>
      </c>
      <c r="D147070">
        <v>1904.6095216544661</v>
      </c>
    </row>
    <row r="147071" spans="1:4" hidden="1" x14ac:dyDescent="0.45">
      <c r="A147071" t="s">
        <v>56856</v>
      </c>
      <c r="B147071" t="s">
        <v>83</v>
      </c>
      <c r="C147071" t="s">
        <v>219846</v>
      </c>
      <c r="D147071">
        <v>0</v>
      </c>
    </row>
    <row r="147072" spans="1:4" hidden="1" x14ac:dyDescent="0.45">
      <c r="A147072" t="s">
        <v>56856</v>
      </c>
      <c r="B147072" t="s">
        <v>83</v>
      </c>
      <c r="C147072" t="s">
        <v>218081</v>
      </c>
      <c r="D147072">
        <v>0</v>
      </c>
    </row>
    <row r="147073" spans="1:4" hidden="1" x14ac:dyDescent="0.45">
      <c r="A147073" t="s">
        <v>56856</v>
      </c>
      <c r="B147073" t="s">
        <v>83</v>
      </c>
      <c r="C147073" t="s">
        <v>219847</v>
      </c>
      <c r="D147073">
        <v>0</v>
      </c>
    </row>
    <row r="147074" spans="1:4" hidden="1" x14ac:dyDescent="0.45">
      <c r="A147074" t="s">
        <v>56856</v>
      </c>
      <c r="B147074" t="s">
        <v>83</v>
      </c>
      <c r="C147074" t="s">
        <v>219848</v>
      </c>
      <c r="D147074">
        <v>0</v>
      </c>
    </row>
    <row r="147075" spans="1:4" hidden="1" x14ac:dyDescent="0.45">
      <c r="A147075" t="s">
        <v>56856</v>
      </c>
      <c r="B147075" t="s">
        <v>83</v>
      </c>
      <c r="C147075" t="s">
        <v>219849</v>
      </c>
      <c r="D147075">
        <v>0</v>
      </c>
    </row>
    <row r="147076" spans="1:4" hidden="1" x14ac:dyDescent="0.45">
      <c r="A147076" t="s">
        <v>56856</v>
      </c>
      <c r="B147076" t="s">
        <v>83</v>
      </c>
      <c r="C147076" t="s">
        <v>219850</v>
      </c>
      <c r="D147076">
        <v>0</v>
      </c>
    </row>
    <row r="147077" spans="1:4" hidden="1" x14ac:dyDescent="0.45">
      <c r="A147077" t="s">
        <v>56856</v>
      </c>
      <c r="B147077" t="s">
        <v>83</v>
      </c>
      <c r="C147077" t="s">
        <v>219851</v>
      </c>
      <c r="D147077">
        <v>0</v>
      </c>
    </row>
    <row r="147078" spans="1:4" hidden="1" x14ac:dyDescent="0.45">
      <c r="A147078" t="s">
        <v>56856</v>
      </c>
      <c r="B147078" t="s">
        <v>83</v>
      </c>
      <c r="C147078" t="s">
        <v>219852</v>
      </c>
      <c r="D147078">
        <v>0</v>
      </c>
    </row>
    <row r="147079" spans="1:4" hidden="1" x14ac:dyDescent="0.45">
      <c r="A147079" t="s">
        <v>56856</v>
      </c>
      <c r="B147079" t="s">
        <v>83</v>
      </c>
      <c r="C147079" t="s">
        <v>218089</v>
      </c>
      <c r="D147079">
        <v>0</v>
      </c>
    </row>
    <row r="147080" spans="1:4" hidden="1" x14ac:dyDescent="0.45">
      <c r="A147080" t="s">
        <v>56856</v>
      </c>
      <c r="B147080" t="s">
        <v>83</v>
      </c>
      <c r="C147080" t="s">
        <v>219853</v>
      </c>
      <c r="D147080">
        <v>0</v>
      </c>
    </row>
    <row r="147081" spans="1:4" hidden="1" x14ac:dyDescent="0.45">
      <c r="A147081" t="s">
        <v>56856</v>
      </c>
      <c r="B147081" t="s">
        <v>83</v>
      </c>
      <c r="C147081" t="s">
        <v>219854</v>
      </c>
      <c r="D147081">
        <v>0</v>
      </c>
    </row>
    <row r="147082" spans="1:4" hidden="1" x14ac:dyDescent="0.45">
      <c r="A147082" t="s">
        <v>56856</v>
      </c>
      <c r="B147082" t="s">
        <v>83</v>
      </c>
      <c r="C147082" t="s">
        <v>219855</v>
      </c>
      <c r="D147082">
        <v>0</v>
      </c>
    </row>
    <row r="147083" spans="1:4" hidden="1" x14ac:dyDescent="0.45">
      <c r="A147083" t="s">
        <v>56856</v>
      </c>
      <c r="B147083" t="s">
        <v>83</v>
      </c>
      <c r="C147083" t="s">
        <v>219856</v>
      </c>
      <c r="D147083">
        <v>0</v>
      </c>
    </row>
    <row r="147084" spans="1:4" hidden="1" x14ac:dyDescent="0.45">
      <c r="A147084" t="s">
        <v>56856</v>
      </c>
      <c r="B147084" t="s">
        <v>83</v>
      </c>
      <c r="C147084" t="s">
        <v>219857</v>
      </c>
      <c r="D147084">
        <v>0</v>
      </c>
    </row>
    <row r="147085" spans="1:4" hidden="1" x14ac:dyDescent="0.45">
      <c r="A147085" t="s">
        <v>56856</v>
      </c>
      <c r="B147085" t="s">
        <v>83</v>
      </c>
      <c r="C147085" t="s">
        <v>219858</v>
      </c>
      <c r="D147085">
        <v>0</v>
      </c>
    </row>
    <row r="147086" spans="1:4" hidden="1" x14ac:dyDescent="0.45">
      <c r="A147086" t="s">
        <v>56856</v>
      </c>
      <c r="B147086" t="s">
        <v>83</v>
      </c>
      <c r="C147086" t="s">
        <v>218097</v>
      </c>
      <c r="D147086">
        <v>0</v>
      </c>
    </row>
    <row r="147087" spans="1:4" hidden="1" x14ac:dyDescent="0.45">
      <c r="A147087" t="s">
        <v>56856</v>
      </c>
      <c r="B147087" t="s">
        <v>83</v>
      </c>
      <c r="C147087" t="s">
        <v>219859</v>
      </c>
      <c r="D147087">
        <v>0</v>
      </c>
    </row>
    <row r="147088" spans="1:4" hidden="1" x14ac:dyDescent="0.45">
      <c r="A147088" t="s">
        <v>56856</v>
      </c>
      <c r="B147088" t="s">
        <v>83</v>
      </c>
      <c r="C147088" t="s">
        <v>219860</v>
      </c>
      <c r="D147088">
        <v>0</v>
      </c>
    </row>
    <row r="147089" spans="1:4" hidden="1" x14ac:dyDescent="0.45">
      <c r="A147089" t="s">
        <v>56856</v>
      </c>
      <c r="B147089" t="s">
        <v>83</v>
      </c>
      <c r="C147089" t="s">
        <v>219861</v>
      </c>
      <c r="D147089">
        <v>0</v>
      </c>
    </row>
    <row r="147090" spans="1:4" hidden="1" x14ac:dyDescent="0.45">
      <c r="A147090" t="s">
        <v>56856</v>
      </c>
      <c r="B147090" t="s">
        <v>83</v>
      </c>
      <c r="C147090" t="s">
        <v>219862</v>
      </c>
      <c r="D147090">
        <v>0</v>
      </c>
    </row>
    <row r="147091" spans="1:4" hidden="1" x14ac:dyDescent="0.45">
      <c r="A147091" t="s">
        <v>56856</v>
      </c>
      <c r="B147091" t="s">
        <v>83</v>
      </c>
      <c r="C147091" t="s">
        <v>219863</v>
      </c>
      <c r="D147091">
        <v>0</v>
      </c>
    </row>
    <row r="147092" spans="1:4" hidden="1" x14ac:dyDescent="0.45">
      <c r="A147092" t="s">
        <v>56856</v>
      </c>
      <c r="B147092" t="s">
        <v>83</v>
      </c>
      <c r="C147092" t="s">
        <v>219864</v>
      </c>
      <c r="D147092">
        <v>0</v>
      </c>
    </row>
    <row r="147093" spans="1:4" hidden="1" x14ac:dyDescent="0.45">
      <c r="A147093" t="s">
        <v>56856</v>
      </c>
      <c r="B147093" t="s">
        <v>83</v>
      </c>
      <c r="C147093" t="s">
        <v>218105</v>
      </c>
      <c r="D147093">
        <v>0</v>
      </c>
    </row>
    <row r="147094" spans="1:4" hidden="1" x14ac:dyDescent="0.45">
      <c r="A147094" t="s">
        <v>56856</v>
      </c>
      <c r="B147094" t="s">
        <v>83</v>
      </c>
      <c r="C147094" t="s">
        <v>219865</v>
      </c>
      <c r="D147094">
        <v>0</v>
      </c>
    </row>
    <row r="147095" spans="1:4" hidden="1" x14ac:dyDescent="0.45">
      <c r="A147095" t="s">
        <v>56856</v>
      </c>
      <c r="B147095" t="s">
        <v>83</v>
      </c>
      <c r="C147095" t="s">
        <v>219866</v>
      </c>
      <c r="D147095">
        <v>0</v>
      </c>
    </row>
    <row r="147096" spans="1:4" hidden="1" x14ac:dyDescent="0.45">
      <c r="A147096" t="s">
        <v>56856</v>
      </c>
      <c r="B147096" t="s">
        <v>83</v>
      </c>
      <c r="C147096" t="s">
        <v>219867</v>
      </c>
      <c r="D147096">
        <v>0</v>
      </c>
    </row>
    <row r="147097" spans="1:4" hidden="1" x14ac:dyDescent="0.45">
      <c r="A147097" t="s">
        <v>56856</v>
      </c>
      <c r="B147097" t="s">
        <v>83</v>
      </c>
      <c r="C147097" t="s">
        <v>219868</v>
      </c>
      <c r="D147097">
        <v>0</v>
      </c>
    </row>
    <row r="147098" spans="1:4" hidden="1" x14ac:dyDescent="0.45">
      <c r="A147098" t="s">
        <v>56856</v>
      </c>
      <c r="B147098" t="s">
        <v>83</v>
      </c>
      <c r="C147098" t="s">
        <v>219869</v>
      </c>
      <c r="D147098">
        <v>0</v>
      </c>
    </row>
    <row r="147099" spans="1:4" hidden="1" x14ac:dyDescent="0.45">
      <c r="A147099" t="s">
        <v>56856</v>
      </c>
      <c r="B147099" t="s">
        <v>83</v>
      </c>
      <c r="C147099" t="s">
        <v>219870</v>
      </c>
      <c r="D147099">
        <v>0</v>
      </c>
    </row>
    <row r="147100" spans="1:4" hidden="1" x14ac:dyDescent="0.45">
      <c r="A147100" t="s">
        <v>56856</v>
      </c>
      <c r="B147100" t="s">
        <v>83</v>
      </c>
      <c r="C147100" t="s">
        <v>218113</v>
      </c>
      <c r="D147100">
        <v>256.29989457858346</v>
      </c>
    </row>
    <row r="147101" spans="1:4" hidden="1" x14ac:dyDescent="0.45">
      <c r="A147101" t="s">
        <v>56856</v>
      </c>
      <c r="B147101" t="s">
        <v>83</v>
      </c>
      <c r="C147101" t="s">
        <v>219871</v>
      </c>
      <c r="D147101">
        <v>0</v>
      </c>
    </row>
    <row r="147102" spans="1:4" hidden="1" x14ac:dyDescent="0.45">
      <c r="A147102" t="s">
        <v>56856</v>
      </c>
      <c r="B147102" t="s">
        <v>83</v>
      </c>
      <c r="C147102" t="s">
        <v>219872</v>
      </c>
      <c r="D147102">
        <v>0</v>
      </c>
    </row>
    <row r="147103" spans="1:4" hidden="1" x14ac:dyDescent="0.45">
      <c r="A147103" t="s">
        <v>56856</v>
      </c>
      <c r="B147103" t="s">
        <v>83</v>
      </c>
      <c r="C147103" t="s">
        <v>219873</v>
      </c>
      <c r="D147103">
        <v>0</v>
      </c>
    </row>
    <row r="147104" spans="1:4" hidden="1" x14ac:dyDescent="0.45">
      <c r="A147104" t="s">
        <v>56856</v>
      </c>
      <c r="B147104" t="s">
        <v>83</v>
      </c>
      <c r="C147104" t="s">
        <v>219874</v>
      </c>
      <c r="D147104">
        <v>0</v>
      </c>
    </row>
    <row r="147105" spans="1:4" hidden="1" x14ac:dyDescent="0.45">
      <c r="A147105" t="s">
        <v>56856</v>
      </c>
      <c r="B147105" t="s">
        <v>83</v>
      </c>
      <c r="C147105" t="s">
        <v>219875</v>
      </c>
      <c r="D147105">
        <v>0</v>
      </c>
    </row>
    <row r="147106" spans="1:4" hidden="1" x14ac:dyDescent="0.45">
      <c r="A147106" t="s">
        <v>56856</v>
      </c>
      <c r="B147106" t="s">
        <v>83</v>
      </c>
      <c r="C147106" t="s">
        <v>219876</v>
      </c>
      <c r="D147106">
        <v>0</v>
      </c>
    </row>
    <row r="147107" spans="1:4" hidden="1" x14ac:dyDescent="0.45">
      <c r="A147107" t="s">
        <v>56856</v>
      </c>
      <c r="B147107" t="s">
        <v>83</v>
      </c>
      <c r="C147107" t="s">
        <v>218121</v>
      </c>
      <c r="D147107">
        <v>0</v>
      </c>
    </row>
    <row r="147108" spans="1:4" hidden="1" x14ac:dyDescent="0.45">
      <c r="A147108" t="s">
        <v>56856</v>
      </c>
      <c r="B147108" t="s">
        <v>83</v>
      </c>
      <c r="C147108" t="s">
        <v>219877</v>
      </c>
      <c r="D147108">
        <v>0</v>
      </c>
    </row>
    <row r="147109" spans="1:4" hidden="1" x14ac:dyDescent="0.45">
      <c r="A147109" t="s">
        <v>56856</v>
      </c>
      <c r="B147109" t="s">
        <v>83</v>
      </c>
      <c r="C147109" t="s">
        <v>219878</v>
      </c>
      <c r="D147109">
        <v>0</v>
      </c>
    </row>
    <row r="147110" spans="1:4" hidden="1" x14ac:dyDescent="0.45">
      <c r="A147110" t="s">
        <v>56856</v>
      </c>
      <c r="B147110" t="s">
        <v>83</v>
      </c>
      <c r="C147110" t="s">
        <v>219879</v>
      </c>
      <c r="D147110">
        <v>0</v>
      </c>
    </row>
    <row r="147111" spans="1:4" hidden="1" x14ac:dyDescent="0.45">
      <c r="A147111" t="s">
        <v>56856</v>
      </c>
      <c r="B147111" t="s">
        <v>83</v>
      </c>
      <c r="C147111" t="s">
        <v>219880</v>
      </c>
      <c r="D147111">
        <v>0</v>
      </c>
    </row>
    <row r="147112" spans="1:4" hidden="1" x14ac:dyDescent="0.45">
      <c r="A147112" t="s">
        <v>56856</v>
      </c>
      <c r="B147112" t="s">
        <v>83</v>
      </c>
      <c r="C147112" t="s">
        <v>219881</v>
      </c>
      <c r="D147112">
        <v>1872.6646253233794</v>
      </c>
    </row>
    <row r="147113" spans="1:4" hidden="1" x14ac:dyDescent="0.45">
      <c r="A147113" t="s">
        <v>56856</v>
      </c>
      <c r="B147113" t="s">
        <v>83</v>
      </c>
      <c r="C147113" t="s">
        <v>219882</v>
      </c>
      <c r="D147113">
        <v>0</v>
      </c>
    </row>
    <row r="147114" spans="1:4" hidden="1" x14ac:dyDescent="0.45">
      <c r="A147114" t="s">
        <v>56856</v>
      </c>
      <c r="B147114" t="s">
        <v>83</v>
      </c>
      <c r="C147114" t="s">
        <v>218129</v>
      </c>
      <c r="D147114">
        <v>0</v>
      </c>
    </row>
    <row r="147115" spans="1:4" hidden="1" x14ac:dyDescent="0.45">
      <c r="A147115" t="s">
        <v>56856</v>
      </c>
      <c r="B147115" t="s">
        <v>83</v>
      </c>
      <c r="C147115" t="s">
        <v>219883</v>
      </c>
      <c r="D147115">
        <v>0</v>
      </c>
    </row>
    <row r="147116" spans="1:4" hidden="1" x14ac:dyDescent="0.45">
      <c r="A147116" t="s">
        <v>56856</v>
      </c>
      <c r="B147116" t="s">
        <v>83</v>
      </c>
      <c r="C147116" t="s">
        <v>219884</v>
      </c>
      <c r="D147116">
        <v>0</v>
      </c>
    </row>
    <row r="147117" spans="1:4" hidden="1" x14ac:dyDescent="0.45">
      <c r="A147117" t="s">
        <v>56856</v>
      </c>
      <c r="B147117" t="s">
        <v>83</v>
      </c>
      <c r="C147117" t="s">
        <v>219885</v>
      </c>
      <c r="D147117">
        <v>0</v>
      </c>
    </row>
    <row r="147118" spans="1:4" hidden="1" x14ac:dyDescent="0.45">
      <c r="A147118" t="s">
        <v>56856</v>
      </c>
      <c r="B147118" t="s">
        <v>83</v>
      </c>
      <c r="C147118" t="s">
        <v>219886</v>
      </c>
      <c r="D147118">
        <v>0</v>
      </c>
    </row>
    <row r="147119" spans="1:4" hidden="1" x14ac:dyDescent="0.45">
      <c r="A147119" t="s">
        <v>56856</v>
      </c>
      <c r="B147119" t="s">
        <v>83</v>
      </c>
      <c r="C147119" t="s">
        <v>219887</v>
      </c>
      <c r="D147119">
        <v>0</v>
      </c>
    </row>
    <row r="147120" spans="1:4" hidden="1" x14ac:dyDescent="0.45">
      <c r="A147120" t="s">
        <v>56856</v>
      </c>
      <c r="B147120" t="s">
        <v>83</v>
      </c>
      <c r="C147120" t="s">
        <v>219888</v>
      </c>
      <c r="D147120">
        <v>0</v>
      </c>
    </row>
    <row r="147121" spans="1:4" hidden="1" x14ac:dyDescent="0.45">
      <c r="A147121" t="s">
        <v>56856</v>
      </c>
      <c r="B147121" t="s">
        <v>83</v>
      </c>
      <c r="C147121" t="s">
        <v>218137</v>
      </c>
      <c r="D147121">
        <v>0</v>
      </c>
    </row>
    <row r="147122" spans="1:4" hidden="1" x14ac:dyDescent="0.45">
      <c r="A147122" t="s">
        <v>56856</v>
      </c>
      <c r="B147122" t="s">
        <v>83</v>
      </c>
      <c r="C147122" t="s">
        <v>219889</v>
      </c>
      <c r="D147122">
        <v>0</v>
      </c>
    </row>
    <row r="147123" spans="1:4" hidden="1" x14ac:dyDescent="0.45">
      <c r="A147123" t="s">
        <v>56856</v>
      </c>
      <c r="B147123" t="s">
        <v>83</v>
      </c>
      <c r="C147123" t="s">
        <v>219890</v>
      </c>
      <c r="D147123">
        <v>0</v>
      </c>
    </row>
    <row r="147124" spans="1:4" hidden="1" x14ac:dyDescent="0.45">
      <c r="A147124" t="s">
        <v>56856</v>
      </c>
      <c r="B147124" t="s">
        <v>83</v>
      </c>
      <c r="C147124" t="s">
        <v>219891</v>
      </c>
      <c r="D147124">
        <v>0</v>
      </c>
    </row>
    <row r="147125" spans="1:4" hidden="1" x14ac:dyDescent="0.45">
      <c r="A147125" t="s">
        <v>56856</v>
      </c>
      <c r="B147125" t="s">
        <v>83</v>
      </c>
      <c r="C147125" t="s">
        <v>219892</v>
      </c>
      <c r="D147125">
        <v>0</v>
      </c>
    </row>
    <row r="147126" spans="1:4" hidden="1" x14ac:dyDescent="0.45">
      <c r="A147126" t="s">
        <v>56856</v>
      </c>
      <c r="B147126" t="s">
        <v>83</v>
      </c>
      <c r="C147126" t="s">
        <v>219893</v>
      </c>
      <c r="D147126">
        <v>0</v>
      </c>
    </row>
    <row r="147127" spans="1:4" hidden="1" x14ac:dyDescent="0.45">
      <c r="A147127" t="s">
        <v>56856</v>
      </c>
      <c r="B147127" t="s">
        <v>83</v>
      </c>
      <c r="C147127" t="s">
        <v>219894</v>
      </c>
      <c r="D147127">
        <v>0</v>
      </c>
    </row>
    <row r="147128" spans="1:4" hidden="1" x14ac:dyDescent="0.45">
      <c r="A147128" t="s">
        <v>56856</v>
      </c>
      <c r="B147128" t="s">
        <v>83</v>
      </c>
      <c r="C147128" t="s">
        <v>218145</v>
      </c>
      <c r="D147128">
        <v>0</v>
      </c>
    </row>
    <row r="147129" spans="1:4" hidden="1" x14ac:dyDescent="0.45">
      <c r="A147129" t="s">
        <v>56856</v>
      </c>
      <c r="B147129" t="s">
        <v>83</v>
      </c>
      <c r="C147129" t="s">
        <v>219895</v>
      </c>
      <c r="D147129">
        <v>0</v>
      </c>
    </row>
    <row r="147130" spans="1:4" hidden="1" x14ac:dyDescent="0.45">
      <c r="A147130" t="s">
        <v>56856</v>
      </c>
      <c r="B147130" t="s">
        <v>83</v>
      </c>
      <c r="C147130" t="s">
        <v>219896</v>
      </c>
      <c r="D147130">
        <v>0</v>
      </c>
    </row>
    <row r="147131" spans="1:4" hidden="1" x14ac:dyDescent="0.45">
      <c r="A147131" t="s">
        <v>56856</v>
      </c>
      <c r="B147131" t="s">
        <v>83</v>
      </c>
      <c r="C147131" t="s">
        <v>219897</v>
      </c>
      <c r="D147131">
        <v>0</v>
      </c>
    </row>
    <row r="147132" spans="1:4" hidden="1" x14ac:dyDescent="0.45">
      <c r="A147132" t="s">
        <v>56856</v>
      </c>
      <c r="B147132" t="s">
        <v>83</v>
      </c>
      <c r="C147132" t="s">
        <v>219898</v>
      </c>
      <c r="D147132">
        <v>0</v>
      </c>
    </row>
    <row r="147133" spans="1:4" hidden="1" x14ac:dyDescent="0.45">
      <c r="A147133" t="s">
        <v>56856</v>
      </c>
      <c r="B147133" t="s">
        <v>83</v>
      </c>
      <c r="C147133" t="s">
        <v>219899</v>
      </c>
      <c r="D147133">
        <v>0</v>
      </c>
    </row>
    <row r="147134" spans="1:4" hidden="1" x14ac:dyDescent="0.45">
      <c r="A147134" t="s">
        <v>56856</v>
      </c>
      <c r="B147134" t="s">
        <v>83</v>
      </c>
      <c r="C147134" t="s">
        <v>219900</v>
      </c>
      <c r="D147134">
        <v>0</v>
      </c>
    </row>
    <row r="147135" spans="1:4" hidden="1" x14ac:dyDescent="0.45">
      <c r="A147135" t="s">
        <v>56856</v>
      </c>
      <c r="B147135" t="s">
        <v>83</v>
      </c>
      <c r="C147135" t="s">
        <v>218153</v>
      </c>
      <c r="D147135">
        <v>0</v>
      </c>
    </row>
    <row r="147136" spans="1:4" hidden="1" x14ac:dyDescent="0.45">
      <c r="A147136" t="s">
        <v>56856</v>
      </c>
      <c r="B147136" t="s">
        <v>83</v>
      </c>
      <c r="C147136" t="s">
        <v>219901</v>
      </c>
      <c r="D147136">
        <v>0</v>
      </c>
    </row>
    <row r="147137" spans="1:4" hidden="1" x14ac:dyDescent="0.45">
      <c r="A147137" t="s">
        <v>56856</v>
      </c>
      <c r="B147137" t="s">
        <v>83</v>
      </c>
      <c r="C147137" t="s">
        <v>219902</v>
      </c>
      <c r="D147137">
        <v>0</v>
      </c>
    </row>
    <row r="147138" spans="1:4" hidden="1" x14ac:dyDescent="0.45">
      <c r="A147138" t="s">
        <v>56856</v>
      </c>
      <c r="B147138" t="s">
        <v>83</v>
      </c>
      <c r="C147138" t="s">
        <v>219903</v>
      </c>
      <c r="D147138">
        <v>0</v>
      </c>
    </row>
    <row r="147139" spans="1:4" hidden="1" x14ac:dyDescent="0.45">
      <c r="A147139" t="s">
        <v>56856</v>
      </c>
      <c r="B147139" t="s">
        <v>83</v>
      </c>
      <c r="C147139" t="s">
        <v>219904</v>
      </c>
      <c r="D147139">
        <v>0</v>
      </c>
    </row>
    <row r="147140" spans="1:4" hidden="1" x14ac:dyDescent="0.45">
      <c r="A147140" t="s">
        <v>56856</v>
      </c>
      <c r="B147140" t="s">
        <v>83</v>
      </c>
      <c r="C147140" t="s">
        <v>219905</v>
      </c>
      <c r="D147140">
        <v>0</v>
      </c>
    </row>
    <row r="147141" spans="1:4" hidden="1" x14ac:dyDescent="0.45">
      <c r="A147141" t="s">
        <v>56856</v>
      </c>
      <c r="B147141" t="s">
        <v>83</v>
      </c>
      <c r="C147141" t="s">
        <v>219906</v>
      </c>
      <c r="D147141">
        <v>0</v>
      </c>
    </row>
    <row r="147142" spans="1:4" hidden="1" x14ac:dyDescent="0.45">
      <c r="A147142" t="s">
        <v>56856</v>
      </c>
      <c r="B147142" t="s">
        <v>83</v>
      </c>
      <c r="C147142" t="s">
        <v>218161</v>
      </c>
      <c r="D147142">
        <v>252.00112705227758</v>
      </c>
    </row>
    <row r="147143" spans="1:4" hidden="1" x14ac:dyDescent="0.45">
      <c r="A147143" t="s">
        <v>56856</v>
      </c>
      <c r="B147143" t="s">
        <v>83</v>
      </c>
      <c r="C147143" t="s">
        <v>219907</v>
      </c>
      <c r="D147143">
        <v>0</v>
      </c>
    </row>
    <row r="147144" spans="1:4" hidden="1" x14ac:dyDescent="0.45">
      <c r="A147144" t="s">
        <v>56856</v>
      </c>
      <c r="B147144" t="s">
        <v>83</v>
      </c>
      <c r="C147144" t="s">
        <v>219908</v>
      </c>
      <c r="D147144">
        <v>0</v>
      </c>
    </row>
    <row r="147145" spans="1:4" hidden="1" x14ac:dyDescent="0.45">
      <c r="A147145" t="s">
        <v>56856</v>
      </c>
      <c r="B147145" t="s">
        <v>83</v>
      </c>
      <c r="C147145" t="s">
        <v>219909</v>
      </c>
      <c r="D147145">
        <v>0</v>
      </c>
    </row>
    <row r="147146" spans="1:4" hidden="1" x14ac:dyDescent="0.45">
      <c r="A147146" t="s">
        <v>56856</v>
      </c>
      <c r="B147146" t="s">
        <v>83</v>
      </c>
      <c r="C147146" t="s">
        <v>219910</v>
      </c>
      <c r="D147146">
        <v>0</v>
      </c>
    </row>
    <row r="147147" spans="1:4" hidden="1" x14ac:dyDescent="0.45">
      <c r="A147147" t="s">
        <v>56856</v>
      </c>
      <c r="B147147" t="s">
        <v>83</v>
      </c>
      <c r="C147147" t="s">
        <v>219911</v>
      </c>
      <c r="D147147">
        <v>0</v>
      </c>
    </row>
    <row r="147148" spans="1:4" hidden="1" x14ac:dyDescent="0.45">
      <c r="A147148" t="s">
        <v>56856</v>
      </c>
      <c r="B147148" t="s">
        <v>83</v>
      </c>
      <c r="C147148" t="s">
        <v>219912</v>
      </c>
      <c r="D147148">
        <v>0</v>
      </c>
    </row>
    <row r="147149" spans="1:4" hidden="1" x14ac:dyDescent="0.45">
      <c r="A147149" t="s">
        <v>56856</v>
      </c>
      <c r="B147149" t="s">
        <v>83</v>
      </c>
      <c r="C147149" t="s">
        <v>218169</v>
      </c>
      <c r="D147149">
        <v>0</v>
      </c>
    </row>
    <row r="147150" spans="1:4" hidden="1" x14ac:dyDescent="0.45">
      <c r="A147150" t="s">
        <v>56856</v>
      </c>
      <c r="B147150" t="s">
        <v>83</v>
      </c>
      <c r="C147150" t="s">
        <v>219913</v>
      </c>
      <c r="D147150">
        <v>0</v>
      </c>
    </row>
    <row r="147151" spans="1:4" hidden="1" x14ac:dyDescent="0.45">
      <c r="A147151" t="s">
        <v>56856</v>
      </c>
      <c r="B147151" t="s">
        <v>83</v>
      </c>
      <c r="C147151" t="s">
        <v>219914</v>
      </c>
      <c r="D147151">
        <v>0</v>
      </c>
    </row>
    <row r="147152" spans="1:4" hidden="1" x14ac:dyDescent="0.45">
      <c r="A147152" t="s">
        <v>56856</v>
      </c>
      <c r="B147152" t="s">
        <v>83</v>
      </c>
      <c r="C147152" t="s">
        <v>219915</v>
      </c>
      <c r="D147152">
        <v>0</v>
      </c>
    </row>
    <row r="147153" spans="1:4" hidden="1" x14ac:dyDescent="0.45">
      <c r="A147153" t="s">
        <v>56856</v>
      </c>
      <c r="B147153" t="s">
        <v>83</v>
      </c>
      <c r="C147153" t="s">
        <v>219916</v>
      </c>
      <c r="D147153">
        <v>0</v>
      </c>
    </row>
    <row r="147154" spans="1:4" hidden="1" x14ac:dyDescent="0.45">
      <c r="A147154" t="s">
        <v>56856</v>
      </c>
      <c r="B147154" t="s">
        <v>83</v>
      </c>
      <c r="C147154" t="s">
        <v>219917</v>
      </c>
      <c r="D147154">
        <v>1841.2555219671792</v>
      </c>
    </row>
    <row r="147155" spans="1:4" hidden="1" x14ac:dyDescent="0.45">
      <c r="A147155" t="s">
        <v>56856</v>
      </c>
      <c r="B147155" t="s">
        <v>83</v>
      </c>
      <c r="C147155" t="s">
        <v>219918</v>
      </c>
      <c r="D147155">
        <v>0</v>
      </c>
    </row>
    <row r="147156" spans="1:4" hidden="1" x14ac:dyDescent="0.45">
      <c r="A147156" t="s">
        <v>56856</v>
      </c>
      <c r="B147156" t="s">
        <v>83</v>
      </c>
      <c r="C147156" t="s">
        <v>218177</v>
      </c>
      <c r="D147156">
        <v>0</v>
      </c>
    </row>
    <row r="147157" spans="1:4" hidden="1" x14ac:dyDescent="0.45">
      <c r="A147157" t="s">
        <v>56856</v>
      </c>
      <c r="B147157" t="s">
        <v>83</v>
      </c>
      <c r="C147157" t="s">
        <v>219919</v>
      </c>
      <c r="D147157">
        <v>0</v>
      </c>
    </row>
    <row r="147158" spans="1:4" hidden="1" x14ac:dyDescent="0.45">
      <c r="A147158" t="s">
        <v>56856</v>
      </c>
      <c r="B147158" t="s">
        <v>83</v>
      </c>
      <c r="C147158" t="s">
        <v>219920</v>
      </c>
      <c r="D147158">
        <v>0</v>
      </c>
    </row>
    <row r="147159" spans="1:4" hidden="1" x14ac:dyDescent="0.45">
      <c r="A147159" t="s">
        <v>56856</v>
      </c>
      <c r="B147159" t="s">
        <v>83</v>
      </c>
      <c r="C147159" t="s">
        <v>219921</v>
      </c>
      <c r="D147159">
        <v>0</v>
      </c>
    </row>
    <row r="147160" spans="1:4" hidden="1" x14ac:dyDescent="0.45">
      <c r="A147160" t="s">
        <v>56856</v>
      </c>
      <c r="B147160" t="s">
        <v>83</v>
      </c>
      <c r="C147160" t="s">
        <v>219922</v>
      </c>
      <c r="D147160">
        <v>0</v>
      </c>
    </row>
    <row r="147161" spans="1:4" hidden="1" x14ac:dyDescent="0.45">
      <c r="A147161" t="s">
        <v>56856</v>
      </c>
      <c r="B147161" t="s">
        <v>83</v>
      </c>
      <c r="C147161" t="s">
        <v>219923</v>
      </c>
      <c r="D147161">
        <v>0</v>
      </c>
    </row>
    <row r="147162" spans="1:4" hidden="1" x14ac:dyDescent="0.45">
      <c r="A147162" t="s">
        <v>56856</v>
      </c>
      <c r="B147162" t="s">
        <v>83</v>
      </c>
      <c r="C147162" t="s">
        <v>219924</v>
      </c>
      <c r="D147162">
        <v>0</v>
      </c>
    </row>
    <row r="147163" spans="1:4" hidden="1" x14ac:dyDescent="0.45">
      <c r="A147163" t="s">
        <v>56856</v>
      </c>
      <c r="B147163" t="s">
        <v>83</v>
      </c>
      <c r="C147163" t="s">
        <v>218185</v>
      </c>
      <c r="D147163">
        <v>0</v>
      </c>
    </row>
    <row r="147164" spans="1:4" hidden="1" x14ac:dyDescent="0.45">
      <c r="A147164" t="s">
        <v>56856</v>
      </c>
      <c r="B147164" t="s">
        <v>83</v>
      </c>
      <c r="C147164" t="s">
        <v>219925</v>
      </c>
      <c r="D147164">
        <v>0</v>
      </c>
    </row>
    <row r="147165" spans="1:4" hidden="1" x14ac:dyDescent="0.45">
      <c r="A147165" t="s">
        <v>56856</v>
      </c>
      <c r="B147165" t="s">
        <v>83</v>
      </c>
      <c r="C147165" t="s">
        <v>219926</v>
      </c>
      <c r="D147165">
        <v>0</v>
      </c>
    </row>
    <row r="147166" spans="1:4" hidden="1" x14ac:dyDescent="0.45">
      <c r="A147166" t="s">
        <v>56856</v>
      </c>
      <c r="B147166" t="s">
        <v>83</v>
      </c>
      <c r="C147166" t="s">
        <v>219927</v>
      </c>
      <c r="D147166">
        <v>0</v>
      </c>
    </row>
    <row r="147167" spans="1:4" hidden="1" x14ac:dyDescent="0.45">
      <c r="A147167" t="s">
        <v>56856</v>
      </c>
      <c r="B147167" t="s">
        <v>83</v>
      </c>
      <c r="C147167" t="s">
        <v>219928</v>
      </c>
      <c r="D147167">
        <v>0</v>
      </c>
    </row>
    <row r="147168" spans="1:4" hidden="1" x14ac:dyDescent="0.45">
      <c r="A147168" t="s">
        <v>56856</v>
      </c>
      <c r="B147168" t="s">
        <v>83</v>
      </c>
      <c r="C147168" t="s">
        <v>219929</v>
      </c>
      <c r="D147168">
        <v>0</v>
      </c>
    </row>
    <row r="147169" spans="1:4" hidden="1" x14ac:dyDescent="0.45">
      <c r="A147169" t="s">
        <v>56856</v>
      </c>
      <c r="B147169" t="s">
        <v>83</v>
      </c>
      <c r="C147169" t="s">
        <v>219930</v>
      </c>
      <c r="D147169">
        <v>0</v>
      </c>
    </row>
    <row r="147170" spans="1:4" hidden="1" x14ac:dyDescent="0.45">
      <c r="A147170" t="s">
        <v>56856</v>
      </c>
      <c r="B147170" t="s">
        <v>83</v>
      </c>
      <c r="C147170" t="s">
        <v>218193</v>
      </c>
      <c r="D147170">
        <v>0</v>
      </c>
    </row>
    <row r="147171" spans="1:4" hidden="1" x14ac:dyDescent="0.45">
      <c r="A147171" t="s">
        <v>56856</v>
      </c>
      <c r="B147171" t="s">
        <v>83</v>
      </c>
      <c r="C147171" t="s">
        <v>219931</v>
      </c>
      <c r="D147171">
        <v>0</v>
      </c>
    </row>
    <row r="147172" spans="1:4" hidden="1" x14ac:dyDescent="0.45">
      <c r="A147172" t="s">
        <v>56856</v>
      </c>
      <c r="B147172" t="s">
        <v>83</v>
      </c>
      <c r="C147172" t="s">
        <v>219932</v>
      </c>
      <c r="D147172">
        <v>0</v>
      </c>
    </row>
    <row r="147173" spans="1:4" hidden="1" x14ac:dyDescent="0.45">
      <c r="A147173" t="s">
        <v>56856</v>
      </c>
      <c r="B147173" t="s">
        <v>83</v>
      </c>
      <c r="C147173" t="s">
        <v>219933</v>
      </c>
      <c r="D147173">
        <v>0</v>
      </c>
    </row>
    <row r="147174" spans="1:4" hidden="1" x14ac:dyDescent="0.45">
      <c r="A147174" t="s">
        <v>56856</v>
      </c>
      <c r="B147174" t="s">
        <v>83</v>
      </c>
      <c r="C147174" t="s">
        <v>219934</v>
      </c>
      <c r="D147174">
        <v>0</v>
      </c>
    </row>
    <row r="147175" spans="1:4" hidden="1" x14ac:dyDescent="0.45">
      <c r="A147175" t="s">
        <v>56856</v>
      </c>
      <c r="B147175" t="s">
        <v>83</v>
      </c>
      <c r="C147175" t="s">
        <v>219935</v>
      </c>
      <c r="D147175">
        <v>0</v>
      </c>
    </row>
    <row r="147176" spans="1:4" hidden="1" x14ac:dyDescent="0.45">
      <c r="A147176" t="s">
        <v>56856</v>
      </c>
      <c r="B147176" t="s">
        <v>83</v>
      </c>
      <c r="C147176" t="s">
        <v>219936</v>
      </c>
      <c r="D147176">
        <v>0</v>
      </c>
    </row>
    <row r="147177" spans="1:4" hidden="1" x14ac:dyDescent="0.45">
      <c r="A147177" t="s">
        <v>56856</v>
      </c>
      <c r="B147177" t="s">
        <v>83</v>
      </c>
      <c r="C147177" t="s">
        <v>218201</v>
      </c>
      <c r="D147177">
        <v>0</v>
      </c>
    </row>
    <row r="147178" spans="1:4" hidden="1" x14ac:dyDescent="0.45">
      <c r="A147178" t="s">
        <v>56856</v>
      </c>
      <c r="B147178" t="s">
        <v>83</v>
      </c>
      <c r="C147178" t="s">
        <v>219937</v>
      </c>
      <c r="D147178">
        <v>0</v>
      </c>
    </row>
    <row r="147179" spans="1:4" hidden="1" x14ac:dyDescent="0.45">
      <c r="A147179" t="s">
        <v>56856</v>
      </c>
      <c r="B147179" t="s">
        <v>83</v>
      </c>
      <c r="C147179" t="s">
        <v>219938</v>
      </c>
      <c r="D147179">
        <v>0</v>
      </c>
    </row>
    <row r="147180" spans="1:4" hidden="1" x14ac:dyDescent="0.45">
      <c r="A147180" t="s">
        <v>56856</v>
      </c>
      <c r="B147180" t="s">
        <v>83</v>
      </c>
      <c r="C147180" t="s">
        <v>219939</v>
      </c>
      <c r="D147180">
        <v>0</v>
      </c>
    </row>
    <row r="147181" spans="1:4" hidden="1" x14ac:dyDescent="0.45">
      <c r="A147181" t="s">
        <v>56856</v>
      </c>
      <c r="B147181" t="s">
        <v>83</v>
      </c>
      <c r="C147181" t="s">
        <v>219940</v>
      </c>
      <c r="D147181">
        <v>0</v>
      </c>
    </row>
    <row r="147182" spans="1:4" hidden="1" x14ac:dyDescent="0.45">
      <c r="A147182" t="s">
        <v>56856</v>
      </c>
      <c r="B147182" t="s">
        <v>83</v>
      </c>
      <c r="C147182" t="s">
        <v>219941</v>
      </c>
      <c r="D147182">
        <v>0</v>
      </c>
    </row>
    <row r="147183" spans="1:4" hidden="1" x14ac:dyDescent="0.45">
      <c r="A147183" t="s">
        <v>56856</v>
      </c>
      <c r="B147183" t="s">
        <v>83</v>
      </c>
      <c r="C147183" t="s">
        <v>219942</v>
      </c>
      <c r="D147183">
        <v>0</v>
      </c>
    </row>
    <row r="147184" spans="1:4" hidden="1" x14ac:dyDescent="0.45">
      <c r="A147184" t="s">
        <v>56856</v>
      </c>
      <c r="B147184" t="s">
        <v>83</v>
      </c>
      <c r="C147184" t="s">
        <v>218209</v>
      </c>
      <c r="D147184">
        <v>247.77446022767347</v>
      </c>
    </row>
    <row r="147185" spans="1:4" hidden="1" x14ac:dyDescent="0.45">
      <c r="A147185" t="s">
        <v>56856</v>
      </c>
      <c r="B147185" t="s">
        <v>83</v>
      </c>
      <c r="C147185" t="s">
        <v>219943</v>
      </c>
      <c r="D147185">
        <v>0</v>
      </c>
    </row>
    <row r="147186" spans="1:4" hidden="1" x14ac:dyDescent="0.45">
      <c r="A147186" t="s">
        <v>56856</v>
      </c>
      <c r="B147186" t="s">
        <v>83</v>
      </c>
      <c r="C147186" t="s">
        <v>219944</v>
      </c>
      <c r="D147186">
        <v>0</v>
      </c>
    </row>
    <row r="147187" spans="1:4" hidden="1" x14ac:dyDescent="0.45">
      <c r="A147187" t="s">
        <v>56856</v>
      </c>
      <c r="B147187" t="s">
        <v>83</v>
      </c>
      <c r="C147187" t="s">
        <v>219945</v>
      </c>
      <c r="D147187">
        <v>0</v>
      </c>
    </row>
    <row r="147188" spans="1:4" hidden="1" x14ac:dyDescent="0.45">
      <c r="A147188" t="s">
        <v>56856</v>
      </c>
      <c r="B147188" t="s">
        <v>83</v>
      </c>
      <c r="C147188" t="s">
        <v>219946</v>
      </c>
      <c r="D147188">
        <v>0</v>
      </c>
    </row>
    <row r="147189" spans="1:4" hidden="1" x14ac:dyDescent="0.45">
      <c r="A147189" t="s">
        <v>56856</v>
      </c>
      <c r="B147189" t="s">
        <v>83</v>
      </c>
      <c r="C147189" t="s">
        <v>219947</v>
      </c>
      <c r="D147189">
        <v>0</v>
      </c>
    </row>
    <row r="147190" spans="1:4" hidden="1" x14ac:dyDescent="0.45">
      <c r="A147190" t="s">
        <v>56856</v>
      </c>
      <c r="B147190" t="s">
        <v>83</v>
      </c>
      <c r="C147190" t="s">
        <v>219948</v>
      </c>
      <c r="D147190">
        <v>0</v>
      </c>
    </row>
    <row r="147191" spans="1:4" hidden="1" x14ac:dyDescent="0.45">
      <c r="A147191" t="s">
        <v>56856</v>
      </c>
      <c r="B147191" t="s">
        <v>83</v>
      </c>
      <c r="C147191" t="s">
        <v>218217</v>
      </c>
      <c r="D147191">
        <v>0</v>
      </c>
    </row>
    <row r="147192" spans="1:4" hidden="1" x14ac:dyDescent="0.45">
      <c r="A147192" t="s">
        <v>56856</v>
      </c>
      <c r="B147192" t="s">
        <v>83</v>
      </c>
      <c r="C147192" t="s">
        <v>219949</v>
      </c>
      <c r="D147192">
        <v>0</v>
      </c>
    </row>
    <row r="147193" spans="1:4" hidden="1" x14ac:dyDescent="0.45">
      <c r="A147193" t="s">
        <v>56856</v>
      </c>
      <c r="B147193" t="s">
        <v>83</v>
      </c>
      <c r="C147193" t="s">
        <v>219950</v>
      </c>
      <c r="D147193">
        <v>0</v>
      </c>
    </row>
    <row r="147194" spans="1:4" hidden="1" x14ac:dyDescent="0.45">
      <c r="A147194" t="s">
        <v>56856</v>
      </c>
      <c r="B147194" t="s">
        <v>83</v>
      </c>
      <c r="C147194" t="s">
        <v>219951</v>
      </c>
      <c r="D147194">
        <v>0</v>
      </c>
    </row>
    <row r="147195" spans="1:4" hidden="1" x14ac:dyDescent="0.45">
      <c r="A147195" t="s">
        <v>56856</v>
      </c>
      <c r="B147195" t="s">
        <v>83</v>
      </c>
      <c r="C147195" t="s">
        <v>219952</v>
      </c>
      <c r="D147195">
        <v>0</v>
      </c>
    </row>
    <row r="147196" spans="1:4" hidden="1" x14ac:dyDescent="0.45">
      <c r="A147196" t="s">
        <v>56856</v>
      </c>
      <c r="B147196" t="s">
        <v>83</v>
      </c>
      <c r="C147196" t="s">
        <v>219953</v>
      </c>
      <c r="D147196">
        <v>1810.3732250451369</v>
      </c>
    </row>
    <row r="147197" spans="1:4" hidden="1" x14ac:dyDescent="0.45">
      <c r="A147197" t="s">
        <v>56856</v>
      </c>
      <c r="B147197" t="s">
        <v>83</v>
      </c>
      <c r="C147197" t="s">
        <v>219954</v>
      </c>
      <c r="D147197">
        <v>0</v>
      </c>
    </row>
    <row r="147198" spans="1:4" hidden="1" x14ac:dyDescent="0.45">
      <c r="A147198" t="s">
        <v>56856</v>
      </c>
      <c r="B147198" t="s">
        <v>83</v>
      </c>
      <c r="C147198" t="s">
        <v>218225</v>
      </c>
      <c r="D147198">
        <v>0</v>
      </c>
    </row>
    <row r="147199" spans="1:4" hidden="1" x14ac:dyDescent="0.45">
      <c r="A147199" t="s">
        <v>56856</v>
      </c>
      <c r="B147199" t="s">
        <v>83</v>
      </c>
      <c r="C147199" t="s">
        <v>219955</v>
      </c>
      <c r="D147199">
        <v>0</v>
      </c>
    </row>
    <row r="147200" spans="1:4" hidden="1" x14ac:dyDescent="0.45">
      <c r="A147200" t="s">
        <v>56856</v>
      </c>
      <c r="B147200" t="s">
        <v>83</v>
      </c>
      <c r="C147200" t="s">
        <v>219956</v>
      </c>
      <c r="D147200">
        <v>0</v>
      </c>
    </row>
    <row r="147201" spans="1:4" hidden="1" x14ac:dyDescent="0.45">
      <c r="A147201" t="s">
        <v>56856</v>
      </c>
      <c r="B147201" t="s">
        <v>83</v>
      </c>
      <c r="C147201" t="s">
        <v>219957</v>
      </c>
      <c r="D147201">
        <v>0</v>
      </c>
    </row>
    <row r="147202" spans="1:4" hidden="1" x14ac:dyDescent="0.45">
      <c r="A147202" t="s">
        <v>56856</v>
      </c>
      <c r="B147202" t="s">
        <v>83</v>
      </c>
      <c r="C147202" t="s">
        <v>219958</v>
      </c>
      <c r="D147202">
        <v>0</v>
      </c>
    </row>
    <row r="147203" spans="1:4" hidden="1" x14ac:dyDescent="0.45">
      <c r="A147203" t="s">
        <v>56856</v>
      </c>
      <c r="B147203" t="s">
        <v>83</v>
      </c>
      <c r="C147203" t="s">
        <v>219959</v>
      </c>
      <c r="D147203">
        <v>0</v>
      </c>
    </row>
    <row r="147204" spans="1:4" hidden="1" x14ac:dyDescent="0.45">
      <c r="A147204" t="s">
        <v>56856</v>
      </c>
      <c r="B147204" t="s">
        <v>83</v>
      </c>
      <c r="C147204" t="s">
        <v>219960</v>
      </c>
      <c r="D147204">
        <v>0</v>
      </c>
    </row>
    <row r="147205" spans="1:4" hidden="1" x14ac:dyDescent="0.45">
      <c r="A147205" t="s">
        <v>56856</v>
      </c>
      <c r="B147205" t="s">
        <v>83</v>
      </c>
      <c r="C147205" t="s">
        <v>218233</v>
      </c>
      <c r="D147205">
        <v>0</v>
      </c>
    </row>
    <row r="147206" spans="1:4" hidden="1" x14ac:dyDescent="0.45">
      <c r="A147206" t="s">
        <v>56856</v>
      </c>
      <c r="B147206" t="s">
        <v>83</v>
      </c>
      <c r="C147206" t="s">
        <v>219961</v>
      </c>
      <c r="D147206">
        <v>0</v>
      </c>
    </row>
    <row r="147207" spans="1:4" hidden="1" x14ac:dyDescent="0.45">
      <c r="A147207" t="s">
        <v>56856</v>
      </c>
      <c r="B147207" t="s">
        <v>83</v>
      </c>
      <c r="C147207" t="s">
        <v>219962</v>
      </c>
      <c r="D147207">
        <v>0</v>
      </c>
    </row>
    <row r="147208" spans="1:4" hidden="1" x14ac:dyDescent="0.45">
      <c r="A147208" t="s">
        <v>56856</v>
      </c>
      <c r="B147208" t="s">
        <v>83</v>
      </c>
      <c r="C147208" t="s">
        <v>219963</v>
      </c>
      <c r="D147208">
        <v>0</v>
      </c>
    </row>
    <row r="147209" spans="1:4" hidden="1" x14ac:dyDescent="0.45">
      <c r="A147209" t="s">
        <v>56856</v>
      </c>
      <c r="B147209" t="s">
        <v>83</v>
      </c>
      <c r="C147209" t="s">
        <v>219964</v>
      </c>
      <c r="D147209">
        <v>0</v>
      </c>
    </row>
    <row r="147210" spans="1:4" hidden="1" x14ac:dyDescent="0.45">
      <c r="A147210" t="s">
        <v>56856</v>
      </c>
      <c r="B147210" t="s">
        <v>83</v>
      </c>
      <c r="C147210" t="s">
        <v>219965</v>
      </c>
      <c r="D147210">
        <v>0</v>
      </c>
    </row>
    <row r="147211" spans="1:4" hidden="1" x14ac:dyDescent="0.45">
      <c r="A147211" t="s">
        <v>56856</v>
      </c>
      <c r="B147211" t="s">
        <v>83</v>
      </c>
      <c r="C147211" t="s">
        <v>219966</v>
      </c>
      <c r="D147211">
        <v>0</v>
      </c>
    </row>
    <row r="147212" spans="1:4" hidden="1" x14ac:dyDescent="0.45">
      <c r="A147212" t="s">
        <v>56856</v>
      </c>
      <c r="B147212" t="s">
        <v>83</v>
      </c>
      <c r="C147212" t="s">
        <v>218241</v>
      </c>
      <c r="D147212">
        <v>0</v>
      </c>
    </row>
    <row r="147213" spans="1:4" hidden="1" x14ac:dyDescent="0.45">
      <c r="A147213" t="s">
        <v>56856</v>
      </c>
      <c r="B147213" t="s">
        <v>83</v>
      </c>
      <c r="C147213" t="s">
        <v>219967</v>
      </c>
      <c r="D147213">
        <v>0</v>
      </c>
    </row>
    <row r="147214" spans="1:4" hidden="1" x14ac:dyDescent="0.45">
      <c r="A147214" t="s">
        <v>56856</v>
      </c>
      <c r="B147214" t="s">
        <v>83</v>
      </c>
      <c r="C147214" t="s">
        <v>219968</v>
      </c>
      <c r="D147214">
        <v>0</v>
      </c>
    </row>
    <row r="147215" spans="1:4" hidden="1" x14ac:dyDescent="0.45">
      <c r="A147215" t="s">
        <v>56856</v>
      </c>
      <c r="B147215" t="s">
        <v>83</v>
      </c>
      <c r="C147215" t="s">
        <v>219969</v>
      </c>
      <c r="D147215">
        <v>0</v>
      </c>
    </row>
    <row r="147216" spans="1:4" hidden="1" x14ac:dyDescent="0.45">
      <c r="A147216" t="s">
        <v>56856</v>
      </c>
      <c r="B147216" t="s">
        <v>83</v>
      </c>
      <c r="C147216" t="s">
        <v>219970</v>
      </c>
      <c r="D147216">
        <v>0</v>
      </c>
    </row>
    <row r="147217" spans="1:4" hidden="1" x14ac:dyDescent="0.45">
      <c r="A147217" t="s">
        <v>56856</v>
      </c>
      <c r="B147217" t="s">
        <v>83</v>
      </c>
      <c r="C147217" t="s">
        <v>219971</v>
      </c>
      <c r="D147217">
        <v>0</v>
      </c>
    </row>
    <row r="147218" spans="1:4" hidden="1" x14ac:dyDescent="0.45">
      <c r="A147218" t="s">
        <v>56856</v>
      </c>
      <c r="B147218" t="s">
        <v>83</v>
      </c>
      <c r="C147218" t="s">
        <v>219972</v>
      </c>
      <c r="D147218">
        <v>0</v>
      </c>
    </row>
    <row r="147219" spans="1:4" hidden="1" x14ac:dyDescent="0.45">
      <c r="A147219" t="s">
        <v>56856</v>
      </c>
      <c r="B147219" t="s">
        <v>83</v>
      </c>
      <c r="C147219" t="s">
        <v>218249</v>
      </c>
      <c r="D147219">
        <v>0</v>
      </c>
    </row>
    <row r="147220" spans="1:4" hidden="1" x14ac:dyDescent="0.45">
      <c r="A147220" t="s">
        <v>56856</v>
      </c>
      <c r="B147220" t="s">
        <v>83</v>
      </c>
      <c r="C147220" t="s">
        <v>219973</v>
      </c>
      <c r="D147220">
        <v>0</v>
      </c>
    </row>
    <row r="147221" spans="1:4" hidden="1" x14ac:dyDescent="0.45">
      <c r="A147221" t="s">
        <v>56856</v>
      </c>
      <c r="B147221" t="s">
        <v>83</v>
      </c>
      <c r="C147221" t="s">
        <v>219974</v>
      </c>
      <c r="D147221">
        <v>0</v>
      </c>
    </row>
    <row r="147222" spans="1:4" hidden="1" x14ac:dyDescent="0.45">
      <c r="A147222" t="s">
        <v>56856</v>
      </c>
      <c r="B147222" t="s">
        <v>83</v>
      </c>
      <c r="C147222" t="s">
        <v>219975</v>
      </c>
      <c r="D147222">
        <v>0</v>
      </c>
    </row>
    <row r="147223" spans="1:4" hidden="1" x14ac:dyDescent="0.45">
      <c r="A147223" t="s">
        <v>56856</v>
      </c>
      <c r="B147223" t="s">
        <v>83</v>
      </c>
      <c r="C147223" t="s">
        <v>219976</v>
      </c>
      <c r="D147223">
        <v>0</v>
      </c>
    </row>
    <row r="147224" spans="1:4" hidden="1" x14ac:dyDescent="0.45">
      <c r="A147224" t="s">
        <v>56856</v>
      </c>
      <c r="B147224" t="s">
        <v>83</v>
      </c>
      <c r="C147224" t="s">
        <v>219977</v>
      </c>
      <c r="D147224">
        <v>0</v>
      </c>
    </row>
    <row r="147225" spans="1:4" hidden="1" x14ac:dyDescent="0.45">
      <c r="A147225" t="s">
        <v>56856</v>
      </c>
      <c r="B147225" t="s">
        <v>83</v>
      </c>
      <c r="C147225" t="s">
        <v>219978</v>
      </c>
      <c r="D147225">
        <v>0</v>
      </c>
    </row>
    <row r="147226" spans="1:4" hidden="1" x14ac:dyDescent="0.45">
      <c r="A147226" t="s">
        <v>56856</v>
      </c>
      <c r="B147226" t="s">
        <v>83</v>
      </c>
      <c r="C147226" t="s">
        <v>218257</v>
      </c>
      <c r="D147226">
        <v>243.61868480206897</v>
      </c>
    </row>
    <row r="147227" spans="1:4" hidden="1" x14ac:dyDescent="0.45">
      <c r="A147227" t="s">
        <v>56856</v>
      </c>
      <c r="B147227" t="s">
        <v>83</v>
      </c>
      <c r="C147227" t="s">
        <v>219979</v>
      </c>
      <c r="D147227">
        <v>0</v>
      </c>
    </row>
    <row r="147228" spans="1:4" hidden="1" x14ac:dyDescent="0.45">
      <c r="A147228" t="s">
        <v>56856</v>
      </c>
      <c r="B147228" t="s">
        <v>83</v>
      </c>
      <c r="C147228" t="s">
        <v>219980</v>
      </c>
      <c r="D147228">
        <v>0</v>
      </c>
    </row>
    <row r="147229" spans="1:4" hidden="1" x14ac:dyDescent="0.45">
      <c r="A147229" t="s">
        <v>56856</v>
      </c>
      <c r="B147229" t="s">
        <v>83</v>
      </c>
      <c r="C147229" t="s">
        <v>219981</v>
      </c>
      <c r="D147229">
        <v>0</v>
      </c>
    </row>
    <row r="147230" spans="1:4" hidden="1" x14ac:dyDescent="0.45">
      <c r="A147230" t="s">
        <v>56856</v>
      </c>
      <c r="B147230" t="s">
        <v>83</v>
      </c>
      <c r="C147230" t="s">
        <v>219982</v>
      </c>
      <c r="D147230">
        <v>0</v>
      </c>
    </row>
    <row r="147231" spans="1:4" hidden="1" x14ac:dyDescent="0.45">
      <c r="A147231" t="s">
        <v>56856</v>
      </c>
      <c r="B147231" t="s">
        <v>83</v>
      </c>
      <c r="C147231" t="s">
        <v>219983</v>
      </c>
      <c r="D147231">
        <v>0</v>
      </c>
    </row>
    <row r="147232" spans="1:4" hidden="1" x14ac:dyDescent="0.45">
      <c r="A147232" t="s">
        <v>56856</v>
      </c>
      <c r="B147232" t="s">
        <v>83</v>
      </c>
      <c r="C147232" t="s">
        <v>219984</v>
      </c>
      <c r="D147232">
        <v>0</v>
      </c>
    </row>
    <row r="147233" spans="1:4" hidden="1" x14ac:dyDescent="0.45">
      <c r="A147233" t="s">
        <v>56856</v>
      </c>
      <c r="B147233" t="s">
        <v>83</v>
      </c>
      <c r="C147233" t="s">
        <v>218265</v>
      </c>
      <c r="D147233">
        <v>0</v>
      </c>
    </row>
    <row r="147234" spans="1:4" hidden="1" x14ac:dyDescent="0.45">
      <c r="A147234" t="s">
        <v>56856</v>
      </c>
      <c r="B147234" t="s">
        <v>83</v>
      </c>
      <c r="C147234" t="s">
        <v>219985</v>
      </c>
      <c r="D147234">
        <v>0</v>
      </c>
    </row>
    <row r="147235" spans="1:4" hidden="1" x14ac:dyDescent="0.45">
      <c r="A147235" t="s">
        <v>56856</v>
      </c>
      <c r="B147235" t="s">
        <v>83</v>
      </c>
      <c r="C147235" t="s">
        <v>219986</v>
      </c>
      <c r="D147235">
        <v>0</v>
      </c>
    </row>
    <row r="147236" spans="1:4" hidden="1" x14ac:dyDescent="0.45">
      <c r="A147236" t="s">
        <v>56856</v>
      </c>
      <c r="B147236" t="s">
        <v>83</v>
      </c>
      <c r="C147236" t="s">
        <v>219987</v>
      </c>
      <c r="D147236">
        <v>0</v>
      </c>
    </row>
    <row r="147237" spans="1:4" hidden="1" x14ac:dyDescent="0.45">
      <c r="A147237" t="s">
        <v>56856</v>
      </c>
      <c r="B147237" t="s">
        <v>83</v>
      </c>
      <c r="C147237" t="s">
        <v>219988</v>
      </c>
      <c r="D147237">
        <v>3420.1868181799355</v>
      </c>
    </row>
    <row r="147238" spans="1:4" hidden="1" x14ac:dyDescent="0.45">
      <c r="A147238" t="s">
        <v>56856</v>
      </c>
      <c r="B147238" t="s">
        <v>83</v>
      </c>
      <c r="C147238" t="s">
        <v>219989</v>
      </c>
      <c r="D147238">
        <v>1780.0088987424917</v>
      </c>
    </row>
    <row r="147239" spans="1:4" hidden="1" x14ac:dyDescent="0.45">
      <c r="A147239" t="s">
        <v>56856</v>
      </c>
      <c r="B147239" t="s">
        <v>83</v>
      </c>
      <c r="C147239" t="s">
        <v>219990</v>
      </c>
      <c r="D147239">
        <v>0</v>
      </c>
    </row>
    <row r="147240" spans="1:4" hidden="1" x14ac:dyDescent="0.45">
      <c r="A147240" t="s">
        <v>56856</v>
      </c>
      <c r="B147240" t="s">
        <v>83</v>
      </c>
      <c r="C147240" t="s">
        <v>218273</v>
      </c>
      <c r="D147240">
        <v>0</v>
      </c>
    </row>
    <row r="147241" spans="1:4" hidden="1" x14ac:dyDescent="0.45">
      <c r="A147241" t="s">
        <v>56856</v>
      </c>
      <c r="B147241" t="s">
        <v>83</v>
      </c>
      <c r="C147241" t="s">
        <v>219991</v>
      </c>
      <c r="D147241">
        <v>0</v>
      </c>
    </row>
    <row r="147242" spans="1:4" hidden="1" x14ac:dyDescent="0.45">
      <c r="A147242" t="s">
        <v>56856</v>
      </c>
      <c r="B147242" t="s">
        <v>83</v>
      </c>
      <c r="C147242" t="s">
        <v>219992</v>
      </c>
      <c r="D147242">
        <v>0</v>
      </c>
    </row>
    <row r="147243" spans="1:4" hidden="1" x14ac:dyDescent="0.45">
      <c r="A147243" t="s">
        <v>56856</v>
      </c>
      <c r="B147243" t="s">
        <v>83</v>
      </c>
      <c r="C147243" t="s">
        <v>219993</v>
      </c>
      <c r="D147243">
        <v>0</v>
      </c>
    </row>
    <row r="147244" spans="1:4" hidden="1" x14ac:dyDescent="0.45">
      <c r="A147244" t="s">
        <v>56856</v>
      </c>
      <c r="B147244" t="s">
        <v>83</v>
      </c>
      <c r="C147244" t="s">
        <v>219994</v>
      </c>
      <c r="D147244">
        <v>0</v>
      </c>
    </row>
    <row r="147245" spans="1:4" hidden="1" x14ac:dyDescent="0.45">
      <c r="A147245" t="s">
        <v>56856</v>
      </c>
      <c r="B147245" t="s">
        <v>83</v>
      </c>
      <c r="C147245" t="s">
        <v>219995</v>
      </c>
      <c r="D147245">
        <v>0</v>
      </c>
    </row>
    <row r="147246" spans="1:4" hidden="1" x14ac:dyDescent="0.45">
      <c r="A147246" t="s">
        <v>56856</v>
      </c>
      <c r="B147246" t="s">
        <v>83</v>
      </c>
      <c r="C147246" t="s">
        <v>219996</v>
      </c>
      <c r="D147246">
        <v>0</v>
      </c>
    </row>
    <row r="147247" spans="1:4" hidden="1" x14ac:dyDescent="0.45">
      <c r="A147247" t="s">
        <v>56856</v>
      </c>
      <c r="B147247" t="s">
        <v>83</v>
      </c>
      <c r="C147247" t="s">
        <v>218281</v>
      </c>
      <c r="D147247">
        <v>0</v>
      </c>
    </row>
    <row r="147248" spans="1:4" hidden="1" x14ac:dyDescent="0.45">
      <c r="A147248" t="s">
        <v>56856</v>
      </c>
      <c r="B147248" t="s">
        <v>83</v>
      </c>
      <c r="C147248" t="s">
        <v>219997</v>
      </c>
      <c r="D147248">
        <v>0</v>
      </c>
    </row>
    <row r="147249" spans="1:4" hidden="1" x14ac:dyDescent="0.45">
      <c r="A147249" t="s">
        <v>56856</v>
      </c>
      <c r="B147249" t="s">
        <v>83</v>
      </c>
      <c r="C147249" t="s">
        <v>219998</v>
      </c>
      <c r="D147249">
        <v>0</v>
      </c>
    </row>
    <row r="147250" spans="1:4" hidden="1" x14ac:dyDescent="0.45">
      <c r="A147250" t="s">
        <v>56856</v>
      </c>
      <c r="B147250" t="s">
        <v>83</v>
      </c>
      <c r="C147250" t="s">
        <v>219999</v>
      </c>
      <c r="D147250">
        <v>0</v>
      </c>
    </row>
    <row r="147251" spans="1:4" hidden="1" x14ac:dyDescent="0.45">
      <c r="A147251" t="s">
        <v>56856</v>
      </c>
      <c r="B147251" t="s">
        <v>83</v>
      </c>
      <c r="C147251" t="s">
        <v>220000</v>
      </c>
      <c r="D147251">
        <v>0</v>
      </c>
    </row>
    <row r="147252" spans="1:4" hidden="1" x14ac:dyDescent="0.45">
      <c r="A147252" t="s">
        <v>56856</v>
      </c>
      <c r="B147252" t="s">
        <v>83</v>
      </c>
      <c r="C147252" t="s">
        <v>220001</v>
      </c>
      <c r="D147252">
        <v>0</v>
      </c>
    </row>
    <row r="147253" spans="1:4" hidden="1" x14ac:dyDescent="0.45">
      <c r="A147253" t="s">
        <v>56856</v>
      </c>
      <c r="B147253" t="s">
        <v>83</v>
      </c>
      <c r="C147253" t="s">
        <v>220002</v>
      </c>
      <c r="D147253">
        <v>0</v>
      </c>
    </row>
    <row r="147254" spans="1:4" hidden="1" x14ac:dyDescent="0.45">
      <c r="A147254" t="s">
        <v>56856</v>
      </c>
      <c r="B147254" t="s">
        <v>83</v>
      </c>
      <c r="C147254" t="s">
        <v>218289</v>
      </c>
      <c r="D147254">
        <v>0</v>
      </c>
    </row>
    <row r="147255" spans="1:4" hidden="1" x14ac:dyDescent="0.45">
      <c r="A147255" t="s">
        <v>56856</v>
      </c>
      <c r="B147255" t="s">
        <v>83</v>
      </c>
      <c r="C147255" t="s">
        <v>220003</v>
      </c>
      <c r="D147255">
        <v>0</v>
      </c>
    </row>
    <row r="147256" spans="1:4" hidden="1" x14ac:dyDescent="0.45">
      <c r="A147256" t="s">
        <v>56856</v>
      </c>
      <c r="B147256" t="s">
        <v>83</v>
      </c>
      <c r="C147256" t="s">
        <v>220004</v>
      </c>
      <c r="D147256">
        <v>0</v>
      </c>
    </row>
    <row r="147257" spans="1:4" hidden="1" x14ac:dyDescent="0.45">
      <c r="A147257" t="s">
        <v>56856</v>
      </c>
      <c r="B147257" t="s">
        <v>83</v>
      </c>
      <c r="C147257" t="s">
        <v>220005</v>
      </c>
      <c r="D147257">
        <v>0</v>
      </c>
    </row>
    <row r="147258" spans="1:4" hidden="1" x14ac:dyDescent="0.45">
      <c r="A147258" t="s">
        <v>56856</v>
      </c>
      <c r="B147258" t="s">
        <v>83</v>
      </c>
      <c r="C147258" t="s">
        <v>220006</v>
      </c>
      <c r="D147258">
        <v>0</v>
      </c>
    </row>
    <row r="147259" spans="1:4" hidden="1" x14ac:dyDescent="0.45">
      <c r="A147259" t="s">
        <v>56856</v>
      </c>
      <c r="B147259" t="s">
        <v>83</v>
      </c>
      <c r="C147259" t="s">
        <v>220007</v>
      </c>
      <c r="D147259">
        <v>0</v>
      </c>
    </row>
    <row r="147260" spans="1:4" hidden="1" x14ac:dyDescent="0.45">
      <c r="A147260" t="s">
        <v>56856</v>
      </c>
      <c r="B147260" t="s">
        <v>83</v>
      </c>
      <c r="C147260" t="s">
        <v>220008</v>
      </c>
      <c r="D147260">
        <v>0</v>
      </c>
    </row>
    <row r="147261" spans="1:4" hidden="1" x14ac:dyDescent="0.45">
      <c r="A147261" t="s">
        <v>56856</v>
      </c>
      <c r="B147261" t="s">
        <v>83</v>
      </c>
      <c r="C147261" t="s">
        <v>218297</v>
      </c>
      <c r="D147261">
        <v>0</v>
      </c>
    </row>
    <row r="147262" spans="1:4" hidden="1" x14ac:dyDescent="0.45">
      <c r="A147262" t="s">
        <v>56856</v>
      </c>
      <c r="B147262" t="s">
        <v>83</v>
      </c>
      <c r="C147262" t="s">
        <v>220009</v>
      </c>
      <c r="D147262">
        <v>0</v>
      </c>
    </row>
    <row r="147263" spans="1:4" hidden="1" x14ac:dyDescent="0.45">
      <c r="A147263" t="s">
        <v>56856</v>
      </c>
      <c r="B147263" t="s">
        <v>83</v>
      </c>
      <c r="C147263" t="s">
        <v>220010</v>
      </c>
      <c r="D147263">
        <v>0</v>
      </c>
    </row>
    <row r="147264" spans="1:4" hidden="1" x14ac:dyDescent="0.45">
      <c r="A147264" t="s">
        <v>56856</v>
      </c>
      <c r="B147264" t="s">
        <v>83</v>
      </c>
      <c r="C147264" t="s">
        <v>220011</v>
      </c>
      <c r="D147264">
        <v>0</v>
      </c>
    </row>
    <row r="147265" spans="1:4" hidden="1" x14ac:dyDescent="0.45">
      <c r="A147265" t="s">
        <v>56856</v>
      </c>
      <c r="B147265" t="s">
        <v>83</v>
      </c>
      <c r="C147265" t="s">
        <v>220012</v>
      </c>
      <c r="D147265">
        <v>0</v>
      </c>
    </row>
    <row r="147266" spans="1:4" hidden="1" x14ac:dyDescent="0.45">
      <c r="A147266" t="s">
        <v>56856</v>
      </c>
      <c r="B147266" t="s">
        <v>83</v>
      </c>
      <c r="C147266" t="s">
        <v>220013</v>
      </c>
      <c r="D147266">
        <v>0</v>
      </c>
    </row>
    <row r="147267" spans="1:4" hidden="1" x14ac:dyDescent="0.45">
      <c r="A147267" t="s">
        <v>56856</v>
      </c>
      <c r="B147267" t="s">
        <v>83</v>
      </c>
      <c r="C147267" t="s">
        <v>220014</v>
      </c>
      <c r="D147267">
        <v>0</v>
      </c>
    </row>
    <row r="147268" spans="1:4" hidden="1" x14ac:dyDescent="0.45">
      <c r="A147268" t="s">
        <v>56856</v>
      </c>
      <c r="B147268" t="s">
        <v>83</v>
      </c>
      <c r="C147268" t="s">
        <v>218305</v>
      </c>
      <c r="D147268">
        <v>239.53261175568545</v>
      </c>
    </row>
    <row r="147269" spans="1:4" hidden="1" x14ac:dyDescent="0.45">
      <c r="A147269" t="s">
        <v>56856</v>
      </c>
      <c r="B147269" t="s">
        <v>83</v>
      </c>
      <c r="C147269" t="s">
        <v>220015</v>
      </c>
      <c r="D147269">
        <v>0</v>
      </c>
    </row>
    <row r="147270" spans="1:4" hidden="1" x14ac:dyDescent="0.45">
      <c r="A147270" t="s">
        <v>56856</v>
      </c>
      <c r="B147270" t="s">
        <v>83</v>
      </c>
      <c r="C147270" t="s">
        <v>220016</v>
      </c>
      <c r="D147270">
        <v>0</v>
      </c>
    </row>
    <row r="147271" spans="1:4" hidden="1" x14ac:dyDescent="0.45">
      <c r="A147271" t="s">
        <v>56856</v>
      </c>
      <c r="B147271" t="s">
        <v>83</v>
      </c>
      <c r="C147271" t="s">
        <v>220017</v>
      </c>
      <c r="D147271">
        <v>0</v>
      </c>
    </row>
    <row r="147272" spans="1:4" hidden="1" x14ac:dyDescent="0.45">
      <c r="A147272" t="s">
        <v>56856</v>
      </c>
      <c r="B147272" t="s">
        <v>83</v>
      </c>
      <c r="C147272" t="s">
        <v>220018</v>
      </c>
      <c r="D147272">
        <v>0</v>
      </c>
    </row>
    <row r="147273" spans="1:4" hidden="1" x14ac:dyDescent="0.45">
      <c r="A147273" t="s">
        <v>56856</v>
      </c>
      <c r="B147273" t="s">
        <v>83</v>
      </c>
      <c r="C147273" t="s">
        <v>220019</v>
      </c>
      <c r="D147273">
        <v>0</v>
      </c>
    </row>
    <row r="147274" spans="1:4" hidden="1" x14ac:dyDescent="0.45">
      <c r="A147274" t="s">
        <v>56856</v>
      </c>
      <c r="B147274" t="s">
        <v>83</v>
      </c>
      <c r="C147274" t="s">
        <v>220020</v>
      </c>
      <c r="D147274">
        <v>0</v>
      </c>
    </row>
    <row r="147275" spans="1:4" hidden="1" x14ac:dyDescent="0.45">
      <c r="A147275" t="s">
        <v>56856</v>
      </c>
      <c r="B147275" t="s">
        <v>83</v>
      </c>
      <c r="C147275" t="s">
        <v>218313</v>
      </c>
      <c r="D147275">
        <v>0</v>
      </c>
    </row>
    <row r="147276" spans="1:4" hidden="1" x14ac:dyDescent="0.45">
      <c r="A147276" t="s">
        <v>56856</v>
      </c>
      <c r="B147276" t="s">
        <v>83</v>
      </c>
      <c r="C147276" t="s">
        <v>220021</v>
      </c>
      <c r="D147276">
        <v>0</v>
      </c>
    </row>
    <row r="147277" spans="1:4" hidden="1" x14ac:dyDescent="0.45">
      <c r="A147277" t="s">
        <v>56856</v>
      </c>
      <c r="B147277" t="s">
        <v>83</v>
      </c>
      <c r="C147277" t="s">
        <v>220022</v>
      </c>
      <c r="D147277">
        <v>0</v>
      </c>
    </row>
    <row r="147278" spans="1:4" hidden="1" x14ac:dyDescent="0.45">
      <c r="A147278" t="s">
        <v>56856</v>
      </c>
      <c r="B147278" t="s">
        <v>83</v>
      </c>
      <c r="C147278" t="s">
        <v>220023</v>
      </c>
      <c r="D147278">
        <v>0</v>
      </c>
    </row>
    <row r="147279" spans="1:4" hidden="1" x14ac:dyDescent="0.45">
      <c r="A147279" t="s">
        <v>56856</v>
      </c>
      <c r="B147279" t="s">
        <v>83</v>
      </c>
      <c r="C147279" t="s">
        <v>220024</v>
      </c>
      <c r="D147279">
        <v>0</v>
      </c>
    </row>
    <row r="147280" spans="1:4" hidden="1" x14ac:dyDescent="0.45">
      <c r="A147280" t="s">
        <v>56856</v>
      </c>
      <c r="B147280" t="s">
        <v>83</v>
      </c>
      <c r="C147280" t="s">
        <v>220025</v>
      </c>
      <c r="D147280">
        <v>1750.1538554424103</v>
      </c>
    </row>
    <row r="147281" spans="1:4" hidden="1" x14ac:dyDescent="0.45">
      <c r="A147281" t="s">
        <v>56856</v>
      </c>
      <c r="B147281" t="s">
        <v>83</v>
      </c>
      <c r="C147281" t="s">
        <v>220026</v>
      </c>
      <c r="D147281">
        <v>0</v>
      </c>
    </row>
    <row r="147282" spans="1:4" hidden="1" x14ac:dyDescent="0.45">
      <c r="A147282" t="s">
        <v>56856</v>
      </c>
      <c r="B147282" t="s">
        <v>83</v>
      </c>
      <c r="C147282" t="s">
        <v>218321</v>
      </c>
      <c r="D147282">
        <v>0</v>
      </c>
    </row>
    <row r="147283" spans="1:4" hidden="1" x14ac:dyDescent="0.45">
      <c r="A147283" t="s">
        <v>56856</v>
      </c>
      <c r="B147283" t="s">
        <v>83</v>
      </c>
      <c r="C147283" t="s">
        <v>220027</v>
      </c>
      <c r="D147283">
        <v>0</v>
      </c>
    </row>
    <row r="147284" spans="1:4" hidden="1" x14ac:dyDescent="0.45">
      <c r="A147284" t="s">
        <v>56856</v>
      </c>
      <c r="B147284" t="s">
        <v>83</v>
      </c>
      <c r="C147284" t="s">
        <v>220028</v>
      </c>
      <c r="D147284">
        <v>0</v>
      </c>
    </row>
    <row r="147285" spans="1:4" hidden="1" x14ac:dyDescent="0.45">
      <c r="A147285" t="s">
        <v>56856</v>
      </c>
      <c r="B147285" t="s">
        <v>83</v>
      </c>
      <c r="C147285" t="s">
        <v>220029</v>
      </c>
      <c r="D147285">
        <v>0</v>
      </c>
    </row>
    <row r="147286" spans="1:4" hidden="1" x14ac:dyDescent="0.45">
      <c r="A147286" t="s">
        <v>56856</v>
      </c>
      <c r="B147286" t="s">
        <v>83</v>
      </c>
      <c r="C147286" t="s">
        <v>220030</v>
      </c>
      <c r="D147286">
        <v>0</v>
      </c>
    </row>
    <row r="147287" spans="1:4" hidden="1" x14ac:dyDescent="0.45">
      <c r="A147287" t="s">
        <v>56856</v>
      </c>
      <c r="B147287" t="s">
        <v>83</v>
      </c>
      <c r="C147287" t="s">
        <v>220031</v>
      </c>
      <c r="D147287">
        <v>0</v>
      </c>
    </row>
    <row r="147288" spans="1:4" hidden="1" x14ac:dyDescent="0.45">
      <c r="A147288" t="s">
        <v>56856</v>
      </c>
      <c r="B147288" t="s">
        <v>83</v>
      </c>
      <c r="C147288" t="s">
        <v>220032</v>
      </c>
      <c r="D147288">
        <v>0</v>
      </c>
    </row>
    <row r="147289" spans="1:4" hidden="1" x14ac:dyDescent="0.45">
      <c r="A147289" t="s">
        <v>56856</v>
      </c>
      <c r="B147289" t="s">
        <v>83</v>
      </c>
      <c r="C147289" t="s">
        <v>218329</v>
      </c>
      <c r="D147289">
        <v>0</v>
      </c>
    </row>
    <row r="147290" spans="1:4" hidden="1" x14ac:dyDescent="0.45">
      <c r="A147290" t="s">
        <v>56856</v>
      </c>
      <c r="B147290" t="s">
        <v>83</v>
      </c>
      <c r="C147290" t="s">
        <v>220033</v>
      </c>
      <c r="D147290">
        <v>0</v>
      </c>
    </row>
    <row r="147291" spans="1:4" hidden="1" x14ac:dyDescent="0.45">
      <c r="A147291" t="s">
        <v>56856</v>
      </c>
      <c r="B147291" t="s">
        <v>83</v>
      </c>
      <c r="C147291" t="s">
        <v>220034</v>
      </c>
      <c r="D147291">
        <v>0</v>
      </c>
    </row>
    <row r="147292" spans="1:4" hidden="1" x14ac:dyDescent="0.45">
      <c r="A147292" t="s">
        <v>56856</v>
      </c>
      <c r="B147292" t="s">
        <v>83</v>
      </c>
      <c r="C147292" t="s">
        <v>220035</v>
      </c>
      <c r="D147292">
        <v>0</v>
      </c>
    </row>
    <row r="147293" spans="1:4" hidden="1" x14ac:dyDescent="0.45">
      <c r="A147293" t="s">
        <v>56856</v>
      </c>
      <c r="B147293" t="s">
        <v>83</v>
      </c>
      <c r="C147293" t="s">
        <v>220036</v>
      </c>
      <c r="D147293">
        <v>0</v>
      </c>
    </row>
    <row r="147294" spans="1:4" hidden="1" x14ac:dyDescent="0.45">
      <c r="A147294" t="s">
        <v>56856</v>
      </c>
      <c r="B147294" t="s">
        <v>83</v>
      </c>
      <c r="C147294" t="s">
        <v>220037</v>
      </c>
      <c r="D147294">
        <v>0</v>
      </c>
    </row>
    <row r="147295" spans="1:4" hidden="1" x14ac:dyDescent="0.45">
      <c r="A147295" t="s">
        <v>56856</v>
      </c>
      <c r="B147295" t="s">
        <v>83</v>
      </c>
      <c r="C147295" t="s">
        <v>220038</v>
      </c>
      <c r="D147295">
        <v>0</v>
      </c>
    </row>
    <row r="147296" spans="1:4" hidden="1" x14ac:dyDescent="0.45">
      <c r="A147296" t="s">
        <v>56856</v>
      </c>
      <c r="B147296" t="s">
        <v>83</v>
      </c>
      <c r="C147296" t="s">
        <v>218337</v>
      </c>
      <c r="D147296">
        <v>0</v>
      </c>
    </row>
    <row r="147297" spans="1:4" hidden="1" x14ac:dyDescent="0.45">
      <c r="A147297" t="s">
        <v>56856</v>
      </c>
      <c r="B147297" t="s">
        <v>83</v>
      </c>
      <c r="C147297" t="s">
        <v>220039</v>
      </c>
      <c r="D147297">
        <v>0</v>
      </c>
    </row>
    <row r="147298" spans="1:4" hidden="1" x14ac:dyDescent="0.45">
      <c r="A147298" t="s">
        <v>56856</v>
      </c>
      <c r="B147298" t="s">
        <v>83</v>
      </c>
      <c r="C147298" t="s">
        <v>220040</v>
      </c>
      <c r="D147298">
        <v>0</v>
      </c>
    </row>
    <row r="147299" spans="1:4" hidden="1" x14ac:dyDescent="0.45">
      <c r="A147299" t="s">
        <v>56856</v>
      </c>
      <c r="B147299" t="s">
        <v>83</v>
      </c>
      <c r="C147299" t="s">
        <v>220041</v>
      </c>
      <c r="D147299">
        <v>0</v>
      </c>
    </row>
    <row r="147300" spans="1:4" hidden="1" x14ac:dyDescent="0.45">
      <c r="A147300" t="s">
        <v>56856</v>
      </c>
      <c r="B147300" t="s">
        <v>83</v>
      </c>
      <c r="C147300" t="s">
        <v>220042</v>
      </c>
      <c r="D147300">
        <v>0</v>
      </c>
    </row>
    <row r="147301" spans="1:4" hidden="1" x14ac:dyDescent="0.45">
      <c r="A147301" t="s">
        <v>56856</v>
      </c>
      <c r="B147301" t="s">
        <v>83</v>
      </c>
      <c r="C147301" t="s">
        <v>220043</v>
      </c>
      <c r="D147301">
        <v>0</v>
      </c>
    </row>
    <row r="147302" spans="1:4" hidden="1" x14ac:dyDescent="0.45">
      <c r="A147302" t="s">
        <v>56856</v>
      </c>
      <c r="B147302" t="s">
        <v>83</v>
      </c>
      <c r="C147302" t="s">
        <v>220044</v>
      </c>
      <c r="D147302">
        <v>0</v>
      </c>
    </row>
    <row r="147303" spans="1:4" hidden="1" x14ac:dyDescent="0.45">
      <c r="A147303" t="s">
        <v>56856</v>
      </c>
      <c r="B147303" t="s">
        <v>83</v>
      </c>
      <c r="C147303" t="s">
        <v>218345</v>
      </c>
      <c r="D147303">
        <v>0</v>
      </c>
    </row>
    <row r="147304" spans="1:4" hidden="1" x14ac:dyDescent="0.45">
      <c r="A147304" t="s">
        <v>56856</v>
      </c>
      <c r="B147304" t="s">
        <v>83</v>
      </c>
      <c r="C147304" t="s">
        <v>220045</v>
      </c>
      <c r="D147304">
        <v>0</v>
      </c>
    </row>
    <row r="147305" spans="1:4" hidden="1" x14ac:dyDescent="0.45">
      <c r="A147305" t="s">
        <v>56856</v>
      </c>
      <c r="B147305" t="s">
        <v>83</v>
      </c>
      <c r="C147305" t="s">
        <v>220046</v>
      </c>
      <c r="D147305">
        <v>0</v>
      </c>
    </row>
    <row r="147306" spans="1:4" hidden="1" x14ac:dyDescent="0.45">
      <c r="A147306" t="s">
        <v>56856</v>
      </c>
      <c r="B147306" t="s">
        <v>83</v>
      </c>
      <c r="C147306" t="s">
        <v>220047</v>
      </c>
      <c r="D147306">
        <v>0</v>
      </c>
    </row>
    <row r="147307" spans="1:4" hidden="1" x14ac:dyDescent="0.45">
      <c r="A147307" t="s">
        <v>56856</v>
      </c>
      <c r="B147307" t="s">
        <v>83</v>
      </c>
      <c r="C147307" t="s">
        <v>220048</v>
      </c>
      <c r="D147307">
        <v>0</v>
      </c>
    </row>
    <row r="147308" spans="1:4" hidden="1" x14ac:dyDescent="0.45">
      <c r="A147308" t="s">
        <v>56856</v>
      </c>
      <c r="B147308" t="s">
        <v>83</v>
      </c>
      <c r="C147308" t="s">
        <v>220049</v>
      </c>
      <c r="D147308">
        <v>0</v>
      </c>
    </row>
    <row r="147309" spans="1:4" hidden="1" x14ac:dyDescent="0.45">
      <c r="A147309" t="s">
        <v>56856</v>
      </c>
      <c r="B147309" t="s">
        <v>83</v>
      </c>
      <c r="C147309" t="s">
        <v>220050</v>
      </c>
      <c r="D147309">
        <v>0</v>
      </c>
    </row>
    <row r="147310" spans="1:4" hidden="1" x14ac:dyDescent="0.45">
      <c r="A147310" t="s">
        <v>56856</v>
      </c>
      <c r="B147310" t="s">
        <v>83</v>
      </c>
      <c r="C147310" t="s">
        <v>218353</v>
      </c>
      <c r="D147310">
        <v>235.51507201147427</v>
      </c>
    </row>
    <row r="147311" spans="1:4" hidden="1" x14ac:dyDescent="0.45">
      <c r="A147311" t="s">
        <v>56856</v>
      </c>
      <c r="B147311" t="s">
        <v>83</v>
      </c>
      <c r="C147311" t="s">
        <v>220051</v>
      </c>
      <c r="D147311">
        <v>0</v>
      </c>
    </row>
    <row r="147312" spans="1:4" hidden="1" x14ac:dyDescent="0.45">
      <c r="A147312" t="s">
        <v>56856</v>
      </c>
      <c r="B147312" t="s">
        <v>83</v>
      </c>
      <c r="C147312" t="s">
        <v>220052</v>
      </c>
      <c r="D147312">
        <v>0</v>
      </c>
    </row>
    <row r="147313" spans="1:4" hidden="1" x14ac:dyDescent="0.45">
      <c r="A147313" t="s">
        <v>56856</v>
      </c>
      <c r="B147313" t="s">
        <v>83</v>
      </c>
      <c r="C147313" t="s">
        <v>220053</v>
      </c>
      <c r="D147313">
        <v>0</v>
      </c>
    </row>
    <row r="147314" spans="1:4" hidden="1" x14ac:dyDescent="0.45">
      <c r="A147314" t="s">
        <v>56856</v>
      </c>
      <c r="B147314" t="s">
        <v>83</v>
      </c>
      <c r="C147314" t="s">
        <v>220054</v>
      </c>
      <c r="D147314">
        <v>0</v>
      </c>
    </row>
    <row r="147315" spans="1:4" hidden="1" x14ac:dyDescent="0.45">
      <c r="A147315" t="s">
        <v>56856</v>
      </c>
      <c r="B147315" t="s">
        <v>83</v>
      </c>
      <c r="C147315" t="s">
        <v>220055</v>
      </c>
      <c r="D147315">
        <v>0</v>
      </c>
    </row>
    <row r="147316" spans="1:4" hidden="1" x14ac:dyDescent="0.45">
      <c r="A147316" t="s">
        <v>56856</v>
      </c>
      <c r="B147316" t="s">
        <v>83</v>
      </c>
      <c r="C147316" t="s">
        <v>220056</v>
      </c>
      <c r="D147316">
        <v>0</v>
      </c>
    </row>
    <row r="147317" spans="1:4" hidden="1" x14ac:dyDescent="0.45">
      <c r="A147317" t="s">
        <v>56856</v>
      </c>
      <c r="B147317" t="s">
        <v>83</v>
      </c>
      <c r="C147317" t="s">
        <v>218361</v>
      </c>
      <c r="D147317">
        <v>0</v>
      </c>
    </row>
    <row r="147318" spans="1:4" hidden="1" x14ac:dyDescent="0.45">
      <c r="A147318" t="s">
        <v>56856</v>
      </c>
      <c r="B147318" t="s">
        <v>83</v>
      </c>
      <c r="C147318" t="s">
        <v>220057</v>
      </c>
      <c r="D147318">
        <v>0</v>
      </c>
    </row>
    <row r="147319" spans="1:4" hidden="1" x14ac:dyDescent="0.45">
      <c r="A147319" t="s">
        <v>56856</v>
      </c>
      <c r="B147319" t="s">
        <v>83</v>
      </c>
      <c r="C147319" t="s">
        <v>220058</v>
      </c>
      <c r="D147319">
        <v>0</v>
      </c>
    </row>
    <row r="147320" spans="1:4" hidden="1" x14ac:dyDescent="0.45">
      <c r="A147320" t="s">
        <v>56856</v>
      </c>
      <c r="B147320" t="s">
        <v>83</v>
      </c>
      <c r="C147320" t="s">
        <v>220059</v>
      </c>
      <c r="D147320">
        <v>0</v>
      </c>
    </row>
    <row r="147321" spans="1:4" hidden="1" x14ac:dyDescent="0.45">
      <c r="A147321" t="s">
        <v>56856</v>
      </c>
      <c r="B147321" t="s">
        <v>83</v>
      </c>
      <c r="C147321" t="s">
        <v>220060</v>
      </c>
      <c r="D147321">
        <v>0</v>
      </c>
    </row>
    <row r="147322" spans="1:4" hidden="1" x14ac:dyDescent="0.45">
      <c r="A147322" t="s">
        <v>56856</v>
      </c>
      <c r="B147322" t="s">
        <v>83</v>
      </c>
      <c r="C147322" t="s">
        <v>220061</v>
      </c>
      <c r="D147322">
        <v>1720.7995532403538</v>
      </c>
    </row>
    <row r="147323" spans="1:4" hidden="1" x14ac:dyDescent="0.45">
      <c r="A147323" t="s">
        <v>56856</v>
      </c>
      <c r="B147323" t="s">
        <v>83</v>
      </c>
      <c r="C147323" t="s">
        <v>220062</v>
      </c>
      <c r="D147323">
        <v>0</v>
      </c>
    </row>
    <row r="147324" spans="1:4" hidden="1" x14ac:dyDescent="0.45">
      <c r="A147324" t="s">
        <v>56856</v>
      </c>
      <c r="B147324" t="s">
        <v>83</v>
      </c>
      <c r="C147324" t="s">
        <v>218369</v>
      </c>
      <c r="D147324">
        <v>0</v>
      </c>
    </row>
    <row r="147325" spans="1:4" hidden="1" x14ac:dyDescent="0.45">
      <c r="A147325" t="s">
        <v>56856</v>
      </c>
      <c r="B147325" t="s">
        <v>83</v>
      </c>
      <c r="C147325" t="s">
        <v>220063</v>
      </c>
      <c r="D147325">
        <v>0</v>
      </c>
    </row>
    <row r="147326" spans="1:4" hidden="1" x14ac:dyDescent="0.45">
      <c r="A147326" t="s">
        <v>56856</v>
      </c>
      <c r="B147326" t="s">
        <v>83</v>
      </c>
      <c r="C147326" t="s">
        <v>220064</v>
      </c>
      <c r="D147326">
        <v>0</v>
      </c>
    </row>
    <row r="147327" spans="1:4" hidden="1" x14ac:dyDescent="0.45">
      <c r="A147327" t="s">
        <v>56856</v>
      </c>
      <c r="B147327" t="s">
        <v>83</v>
      </c>
      <c r="C147327" t="s">
        <v>220065</v>
      </c>
      <c r="D147327">
        <v>0</v>
      </c>
    </row>
    <row r="147328" spans="1:4" hidden="1" x14ac:dyDescent="0.45">
      <c r="A147328" t="s">
        <v>56856</v>
      </c>
      <c r="B147328" t="s">
        <v>83</v>
      </c>
      <c r="C147328" t="s">
        <v>220066</v>
      </c>
      <c r="D147328">
        <v>0</v>
      </c>
    </row>
    <row r="147329" spans="1:4" hidden="1" x14ac:dyDescent="0.45">
      <c r="A147329" t="s">
        <v>56856</v>
      </c>
      <c r="B147329" t="s">
        <v>83</v>
      </c>
      <c r="C147329" t="s">
        <v>220067</v>
      </c>
      <c r="D147329">
        <v>0</v>
      </c>
    </row>
    <row r="147330" spans="1:4" hidden="1" x14ac:dyDescent="0.45">
      <c r="A147330" t="s">
        <v>56856</v>
      </c>
      <c r="B147330" t="s">
        <v>83</v>
      </c>
      <c r="C147330" t="s">
        <v>220068</v>
      </c>
      <c r="D147330">
        <v>0</v>
      </c>
    </row>
    <row r="147331" spans="1:4" hidden="1" x14ac:dyDescent="0.45">
      <c r="A147331" t="s">
        <v>56856</v>
      </c>
      <c r="B147331" t="s">
        <v>83</v>
      </c>
      <c r="C147331" t="s">
        <v>218377</v>
      </c>
      <c r="D147331">
        <v>0</v>
      </c>
    </row>
    <row r="147332" spans="1:4" hidden="1" x14ac:dyDescent="0.45">
      <c r="A147332" t="s">
        <v>56856</v>
      </c>
      <c r="B147332" t="s">
        <v>83</v>
      </c>
      <c r="C147332" t="s">
        <v>220069</v>
      </c>
      <c r="D147332">
        <v>0</v>
      </c>
    </row>
    <row r="147333" spans="1:4" hidden="1" x14ac:dyDescent="0.45">
      <c r="A147333" t="s">
        <v>56856</v>
      </c>
      <c r="B147333" t="s">
        <v>83</v>
      </c>
      <c r="C147333" t="s">
        <v>220070</v>
      </c>
      <c r="D147333">
        <v>0</v>
      </c>
    </row>
    <row r="147334" spans="1:4" hidden="1" x14ac:dyDescent="0.45">
      <c r="A147334" t="s">
        <v>56856</v>
      </c>
      <c r="B147334" t="s">
        <v>83</v>
      </c>
      <c r="C147334" t="s">
        <v>220071</v>
      </c>
      <c r="D147334">
        <v>0</v>
      </c>
    </row>
    <row r="147335" spans="1:4" hidden="1" x14ac:dyDescent="0.45">
      <c r="A147335" t="s">
        <v>56856</v>
      </c>
      <c r="B147335" t="s">
        <v>83</v>
      </c>
      <c r="C147335" t="s">
        <v>220072</v>
      </c>
      <c r="D147335">
        <v>0</v>
      </c>
    </row>
    <row r="147336" spans="1:4" hidden="1" x14ac:dyDescent="0.45">
      <c r="A147336" t="s">
        <v>56856</v>
      </c>
      <c r="B147336" t="s">
        <v>83</v>
      </c>
      <c r="C147336" t="s">
        <v>220073</v>
      </c>
      <c r="D147336">
        <v>0</v>
      </c>
    </row>
    <row r="147337" spans="1:4" hidden="1" x14ac:dyDescent="0.45">
      <c r="A147337" t="s">
        <v>56856</v>
      </c>
      <c r="B147337" t="s">
        <v>83</v>
      </c>
      <c r="C147337" t="s">
        <v>220074</v>
      </c>
      <c r="D147337">
        <v>0</v>
      </c>
    </row>
    <row r="147338" spans="1:4" hidden="1" x14ac:dyDescent="0.45">
      <c r="A147338" t="s">
        <v>56856</v>
      </c>
      <c r="B147338" t="s">
        <v>83</v>
      </c>
      <c r="C147338" t="s">
        <v>218385</v>
      </c>
      <c r="D147338">
        <v>0</v>
      </c>
    </row>
    <row r="147339" spans="1:4" hidden="1" x14ac:dyDescent="0.45">
      <c r="A147339" t="s">
        <v>56856</v>
      </c>
      <c r="B147339" t="s">
        <v>83</v>
      </c>
      <c r="C147339" t="s">
        <v>220075</v>
      </c>
      <c r="D147339">
        <v>0</v>
      </c>
    </row>
    <row r="147340" spans="1:4" hidden="1" x14ac:dyDescent="0.45">
      <c r="A147340" t="s">
        <v>56856</v>
      </c>
      <c r="B147340" t="s">
        <v>83</v>
      </c>
      <c r="C147340" t="s">
        <v>220076</v>
      </c>
      <c r="D147340">
        <v>0</v>
      </c>
    </row>
    <row r="147341" spans="1:4" hidden="1" x14ac:dyDescent="0.45">
      <c r="A147341" t="s">
        <v>56856</v>
      </c>
      <c r="B147341" t="s">
        <v>83</v>
      </c>
      <c r="C147341" t="s">
        <v>220077</v>
      </c>
      <c r="D147341">
        <v>0</v>
      </c>
    </row>
    <row r="147342" spans="1:4" hidden="1" x14ac:dyDescent="0.45">
      <c r="A147342" t="s">
        <v>56856</v>
      </c>
      <c r="B147342" t="s">
        <v>83</v>
      </c>
      <c r="C147342" t="s">
        <v>220078</v>
      </c>
      <c r="D147342">
        <v>0</v>
      </c>
    </row>
    <row r="147343" spans="1:4" hidden="1" x14ac:dyDescent="0.45">
      <c r="A147343" t="s">
        <v>56856</v>
      </c>
      <c r="B147343" t="s">
        <v>83</v>
      </c>
      <c r="C147343" t="s">
        <v>220079</v>
      </c>
      <c r="D147343">
        <v>0</v>
      </c>
    </row>
    <row r="147344" spans="1:4" hidden="1" x14ac:dyDescent="0.45">
      <c r="A147344" t="s">
        <v>56856</v>
      </c>
      <c r="B147344" t="s">
        <v>83</v>
      </c>
      <c r="C147344" t="s">
        <v>220080</v>
      </c>
      <c r="D147344">
        <v>0</v>
      </c>
    </row>
    <row r="147345" spans="1:4" hidden="1" x14ac:dyDescent="0.45">
      <c r="A147345" t="s">
        <v>56856</v>
      </c>
      <c r="B147345" t="s">
        <v>83</v>
      </c>
      <c r="C147345" t="s">
        <v>218393</v>
      </c>
      <c r="D147345">
        <v>0</v>
      </c>
    </row>
    <row r="147346" spans="1:4" hidden="1" x14ac:dyDescent="0.45">
      <c r="A147346" t="s">
        <v>56856</v>
      </c>
      <c r="B147346" t="s">
        <v>83</v>
      </c>
      <c r="C147346" t="s">
        <v>220081</v>
      </c>
      <c r="D147346">
        <v>0</v>
      </c>
    </row>
    <row r="147347" spans="1:4" hidden="1" x14ac:dyDescent="0.45">
      <c r="A147347" t="s">
        <v>56856</v>
      </c>
      <c r="B147347" t="s">
        <v>83</v>
      </c>
      <c r="C147347" t="s">
        <v>220082</v>
      </c>
      <c r="D147347">
        <v>0</v>
      </c>
    </row>
    <row r="147348" spans="1:4" hidden="1" x14ac:dyDescent="0.45">
      <c r="A147348" t="s">
        <v>56856</v>
      </c>
      <c r="B147348" t="s">
        <v>83</v>
      </c>
      <c r="C147348" t="s">
        <v>220083</v>
      </c>
      <c r="D147348">
        <v>0</v>
      </c>
    </row>
    <row r="147349" spans="1:4" hidden="1" x14ac:dyDescent="0.45">
      <c r="A147349" t="s">
        <v>56856</v>
      </c>
      <c r="B147349" t="s">
        <v>83</v>
      </c>
      <c r="C147349" t="s">
        <v>220084</v>
      </c>
      <c r="D147349">
        <v>0</v>
      </c>
    </row>
    <row r="147350" spans="1:4" hidden="1" x14ac:dyDescent="0.45">
      <c r="A147350" t="s">
        <v>56856</v>
      </c>
      <c r="B147350" t="s">
        <v>83</v>
      </c>
      <c r="C147350" t="s">
        <v>220085</v>
      </c>
      <c r="D147350">
        <v>0</v>
      </c>
    </row>
    <row r="147351" spans="1:4" hidden="1" x14ac:dyDescent="0.45">
      <c r="A147351" t="s">
        <v>56856</v>
      </c>
      <c r="B147351" t="s">
        <v>83</v>
      </c>
      <c r="C147351" t="s">
        <v>220086</v>
      </c>
      <c r="D147351">
        <v>0</v>
      </c>
    </row>
    <row r="147352" spans="1:4" hidden="1" x14ac:dyDescent="0.45">
      <c r="A147352" t="s">
        <v>56856</v>
      </c>
      <c r="B147352" t="s">
        <v>83</v>
      </c>
      <c r="C147352" t="s">
        <v>218401</v>
      </c>
      <c r="D147352">
        <v>231.56491610062938</v>
      </c>
    </row>
    <row r="147353" spans="1:4" hidden="1" x14ac:dyDescent="0.45">
      <c r="A147353" t="s">
        <v>56856</v>
      </c>
      <c r="B147353" t="s">
        <v>83</v>
      </c>
      <c r="C147353" t="s">
        <v>220087</v>
      </c>
      <c r="D147353">
        <v>0</v>
      </c>
    </row>
    <row r="147354" spans="1:4" hidden="1" x14ac:dyDescent="0.45">
      <c r="A147354" t="s">
        <v>56856</v>
      </c>
      <c r="B147354" t="s">
        <v>83</v>
      </c>
      <c r="C147354" t="s">
        <v>220088</v>
      </c>
      <c r="D147354">
        <v>0</v>
      </c>
    </row>
    <row r="147355" spans="1:4" hidden="1" x14ac:dyDescent="0.45">
      <c r="A147355" t="s">
        <v>56856</v>
      </c>
      <c r="B147355" t="s">
        <v>83</v>
      </c>
      <c r="C147355" t="s">
        <v>220089</v>
      </c>
      <c r="D147355">
        <v>0</v>
      </c>
    </row>
    <row r="147356" spans="1:4" hidden="1" x14ac:dyDescent="0.45">
      <c r="A147356" t="s">
        <v>56856</v>
      </c>
      <c r="B147356" t="s">
        <v>83</v>
      </c>
      <c r="C147356" t="s">
        <v>220090</v>
      </c>
      <c r="D147356">
        <v>0</v>
      </c>
    </row>
    <row r="147357" spans="1:4" hidden="1" x14ac:dyDescent="0.45">
      <c r="A147357" t="s">
        <v>56856</v>
      </c>
      <c r="B147357" t="s">
        <v>83</v>
      </c>
      <c r="C147357" t="s">
        <v>220091</v>
      </c>
      <c r="D147357">
        <v>0</v>
      </c>
    </row>
    <row r="147358" spans="1:4" hidden="1" x14ac:dyDescent="0.45">
      <c r="A147358" t="s">
        <v>56856</v>
      </c>
      <c r="B147358" t="s">
        <v>83</v>
      </c>
      <c r="C147358" t="s">
        <v>220092</v>
      </c>
      <c r="D147358">
        <v>0</v>
      </c>
    </row>
    <row r="147359" spans="1:4" hidden="1" x14ac:dyDescent="0.45">
      <c r="A147359" t="s">
        <v>56856</v>
      </c>
      <c r="B147359" t="s">
        <v>83</v>
      </c>
      <c r="C147359" t="s">
        <v>218409</v>
      </c>
      <c r="D147359">
        <v>0</v>
      </c>
    </row>
    <row r="147360" spans="1:4" hidden="1" x14ac:dyDescent="0.45">
      <c r="A147360" t="s">
        <v>56856</v>
      </c>
      <c r="B147360" t="s">
        <v>83</v>
      </c>
      <c r="C147360" t="s">
        <v>220093</v>
      </c>
      <c r="D147360">
        <v>0</v>
      </c>
    </row>
    <row r="147361" spans="1:4" hidden="1" x14ac:dyDescent="0.45">
      <c r="A147361" t="s">
        <v>56856</v>
      </c>
      <c r="B147361" t="s">
        <v>83</v>
      </c>
      <c r="C147361" t="s">
        <v>220094</v>
      </c>
      <c r="D147361">
        <v>0</v>
      </c>
    </row>
    <row r="147362" spans="1:4" hidden="1" x14ac:dyDescent="0.45">
      <c r="A147362" t="s">
        <v>56856</v>
      </c>
      <c r="B147362" t="s">
        <v>83</v>
      </c>
      <c r="C147362" t="s">
        <v>220095</v>
      </c>
      <c r="D147362">
        <v>0</v>
      </c>
    </row>
    <row r="147363" spans="1:4" hidden="1" x14ac:dyDescent="0.45">
      <c r="A147363" t="s">
        <v>56856</v>
      </c>
      <c r="B147363" t="s">
        <v>83</v>
      </c>
      <c r="C147363" t="s">
        <v>220096</v>
      </c>
      <c r="D147363">
        <v>0</v>
      </c>
    </row>
    <row r="147364" spans="1:4" hidden="1" x14ac:dyDescent="0.45">
      <c r="A147364" t="s">
        <v>56856</v>
      </c>
      <c r="B147364" t="s">
        <v>83</v>
      </c>
      <c r="C147364" t="s">
        <v>220097</v>
      </c>
      <c r="D147364">
        <v>1691.9375935001278</v>
      </c>
    </row>
    <row r="147365" spans="1:4" hidden="1" x14ac:dyDescent="0.45">
      <c r="A147365" t="s">
        <v>56856</v>
      </c>
      <c r="B147365" t="s">
        <v>83</v>
      </c>
      <c r="C147365" t="s">
        <v>220098</v>
      </c>
      <c r="D147365">
        <v>0</v>
      </c>
    </row>
    <row r="147366" spans="1:4" hidden="1" x14ac:dyDescent="0.45">
      <c r="A147366" t="s">
        <v>56856</v>
      </c>
      <c r="B147366" t="s">
        <v>83</v>
      </c>
      <c r="C147366" t="s">
        <v>218417</v>
      </c>
      <c r="D147366">
        <v>0</v>
      </c>
    </row>
    <row r="147367" spans="1:4" hidden="1" x14ac:dyDescent="0.45">
      <c r="A147367" t="s">
        <v>56856</v>
      </c>
      <c r="B147367" t="s">
        <v>83</v>
      </c>
      <c r="C147367" t="s">
        <v>220099</v>
      </c>
      <c r="D147367">
        <v>0</v>
      </c>
    </row>
    <row r="147368" spans="1:4" hidden="1" x14ac:dyDescent="0.45">
      <c r="A147368" t="s">
        <v>56856</v>
      </c>
      <c r="B147368" t="s">
        <v>83</v>
      </c>
      <c r="C147368" t="s">
        <v>220100</v>
      </c>
      <c r="D147368">
        <v>0</v>
      </c>
    </row>
    <row r="147369" spans="1:4" hidden="1" x14ac:dyDescent="0.45">
      <c r="A147369" t="s">
        <v>56856</v>
      </c>
      <c r="B147369" t="s">
        <v>83</v>
      </c>
      <c r="C147369" t="s">
        <v>220101</v>
      </c>
      <c r="D147369">
        <v>0</v>
      </c>
    </row>
    <row r="147370" spans="1:4" hidden="1" x14ac:dyDescent="0.45">
      <c r="A147370" t="s">
        <v>56856</v>
      </c>
      <c r="B147370" t="s">
        <v>83</v>
      </c>
      <c r="C147370" t="s">
        <v>220102</v>
      </c>
      <c r="D147370">
        <v>0</v>
      </c>
    </row>
    <row r="147371" spans="1:4" hidden="1" x14ac:dyDescent="0.45">
      <c r="A147371" t="s">
        <v>56856</v>
      </c>
      <c r="B147371" t="s">
        <v>83</v>
      </c>
      <c r="C147371" t="s">
        <v>220103</v>
      </c>
      <c r="D147371">
        <v>0</v>
      </c>
    </row>
    <row r="147372" spans="1:4" hidden="1" x14ac:dyDescent="0.45">
      <c r="A147372" t="s">
        <v>56856</v>
      </c>
      <c r="B147372" t="s">
        <v>83</v>
      </c>
      <c r="C147372" t="s">
        <v>220104</v>
      </c>
      <c r="D147372">
        <v>0</v>
      </c>
    </row>
    <row r="147373" spans="1:4" hidden="1" x14ac:dyDescent="0.45">
      <c r="A147373" t="s">
        <v>56856</v>
      </c>
      <c r="B147373" t="s">
        <v>83</v>
      </c>
      <c r="C147373" t="s">
        <v>218425</v>
      </c>
      <c r="D147373">
        <v>0</v>
      </c>
    </row>
    <row r="147374" spans="1:4" hidden="1" x14ac:dyDescent="0.45">
      <c r="A147374" t="s">
        <v>56856</v>
      </c>
      <c r="B147374" t="s">
        <v>83</v>
      </c>
      <c r="C147374" t="s">
        <v>220105</v>
      </c>
      <c r="D147374">
        <v>0</v>
      </c>
    </row>
    <row r="147375" spans="1:4" hidden="1" x14ac:dyDescent="0.45">
      <c r="A147375" t="s">
        <v>56856</v>
      </c>
      <c r="B147375" t="s">
        <v>83</v>
      </c>
      <c r="C147375" t="s">
        <v>220106</v>
      </c>
      <c r="D147375">
        <v>0</v>
      </c>
    </row>
    <row r="147376" spans="1:4" hidden="1" x14ac:dyDescent="0.45">
      <c r="A147376" t="s">
        <v>56856</v>
      </c>
      <c r="B147376" t="s">
        <v>83</v>
      </c>
      <c r="C147376" t="s">
        <v>220107</v>
      </c>
      <c r="D147376">
        <v>0</v>
      </c>
    </row>
    <row r="147377" spans="1:4" hidden="1" x14ac:dyDescent="0.45">
      <c r="A147377" t="s">
        <v>56856</v>
      </c>
      <c r="B147377" t="s">
        <v>83</v>
      </c>
      <c r="C147377" t="s">
        <v>220108</v>
      </c>
      <c r="D147377">
        <v>0</v>
      </c>
    </row>
    <row r="147378" spans="1:4" hidden="1" x14ac:dyDescent="0.45">
      <c r="A147378" t="s">
        <v>56856</v>
      </c>
      <c r="B147378" t="s">
        <v>83</v>
      </c>
      <c r="C147378" t="s">
        <v>220109</v>
      </c>
      <c r="D147378">
        <v>0</v>
      </c>
    </row>
    <row r="147379" spans="1:4" hidden="1" x14ac:dyDescent="0.45">
      <c r="A147379" t="s">
        <v>56856</v>
      </c>
      <c r="B147379" t="s">
        <v>83</v>
      </c>
      <c r="C147379" t="s">
        <v>220110</v>
      </c>
      <c r="D147379">
        <v>0</v>
      </c>
    </row>
    <row r="147380" spans="1:4" hidden="1" x14ac:dyDescent="0.45">
      <c r="A147380" t="s">
        <v>56856</v>
      </c>
      <c r="B147380" t="s">
        <v>83</v>
      </c>
      <c r="C147380" t="s">
        <v>218433</v>
      </c>
      <c r="D147380">
        <v>0</v>
      </c>
    </row>
    <row r="147381" spans="1:4" hidden="1" x14ac:dyDescent="0.45">
      <c r="A147381" t="s">
        <v>56856</v>
      </c>
      <c r="B147381" t="s">
        <v>83</v>
      </c>
      <c r="C147381" t="s">
        <v>220111</v>
      </c>
      <c r="D147381">
        <v>0</v>
      </c>
    </row>
    <row r="147382" spans="1:4" hidden="1" x14ac:dyDescent="0.45">
      <c r="A147382" t="s">
        <v>56856</v>
      </c>
      <c r="B147382" t="s">
        <v>83</v>
      </c>
      <c r="C147382" t="s">
        <v>220112</v>
      </c>
      <c r="D147382">
        <v>0</v>
      </c>
    </row>
    <row r="147383" spans="1:4" hidden="1" x14ac:dyDescent="0.45">
      <c r="A147383" t="s">
        <v>56856</v>
      </c>
      <c r="B147383" t="s">
        <v>83</v>
      </c>
      <c r="C147383" t="s">
        <v>220113</v>
      </c>
      <c r="D147383">
        <v>0</v>
      </c>
    </row>
    <row r="147384" spans="1:4" hidden="1" x14ac:dyDescent="0.45">
      <c r="A147384" t="s">
        <v>56856</v>
      </c>
      <c r="B147384" t="s">
        <v>83</v>
      </c>
      <c r="C147384" t="s">
        <v>220114</v>
      </c>
      <c r="D147384">
        <v>0</v>
      </c>
    </row>
    <row r="147385" spans="1:4" hidden="1" x14ac:dyDescent="0.45">
      <c r="A147385" t="s">
        <v>56856</v>
      </c>
      <c r="B147385" t="s">
        <v>83</v>
      </c>
      <c r="C147385" t="s">
        <v>220115</v>
      </c>
      <c r="D147385">
        <v>0</v>
      </c>
    </row>
    <row r="147386" spans="1:4" hidden="1" x14ac:dyDescent="0.45">
      <c r="A147386" t="s">
        <v>56856</v>
      </c>
      <c r="B147386" t="s">
        <v>83</v>
      </c>
      <c r="C147386" t="s">
        <v>220116</v>
      </c>
      <c r="D147386">
        <v>0</v>
      </c>
    </row>
    <row r="147387" spans="1:4" hidden="1" x14ac:dyDescent="0.45">
      <c r="A147387" t="s">
        <v>56856</v>
      </c>
      <c r="B147387" t="s">
        <v>83</v>
      </c>
      <c r="C147387" t="s">
        <v>218441</v>
      </c>
      <c r="D147387">
        <v>0</v>
      </c>
    </row>
    <row r="147388" spans="1:4" hidden="1" x14ac:dyDescent="0.45">
      <c r="A147388" t="s">
        <v>56856</v>
      </c>
      <c r="B147388" t="s">
        <v>83</v>
      </c>
      <c r="C147388" t="s">
        <v>220117</v>
      </c>
      <c r="D147388">
        <v>0</v>
      </c>
    </row>
    <row r="147389" spans="1:4" hidden="1" x14ac:dyDescent="0.45">
      <c r="A147389" t="s">
        <v>56856</v>
      </c>
      <c r="B147389" t="s">
        <v>83</v>
      </c>
      <c r="C147389" t="s">
        <v>220118</v>
      </c>
      <c r="D147389">
        <v>0</v>
      </c>
    </row>
    <row r="147390" spans="1:4" hidden="1" x14ac:dyDescent="0.45">
      <c r="A147390" t="s">
        <v>56856</v>
      </c>
      <c r="B147390" t="s">
        <v>83</v>
      </c>
      <c r="C147390" t="s">
        <v>220119</v>
      </c>
      <c r="D147390">
        <v>0</v>
      </c>
    </row>
    <row r="147391" spans="1:4" hidden="1" x14ac:dyDescent="0.45">
      <c r="A147391" t="s">
        <v>56856</v>
      </c>
      <c r="B147391" t="s">
        <v>83</v>
      </c>
      <c r="C147391" t="s">
        <v>220120</v>
      </c>
      <c r="D147391">
        <v>0</v>
      </c>
    </row>
    <row r="147392" spans="1:4" hidden="1" x14ac:dyDescent="0.45">
      <c r="A147392" t="s">
        <v>56856</v>
      </c>
      <c r="B147392" t="s">
        <v>83</v>
      </c>
      <c r="C147392" t="s">
        <v>220121</v>
      </c>
      <c r="D147392">
        <v>0</v>
      </c>
    </row>
    <row r="147393" spans="1:4" hidden="1" x14ac:dyDescent="0.45">
      <c r="A147393" t="s">
        <v>56856</v>
      </c>
      <c r="B147393" t="s">
        <v>83</v>
      </c>
      <c r="C147393" t="s">
        <v>220122</v>
      </c>
      <c r="D147393">
        <v>0</v>
      </c>
    </row>
    <row r="147394" spans="1:4" hidden="1" x14ac:dyDescent="0.45">
      <c r="A147394" t="s">
        <v>56856</v>
      </c>
      <c r="B147394" t="s">
        <v>83</v>
      </c>
      <c r="C147394" t="s">
        <v>218449</v>
      </c>
      <c r="D147394">
        <v>227.68101383370927</v>
      </c>
    </row>
    <row r="147395" spans="1:4" hidden="1" x14ac:dyDescent="0.45">
      <c r="A147395" t="s">
        <v>56856</v>
      </c>
      <c r="B147395" t="s">
        <v>83</v>
      </c>
      <c r="C147395" t="s">
        <v>220123</v>
      </c>
      <c r="D147395">
        <v>0</v>
      </c>
    </row>
    <row r="147396" spans="1:4" hidden="1" x14ac:dyDescent="0.45">
      <c r="A147396" t="s">
        <v>56856</v>
      </c>
      <c r="B147396" t="s">
        <v>83</v>
      </c>
      <c r="C147396" t="s">
        <v>220124</v>
      </c>
      <c r="D147396">
        <v>0</v>
      </c>
    </row>
    <row r="147397" spans="1:4" hidden="1" x14ac:dyDescent="0.45">
      <c r="A147397" t="s">
        <v>56856</v>
      </c>
      <c r="B147397" t="s">
        <v>83</v>
      </c>
      <c r="C147397" t="s">
        <v>220125</v>
      </c>
      <c r="D147397">
        <v>0</v>
      </c>
    </row>
    <row r="147398" spans="1:4" hidden="1" x14ac:dyDescent="0.45">
      <c r="A147398" t="s">
        <v>56856</v>
      </c>
      <c r="B147398" t="s">
        <v>83</v>
      </c>
      <c r="C147398" t="s">
        <v>220126</v>
      </c>
      <c r="D147398">
        <v>0</v>
      </c>
    </row>
    <row r="147399" spans="1:4" hidden="1" x14ac:dyDescent="0.45">
      <c r="A147399" t="s">
        <v>56856</v>
      </c>
      <c r="B147399" t="s">
        <v>83</v>
      </c>
      <c r="C147399" t="s">
        <v>220127</v>
      </c>
      <c r="D147399">
        <v>0</v>
      </c>
    </row>
    <row r="147400" spans="1:4" hidden="1" x14ac:dyDescent="0.45">
      <c r="A147400" t="s">
        <v>56856</v>
      </c>
      <c r="B147400" t="s">
        <v>83</v>
      </c>
      <c r="C147400" t="s">
        <v>220128</v>
      </c>
      <c r="D147400">
        <v>0</v>
      </c>
    </row>
    <row r="147401" spans="1:4" hidden="1" x14ac:dyDescent="0.45">
      <c r="A147401" t="s">
        <v>56856</v>
      </c>
      <c r="B147401" t="s">
        <v>83</v>
      </c>
      <c r="C147401" t="s">
        <v>218457</v>
      </c>
      <c r="D147401">
        <v>0</v>
      </c>
    </row>
    <row r="147402" spans="1:4" hidden="1" x14ac:dyDescent="0.45">
      <c r="A147402" t="s">
        <v>56856</v>
      </c>
      <c r="B147402" t="s">
        <v>83</v>
      </c>
      <c r="C147402" t="s">
        <v>220129</v>
      </c>
      <c r="D147402">
        <v>0</v>
      </c>
    </row>
    <row r="147403" spans="1:4" hidden="1" x14ac:dyDescent="0.45">
      <c r="A147403" t="s">
        <v>56856</v>
      </c>
      <c r="B147403" t="s">
        <v>83</v>
      </c>
      <c r="C147403" t="s">
        <v>220130</v>
      </c>
      <c r="D147403">
        <v>0</v>
      </c>
    </row>
    <row r="147404" spans="1:4" hidden="1" x14ac:dyDescent="0.45">
      <c r="A147404" t="s">
        <v>56856</v>
      </c>
      <c r="B147404" t="s">
        <v>83</v>
      </c>
      <c r="C147404" t="s">
        <v>220131</v>
      </c>
      <c r="D147404">
        <v>0</v>
      </c>
    </row>
    <row r="147405" spans="1:4" hidden="1" x14ac:dyDescent="0.45">
      <c r="A147405" t="s">
        <v>56856</v>
      </c>
      <c r="B147405" t="s">
        <v>83</v>
      </c>
      <c r="C147405" t="s">
        <v>220132</v>
      </c>
      <c r="D147405">
        <v>3196.4362786728352</v>
      </c>
    </row>
    <row r="147406" spans="1:4" hidden="1" x14ac:dyDescent="0.45">
      <c r="A147406" t="s">
        <v>56856</v>
      </c>
      <c r="B147406" t="s">
        <v>83</v>
      </c>
      <c r="C147406" t="s">
        <v>220133</v>
      </c>
      <c r="D147406">
        <v>1663.5597184509259</v>
      </c>
    </row>
    <row r="147407" spans="1:4" hidden="1" x14ac:dyDescent="0.45">
      <c r="A147407" t="s">
        <v>56856</v>
      </c>
      <c r="B147407" t="s">
        <v>83</v>
      </c>
      <c r="C147407" t="s">
        <v>220134</v>
      </c>
      <c r="D147407">
        <v>0</v>
      </c>
    </row>
    <row r="147408" spans="1:4" hidden="1" x14ac:dyDescent="0.45">
      <c r="A147408" t="s">
        <v>56856</v>
      </c>
      <c r="B147408" t="s">
        <v>83</v>
      </c>
      <c r="C147408" t="s">
        <v>218465</v>
      </c>
      <c r="D147408">
        <v>0</v>
      </c>
    </row>
    <row r="147409" spans="1:4" hidden="1" x14ac:dyDescent="0.45">
      <c r="A147409" t="s">
        <v>56856</v>
      </c>
      <c r="B147409" t="s">
        <v>83</v>
      </c>
      <c r="C147409" t="s">
        <v>220135</v>
      </c>
      <c r="D147409">
        <v>0</v>
      </c>
    </row>
    <row r="147410" spans="1:4" hidden="1" x14ac:dyDescent="0.45">
      <c r="A147410" t="s">
        <v>56856</v>
      </c>
      <c r="B147410" t="s">
        <v>83</v>
      </c>
      <c r="C147410" t="s">
        <v>220136</v>
      </c>
      <c r="D147410">
        <v>0</v>
      </c>
    </row>
    <row r="147411" spans="1:4" hidden="1" x14ac:dyDescent="0.45">
      <c r="A147411" t="s">
        <v>56856</v>
      </c>
      <c r="B147411" t="s">
        <v>83</v>
      </c>
      <c r="C147411" t="s">
        <v>220137</v>
      </c>
      <c r="D147411">
        <v>0</v>
      </c>
    </row>
    <row r="147412" spans="1:4" hidden="1" x14ac:dyDescent="0.45">
      <c r="A147412" t="s">
        <v>56856</v>
      </c>
      <c r="B147412" t="s">
        <v>83</v>
      </c>
      <c r="C147412" t="s">
        <v>220138</v>
      </c>
      <c r="D147412">
        <v>0</v>
      </c>
    </row>
    <row r="147413" spans="1:4" hidden="1" x14ac:dyDescent="0.45">
      <c r="A147413" t="s">
        <v>56856</v>
      </c>
      <c r="B147413" t="s">
        <v>83</v>
      </c>
      <c r="C147413" t="s">
        <v>220139</v>
      </c>
      <c r="D147413">
        <v>0</v>
      </c>
    </row>
    <row r="147414" spans="1:4" hidden="1" x14ac:dyDescent="0.45">
      <c r="A147414" t="s">
        <v>56856</v>
      </c>
      <c r="B147414" t="s">
        <v>83</v>
      </c>
      <c r="C147414" t="s">
        <v>220140</v>
      </c>
      <c r="D147414">
        <v>0</v>
      </c>
    </row>
    <row r="147415" spans="1:4" hidden="1" x14ac:dyDescent="0.45">
      <c r="A147415" t="s">
        <v>56856</v>
      </c>
      <c r="B147415" t="s">
        <v>83</v>
      </c>
      <c r="C147415" t="s">
        <v>218473</v>
      </c>
      <c r="D147415">
        <v>0</v>
      </c>
    </row>
    <row r="147416" spans="1:4" hidden="1" x14ac:dyDescent="0.45">
      <c r="A147416" t="s">
        <v>56856</v>
      </c>
      <c r="B147416" t="s">
        <v>83</v>
      </c>
      <c r="C147416" t="s">
        <v>220141</v>
      </c>
      <c r="D147416">
        <v>0</v>
      </c>
    </row>
    <row r="147417" spans="1:4" hidden="1" x14ac:dyDescent="0.45">
      <c r="A147417" t="s">
        <v>56856</v>
      </c>
      <c r="B147417" t="s">
        <v>83</v>
      </c>
      <c r="C147417" t="s">
        <v>220142</v>
      </c>
      <c r="D147417">
        <v>0</v>
      </c>
    </row>
    <row r="147418" spans="1:4" hidden="1" x14ac:dyDescent="0.45">
      <c r="A147418" t="s">
        <v>56856</v>
      </c>
      <c r="B147418" t="s">
        <v>83</v>
      </c>
      <c r="C147418" t="s">
        <v>220143</v>
      </c>
      <c r="D147418">
        <v>0</v>
      </c>
    </row>
    <row r="147419" spans="1:4" hidden="1" x14ac:dyDescent="0.45">
      <c r="A147419" t="s">
        <v>56856</v>
      </c>
      <c r="B147419" t="s">
        <v>83</v>
      </c>
      <c r="C147419" t="s">
        <v>220144</v>
      </c>
      <c r="D147419">
        <v>0</v>
      </c>
    </row>
    <row r="147420" spans="1:4" hidden="1" x14ac:dyDescent="0.45">
      <c r="A147420" t="s">
        <v>56856</v>
      </c>
      <c r="B147420" t="s">
        <v>83</v>
      </c>
      <c r="C147420" t="s">
        <v>220145</v>
      </c>
      <c r="D147420">
        <v>0</v>
      </c>
    </row>
    <row r="147421" spans="1:4" hidden="1" x14ac:dyDescent="0.45">
      <c r="A147421" t="s">
        <v>56856</v>
      </c>
      <c r="B147421" t="s">
        <v>83</v>
      </c>
      <c r="C147421" t="s">
        <v>220146</v>
      </c>
      <c r="D147421">
        <v>0</v>
      </c>
    </row>
    <row r="147422" spans="1:4" hidden="1" x14ac:dyDescent="0.45">
      <c r="A147422" t="s">
        <v>56856</v>
      </c>
      <c r="B147422" t="s">
        <v>83</v>
      </c>
      <c r="C147422" t="s">
        <v>218481</v>
      </c>
      <c r="D147422">
        <v>0</v>
      </c>
    </row>
    <row r="147423" spans="1:4" hidden="1" x14ac:dyDescent="0.45">
      <c r="A147423" t="s">
        <v>56856</v>
      </c>
      <c r="B147423" t="s">
        <v>83</v>
      </c>
      <c r="C147423" t="s">
        <v>220147</v>
      </c>
      <c r="D147423">
        <v>0</v>
      </c>
    </row>
    <row r="147424" spans="1:4" hidden="1" x14ac:dyDescent="0.45">
      <c r="A147424" t="s">
        <v>56856</v>
      </c>
      <c r="B147424" t="s">
        <v>83</v>
      </c>
      <c r="C147424" t="s">
        <v>220148</v>
      </c>
      <c r="D147424">
        <v>0</v>
      </c>
    </row>
    <row r="147425" spans="1:4" hidden="1" x14ac:dyDescent="0.45">
      <c r="A147425" t="s">
        <v>56856</v>
      </c>
      <c r="B147425" t="s">
        <v>83</v>
      </c>
      <c r="C147425" t="s">
        <v>220149</v>
      </c>
      <c r="D147425">
        <v>0</v>
      </c>
    </row>
    <row r="147426" spans="1:4" hidden="1" x14ac:dyDescent="0.45">
      <c r="A147426" t="s">
        <v>56856</v>
      </c>
      <c r="B147426" t="s">
        <v>83</v>
      </c>
      <c r="C147426" t="s">
        <v>220150</v>
      </c>
      <c r="D147426">
        <v>0</v>
      </c>
    </row>
    <row r="147427" spans="1:4" hidden="1" x14ac:dyDescent="0.45">
      <c r="A147427" t="s">
        <v>56856</v>
      </c>
      <c r="B147427" t="s">
        <v>83</v>
      </c>
      <c r="C147427" t="s">
        <v>220151</v>
      </c>
      <c r="D147427">
        <v>0</v>
      </c>
    </row>
    <row r="147428" spans="1:4" hidden="1" x14ac:dyDescent="0.45">
      <c r="A147428" t="s">
        <v>56856</v>
      </c>
      <c r="B147428" t="s">
        <v>83</v>
      </c>
      <c r="C147428" t="s">
        <v>220152</v>
      </c>
      <c r="D147428">
        <v>0</v>
      </c>
    </row>
    <row r="147429" spans="1:4" hidden="1" x14ac:dyDescent="0.45">
      <c r="A147429" t="s">
        <v>56856</v>
      </c>
      <c r="B147429" t="s">
        <v>83</v>
      </c>
      <c r="C147429" t="s">
        <v>218489</v>
      </c>
      <c r="D147429">
        <v>0</v>
      </c>
    </row>
    <row r="147430" spans="1:4" hidden="1" x14ac:dyDescent="0.45">
      <c r="A147430" t="s">
        <v>56856</v>
      </c>
      <c r="B147430" t="s">
        <v>83</v>
      </c>
      <c r="C147430" t="s">
        <v>220153</v>
      </c>
      <c r="D147430">
        <v>0</v>
      </c>
    </row>
    <row r="147431" spans="1:4" hidden="1" x14ac:dyDescent="0.45">
      <c r="A147431" t="s">
        <v>56856</v>
      </c>
      <c r="B147431" t="s">
        <v>83</v>
      </c>
      <c r="C147431" t="s">
        <v>220154</v>
      </c>
      <c r="D147431">
        <v>0</v>
      </c>
    </row>
    <row r="147432" spans="1:4" hidden="1" x14ac:dyDescent="0.45">
      <c r="A147432" t="s">
        <v>56856</v>
      </c>
      <c r="B147432" t="s">
        <v>83</v>
      </c>
      <c r="C147432" t="s">
        <v>220155</v>
      </c>
      <c r="D147432">
        <v>0</v>
      </c>
    </row>
    <row r="147433" spans="1:4" hidden="1" x14ac:dyDescent="0.45">
      <c r="A147433" t="s">
        <v>56856</v>
      </c>
      <c r="B147433" t="s">
        <v>83</v>
      </c>
      <c r="C147433" t="s">
        <v>220156</v>
      </c>
      <c r="D147433">
        <v>0</v>
      </c>
    </row>
    <row r="147434" spans="1:4" hidden="1" x14ac:dyDescent="0.45">
      <c r="A147434" t="s">
        <v>56856</v>
      </c>
      <c r="B147434" t="s">
        <v>83</v>
      </c>
      <c r="C147434" t="s">
        <v>220157</v>
      </c>
      <c r="D147434">
        <v>0</v>
      </c>
    </row>
    <row r="147435" spans="1:4" hidden="1" x14ac:dyDescent="0.45">
      <c r="A147435" t="s">
        <v>56856</v>
      </c>
      <c r="B147435" t="s">
        <v>83</v>
      </c>
      <c r="C147435" t="s">
        <v>220158</v>
      </c>
      <c r="D147435">
        <v>0</v>
      </c>
    </row>
    <row r="147436" spans="1:4" hidden="1" x14ac:dyDescent="0.45">
      <c r="A147436" t="s">
        <v>56856</v>
      </c>
      <c r="B147436" t="s">
        <v>83</v>
      </c>
      <c r="C147436" t="s">
        <v>218497</v>
      </c>
      <c r="D147436">
        <v>223.86225397727603</v>
      </c>
    </row>
    <row r="147437" spans="1:4" hidden="1" x14ac:dyDescent="0.45">
      <c r="A147437" t="s">
        <v>56856</v>
      </c>
      <c r="B147437" t="s">
        <v>83</v>
      </c>
      <c r="C147437" t="s">
        <v>220159</v>
      </c>
      <c r="D147437">
        <v>0</v>
      </c>
    </row>
    <row r="147438" spans="1:4" hidden="1" x14ac:dyDescent="0.45">
      <c r="A147438" t="s">
        <v>56856</v>
      </c>
      <c r="B147438" t="s">
        <v>83</v>
      </c>
      <c r="C147438" t="s">
        <v>220160</v>
      </c>
      <c r="D147438">
        <v>0</v>
      </c>
    </row>
    <row r="147439" spans="1:4" hidden="1" x14ac:dyDescent="0.45">
      <c r="A147439" t="s">
        <v>56856</v>
      </c>
      <c r="B147439" t="s">
        <v>83</v>
      </c>
      <c r="C147439" t="s">
        <v>220161</v>
      </c>
      <c r="D147439">
        <v>0</v>
      </c>
    </row>
    <row r="147440" spans="1:4" hidden="1" x14ac:dyDescent="0.45">
      <c r="A147440" t="s">
        <v>56856</v>
      </c>
      <c r="B147440" t="s">
        <v>83</v>
      </c>
      <c r="C147440" t="s">
        <v>220162</v>
      </c>
      <c r="D147440">
        <v>0</v>
      </c>
    </row>
    <row r="147441" spans="1:4" hidden="1" x14ac:dyDescent="0.45">
      <c r="A147441" t="s">
        <v>56856</v>
      </c>
      <c r="B147441" t="s">
        <v>83</v>
      </c>
      <c r="C147441" t="s">
        <v>220163</v>
      </c>
      <c r="D147441">
        <v>0</v>
      </c>
    </row>
    <row r="147442" spans="1:4" hidden="1" x14ac:dyDescent="0.45">
      <c r="A147442" t="s">
        <v>56856</v>
      </c>
      <c r="B147442" t="s">
        <v>83</v>
      </c>
      <c r="C147442" t="s">
        <v>220164</v>
      </c>
      <c r="D147442">
        <v>0</v>
      </c>
    </row>
    <row r="147443" spans="1:4" hidden="1" x14ac:dyDescent="0.45">
      <c r="A147443" t="s">
        <v>56856</v>
      </c>
      <c r="B147443" t="s">
        <v>83</v>
      </c>
      <c r="C147443" t="s">
        <v>218505</v>
      </c>
      <c r="D147443">
        <v>0</v>
      </c>
    </row>
    <row r="147444" spans="1:4" hidden="1" x14ac:dyDescent="0.45">
      <c r="A147444" t="s">
        <v>56856</v>
      </c>
      <c r="B147444" t="s">
        <v>83</v>
      </c>
      <c r="C147444" t="s">
        <v>220165</v>
      </c>
      <c r="D147444">
        <v>0</v>
      </c>
    </row>
    <row r="147445" spans="1:4" hidden="1" x14ac:dyDescent="0.45">
      <c r="A147445" t="s">
        <v>56856</v>
      </c>
      <c r="B147445" t="s">
        <v>83</v>
      </c>
      <c r="C147445" t="s">
        <v>220166</v>
      </c>
      <c r="D147445">
        <v>0</v>
      </c>
    </row>
    <row r="147446" spans="1:4" hidden="1" x14ac:dyDescent="0.45">
      <c r="A147446" t="s">
        <v>56856</v>
      </c>
      <c r="B147446" t="s">
        <v>83</v>
      </c>
      <c r="C147446" t="s">
        <v>220167</v>
      </c>
      <c r="D147446">
        <v>0</v>
      </c>
    </row>
    <row r="147447" spans="1:4" hidden="1" x14ac:dyDescent="0.45">
      <c r="A147447" t="s">
        <v>56856</v>
      </c>
      <c r="B147447" t="s">
        <v>83</v>
      </c>
      <c r="C147447" t="s">
        <v>220168</v>
      </c>
      <c r="D147447">
        <v>0</v>
      </c>
    </row>
    <row r="147448" spans="1:4" hidden="1" x14ac:dyDescent="0.45">
      <c r="A147448" t="s">
        <v>56856</v>
      </c>
      <c r="B147448" t="s">
        <v>83</v>
      </c>
      <c r="C147448" t="s">
        <v>220169</v>
      </c>
      <c r="D147448">
        <v>1635.6578088246822</v>
      </c>
    </row>
    <row r="147449" spans="1:4" hidden="1" x14ac:dyDescent="0.45">
      <c r="A147449" t="s">
        <v>56856</v>
      </c>
      <c r="B147449" t="s">
        <v>83</v>
      </c>
      <c r="C147449" t="s">
        <v>220170</v>
      </c>
      <c r="D147449">
        <v>0</v>
      </c>
    </row>
    <row r="147450" spans="1:4" hidden="1" x14ac:dyDescent="0.45">
      <c r="A147450" t="s">
        <v>56856</v>
      </c>
      <c r="B147450" t="s">
        <v>83</v>
      </c>
      <c r="C147450" t="s">
        <v>218513</v>
      </c>
      <c r="D147450">
        <v>0</v>
      </c>
    </row>
    <row r="147451" spans="1:4" hidden="1" x14ac:dyDescent="0.45">
      <c r="A147451" t="s">
        <v>56856</v>
      </c>
      <c r="B147451" t="s">
        <v>83</v>
      </c>
      <c r="C147451" t="s">
        <v>220171</v>
      </c>
      <c r="D147451">
        <v>0</v>
      </c>
    </row>
    <row r="147452" spans="1:4" hidden="1" x14ac:dyDescent="0.45">
      <c r="A147452" t="s">
        <v>56856</v>
      </c>
      <c r="B147452" t="s">
        <v>83</v>
      </c>
      <c r="C147452" t="s">
        <v>220172</v>
      </c>
      <c r="D147452">
        <v>0</v>
      </c>
    </row>
    <row r="147453" spans="1:4" hidden="1" x14ac:dyDescent="0.45">
      <c r="A147453" t="s">
        <v>56856</v>
      </c>
      <c r="B147453" t="s">
        <v>83</v>
      </c>
      <c r="C147453" t="s">
        <v>220173</v>
      </c>
      <c r="D147453">
        <v>0</v>
      </c>
    </row>
    <row r="147454" spans="1:4" hidden="1" x14ac:dyDescent="0.45">
      <c r="A147454" t="s">
        <v>56856</v>
      </c>
      <c r="B147454" t="s">
        <v>83</v>
      </c>
      <c r="C147454" t="s">
        <v>220174</v>
      </c>
      <c r="D147454">
        <v>0</v>
      </c>
    </row>
    <row r="147455" spans="1:4" hidden="1" x14ac:dyDescent="0.45">
      <c r="A147455" t="s">
        <v>56856</v>
      </c>
      <c r="B147455" t="s">
        <v>83</v>
      </c>
      <c r="C147455" t="s">
        <v>220175</v>
      </c>
      <c r="D147455">
        <v>0</v>
      </c>
    </row>
    <row r="147456" spans="1:4" hidden="1" x14ac:dyDescent="0.45">
      <c r="A147456" t="s">
        <v>56856</v>
      </c>
      <c r="B147456" t="s">
        <v>83</v>
      </c>
      <c r="C147456" t="s">
        <v>220176</v>
      </c>
      <c r="D147456">
        <v>0</v>
      </c>
    </row>
    <row r="147457" spans="1:4" hidden="1" x14ac:dyDescent="0.45">
      <c r="A147457" t="s">
        <v>56856</v>
      </c>
      <c r="B147457" t="s">
        <v>83</v>
      </c>
      <c r="C147457" t="s">
        <v>218521</v>
      </c>
      <c r="D147457">
        <v>0</v>
      </c>
    </row>
    <row r="147458" spans="1:4" hidden="1" x14ac:dyDescent="0.45">
      <c r="A147458" t="s">
        <v>56856</v>
      </c>
      <c r="B147458" t="s">
        <v>83</v>
      </c>
      <c r="C147458" t="s">
        <v>220177</v>
      </c>
      <c r="D147458">
        <v>0</v>
      </c>
    </row>
    <row r="147459" spans="1:4" hidden="1" x14ac:dyDescent="0.45">
      <c r="A147459" t="s">
        <v>56856</v>
      </c>
      <c r="B147459" t="s">
        <v>83</v>
      </c>
      <c r="C147459" t="s">
        <v>220178</v>
      </c>
      <c r="D147459">
        <v>0</v>
      </c>
    </row>
    <row r="147460" spans="1:4" hidden="1" x14ac:dyDescent="0.45">
      <c r="A147460" t="s">
        <v>56856</v>
      </c>
      <c r="B147460" t="s">
        <v>83</v>
      </c>
      <c r="C147460" t="s">
        <v>220179</v>
      </c>
      <c r="D147460">
        <v>0</v>
      </c>
    </row>
    <row r="147461" spans="1:4" hidden="1" x14ac:dyDescent="0.45">
      <c r="A147461" t="s">
        <v>56856</v>
      </c>
      <c r="B147461" t="s">
        <v>83</v>
      </c>
      <c r="C147461" t="s">
        <v>220180</v>
      </c>
      <c r="D147461">
        <v>0</v>
      </c>
    </row>
    <row r="147462" spans="1:4" hidden="1" x14ac:dyDescent="0.45">
      <c r="A147462" t="s">
        <v>56856</v>
      </c>
      <c r="B147462" t="s">
        <v>83</v>
      </c>
      <c r="C147462" t="s">
        <v>220181</v>
      </c>
      <c r="D147462">
        <v>0</v>
      </c>
    </row>
    <row r="147463" spans="1:4" hidden="1" x14ac:dyDescent="0.45">
      <c r="A147463" t="s">
        <v>56856</v>
      </c>
      <c r="B147463" t="s">
        <v>83</v>
      </c>
      <c r="C147463" t="s">
        <v>220182</v>
      </c>
      <c r="D147463">
        <v>0</v>
      </c>
    </row>
    <row r="147464" spans="1:4" hidden="1" x14ac:dyDescent="0.45">
      <c r="A147464" t="s">
        <v>56856</v>
      </c>
      <c r="B147464" t="s">
        <v>83</v>
      </c>
      <c r="C147464" t="s">
        <v>218529</v>
      </c>
      <c r="D147464">
        <v>0</v>
      </c>
    </row>
    <row r="147465" spans="1:4" hidden="1" x14ac:dyDescent="0.45">
      <c r="A147465" t="s">
        <v>56856</v>
      </c>
      <c r="B147465" t="s">
        <v>83</v>
      </c>
      <c r="C147465" t="s">
        <v>220183</v>
      </c>
      <c r="D147465">
        <v>0</v>
      </c>
    </row>
    <row r="147466" spans="1:4" hidden="1" x14ac:dyDescent="0.45">
      <c r="A147466" t="s">
        <v>56856</v>
      </c>
      <c r="B147466" t="s">
        <v>83</v>
      </c>
      <c r="C147466" t="s">
        <v>220184</v>
      </c>
      <c r="D147466">
        <v>0</v>
      </c>
    </row>
    <row r="147467" spans="1:4" hidden="1" x14ac:dyDescent="0.45">
      <c r="A147467" t="s">
        <v>56856</v>
      </c>
      <c r="B147467" t="s">
        <v>83</v>
      </c>
      <c r="C147467" t="s">
        <v>220185</v>
      </c>
      <c r="D147467">
        <v>0</v>
      </c>
    </row>
    <row r="147468" spans="1:4" hidden="1" x14ac:dyDescent="0.45">
      <c r="A147468" t="s">
        <v>56856</v>
      </c>
      <c r="B147468" t="s">
        <v>83</v>
      </c>
      <c r="C147468" t="s">
        <v>220186</v>
      </c>
      <c r="D147468">
        <v>0</v>
      </c>
    </row>
    <row r="147469" spans="1:4" hidden="1" x14ac:dyDescent="0.45">
      <c r="A147469" t="s">
        <v>56856</v>
      </c>
      <c r="B147469" t="s">
        <v>83</v>
      </c>
      <c r="C147469" t="s">
        <v>220187</v>
      </c>
      <c r="D147469">
        <v>0</v>
      </c>
    </row>
    <row r="147470" spans="1:4" hidden="1" x14ac:dyDescent="0.45">
      <c r="A147470" t="s">
        <v>56856</v>
      </c>
      <c r="B147470" t="s">
        <v>83</v>
      </c>
      <c r="C147470" t="s">
        <v>220188</v>
      </c>
      <c r="D147470">
        <v>0</v>
      </c>
    </row>
    <row r="147471" spans="1:4" hidden="1" x14ac:dyDescent="0.45">
      <c r="A147471" t="s">
        <v>56856</v>
      </c>
      <c r="B147471" t="s">
        <v>83</v>
      </c>
      <c r="C147471" t="s">
        <v>218537</v>
      </c>
      <c r="D147471">
        <v>0</v>
      </c>
    </row>
    <row r="147472" spans="1:4" hidden="1" x14ac:dyDescent="0.45">
      <c r="A147472" t="s">
        <v>56856</v>
      </c>
      <c r="B147472" t="s">
        <v>83</v>
      </c>
      <c r="C147472" t="s">
        <v>220189</v>
      </c>
      <c r="D147472">
        <v>0</v>
      </c>
    </row>
    <row r="147473" spans="1:4" hidden="1" x14ac:dyDescent="0.45">
      <c r="A147473" t="s">
        <v>56856</v>
      </c>
      <c r="B147473" t="s">
        <v>83</v>
      </c>
      <c r="C147473" t="s">
        <v>220190</v>
      </c>
      <c r="D147473">
        <v>0</v>
      </c>
    </row>
    <row r="147474" spans="1:4" hidden="1" x14ac:dyDescent="0.45">
      <c r="A147474" t="s">
        <v>56856</v>
      </c>
      <c r="B147474" t="s">
        <v>83</v>
      </c>
      <c r="C147474" t="s">
        <v>220191</v>
      </c>
      <c r="D147474">
        <v>0</v>
      </c>
    </row>
    <row r="147475" spans="1:4" hidden="1" x14ac:dyDescent="0.45">
      <c r="A147475" t="s">
        <v>56856</v>
      </c>
      <c r="B147475" t="s">
        <v>83</v>
      </c>
      <c r="C147475" t="s">
        <v>220192</v>
      </c>
      <c r="D147475">
        <v>0</v>
      </c>
    </row>
    <row r="147476" spans="1:4" hidden="1" x14ac:dyDescent="0.45">
      <c r="A147476" t="s">
        <v>56856</v>
      </c>
      <c r="B147476" t="s">
        <v>83</v>
      </c>
      <c r="C147476" t="s">
        <v>220193</v>
      </c>
      <c r="D147476">
        <v>0</v>
      </c>
    </row>
    <row r="147477" spans="1:4" hidden="1" x14ac:dyDescent="0.45">
      <c r="A147477" t="s">
        <v>56856</v>
      </c>
      <c r="B147477" t="s">
        <v>83</v>
      </c>
      <c r="C147477" t="s">
        <v>220194</v>
      </c>
      <c r="D147477">
        <v>0</v>
      </c>
    </row>
    <row r="147478" spans="1:4" hidden="1" x14ac:dyDescent="0.45">
      <c r="A147478" t="s">
        <v>56856</v>
      </c>
      <c r="B147478" t="s">
        <v>83</v>
      </c>
      <c r="C147478" t="s">
        <v>218545</v>
      </c>
      <c r="D147478">
        <v>220.10754393595721</v>
      </c>
    </row>
    <row r="147479" spans="1:4" hidden="1" x14ac:dyDescent="0.45">
      <c r="A147479" t="s">
        <v>56856</v>
      </c>
      <c r="B147479" t="s">
        <v>83</v>
      </c>
      <c r="C147479" t="s">
        <v>220195</v>
      </c>
      <c r="D147479">
        <v>0</v>
      </c>
    </row>
    <row r="147480" spans="1:4" hidden="1" x14ac:dyDescent="0.45">
      <c r="A147480" t="s">
        <v>56856</v>
      </c>
      <c r="B147480" t="s">
        <v>83</v>
      </c>
      <c r="C147480" t="s">
        <v>220196</v>
      </c>
      <c r="D147480">
        <v>0</v>
      </c>
    </row>
    <row r="147481" spans="1:4" hidden="1" x14ac:dyDescent="0.45">
      <c r="A147481" t="s">
        <v>56856</v>
      </c>
      <c r="B147481" t="s">
        <v>83</v>
      </c>
      <c r="C147481" t="s">
        <v>220197</v>
      </c>
      <c r="D147481">
        <v>0</v>
      </c>
    </row>
    <row r="147482" spans="1:4" hidden="1" x14ac:dyDescent="0.45">
      <c r="A147482" t="s">
        <v>56856</v>
      </c>
      <c r="B147482" t="s">
        <v>83</v>
      </c>
      <c r="C147482" t="s">
        <v>220198</v>
      </c>
      <c r="D147482">
        <v>0</v>
      </c>
    </row>
    <row r="147483" spans="1:4" hidden="1" x14ac:dyDescent="0.45">
      <c r="A147483" t="s">
        <v>56856</v>
      </c>
      <c r="B147483" t="s">
        <v>83</v>
      </c>
      <c r="C147483" t="s">
        <v>220199</v>
      </c>
      <c r="D147483">
        <v>0</v>
      </c>
    </row>
    <row r="147484" spans="1:4" hidden="1" x14ac:dyDescent="0.45">
      <c r="A147484" t="s">
        <v>56856</v>
      </c>
      <c r="B147484" t="s">
        <v>83</v>
      </c>
      <c r="C147484" t="s">
        <v>220200</v>
      </c>
      <c r="D147484">
        <v>0</v>
      </c>
    </row>
    <row r="147485" spans="1:4" hidden="1" x14ac:dyDescent="0.45">
      <c r="A147485" t="s">
        <v>56856</v>
      </c>
      <c r="B147485" t="s">
        <v>83</v>
      </c>
      <c r="C147485" t="s">
        <v>218553</v>
      </c>
      <c r="D147485">
        <v>0</v>
      </c>
    </row>
    <row r="147486" spans="1:4" hidden="1" x14ac:dyDescent="0.45">
      <c r="A147486" t="s">
        <v>56856</v>
      </c>
      <c r="B147486" t="s">
        <v>83</v>
      </c>
      <c r="C147486" t="s">
        <v>220201</v>
      </c>
      <c r="D147486">
        <v>0</v>
      </c>
    </row>
    <row r="147487" spans="1:4" hidden="1" x14ac:dyDescent="0.45">
      <c r="A147487" t="s">
        <v>56856</v>
      </c>
      <c r="B147487" t="s">
        <v>83</v>
      </c>
      <c r="C147487" t="s">
        <v>220202</v>
      </c>
      <c r="D147487">
        <v>0</v>
      </c>
    </row>
    <row r="147488" spans="1:4" hidden="1" x14ac:dyDescent="0.45">
      <c r="A147488" t="s">
        <v>56856</v>
      </c>
      <c r="B147488" t="s">
        <v>83</v>
      </c>
      <c r="C147488" t="s">
        <v>220203</v>
      </c>
      <c r="D147488">
        <v>0</v>
      </c>
    </row>
    <row r="147489" spans="1:4" hidden="1" x14ac:dyDescent="0.45">
      <c r="A147489" t="s">
        <v>56856</v>
      </c>
      <c r="B147489" t="s">
        <v>83</v>
      </c>
      <c r="C147489" t="s">
        <v>220204</v>
      </c>
      <c r="D147489">
        <v>0</v>
      </c>
    </row>
    <row r="147490" spans="1:4" hidden="1" x14ac:dyDescent="0.45">
      <c r="A147490" t="s">
        <v>56856</v>
      </c>
      <c r="B147490" t="s">
        <v>83</v>
      </c>
      <c r="C147490" t="s">
        <v>220205</v>
      </c>
      <c r="D147490">
        <v>1608.2238815330409</v>
      </c>
    </row>
    <row r="147491" spans="1:4" hidden="1" x14ac:dyDescent="0.45">
      <c r="A147491" t="s">
        <v>56856</v>
      </c>
      <c r="B147491" t="s">
        <v>83</v>
      </c>
      <c r="C147491" t="s">
        <v>220206</v>
      </c>
      <c r="D147491">
        <v>0</v>
      </c>
    </row>
    <row r="147492" spans="1:4" hidden="1" x14ac:dyDescent="0.45">
      <c r="A147492" t="s">
        <v>56856</v>
      </c>
      <c r="B147492" t="s">
        <v>83</v>
      </c>
      <c r="C147492" t="s">
        <v>218561</v>
      </c>
      <c r="D147492">
        <v>0</v>
      </c>
    </row>
    <row r="147493" spans="1:4" hidden="1" x14ac:dyDescent="0.45">
      <c r="A147493" t="s">
        <v>56856</v>
      </c>
      <c r="B147493" t="s">
        <v>83</v>
      </c>
      <c r="C147493" t="s">
        <v>220207</v>
      </c>
      <c r="D147493">
        <v>0</v>
      </c>
    </row>
    <row r="147494" spans="1:4" hidden="1" x14ac:dyDescent="0.45">
      <c r="A147494" t="s">
        <v>56856</v>
      </c>
      <c r="B147494" t="s">
        <v>83</v>
      </c>
      <c r="C147494" t="s">
        <v>220208</v>
      </c>
      <c r="D147494">
        <v>0</v>
      </c>
    </row>
    <row r="147495" spans="1:4" hidden="1" x14ac:dyDescent="0.45">
      <c r="A147495" t="s">
        <v>56856</v>
      </c>
      <c r="B147495" t="s">
        <v>83</v>
      </c>
      <c r="C147495" t="s">
        <v>220209</v>
      </c>
      <c r="D147495">
        <v>0</v>
      </c>
    </row>
    <row r="147496" spans="1:4" hidden="1" x14ac:dyDescent="0.45">
      <c r="A147496" t="s">
        <v>56856</v>
      </c>
      <c r="B147496" t="s">
        <v>83</v>
      </c>
      <c r="C147496" t="s">
        <v>220210</v>
      </c>
      <c r="D147496">
        <v>0</v>
      </c>
    </row>
    <row r="147497" spans="1:4" hidden="1" x14ac:dyDescent="0.45">
      <c r="A147497" t="s">
        <v>56856</v>
      </c>
      <c r="B147497" t="s">
        <v>83</v>
      </c>
      <c r="C147497" t="s">
        <v>220211</v>
      </c>
      <c r="D147497">
        <v>0</v>
      </c>
    </row>
    <row r="147498" spans="1:4" hidden="1" x14ac:dyDescent="0.45">
      <c r="A147498" t="s">
        <v>56856</v>
      </c>
      <c r="B147498" t="s">
        <v>83</v>
      </c>
      <c r="C147498" t="s">
        <v>220212</v>
      </c>
      <c r="D147498">
        <v>0</v>
      </c>
    </row>
    <row r="147499" spans="1:4" hidden="1" x14ac:dyDescent="0.45">
      <c r="A147499" t="s">
        <v>56856</v>
      </c>
      <c r="B147499" t="s">
        <v>83</v>
      </c>
      <c r="C147499" t="s">
        <v>218569</v>
      </c>
      <c r="D147499">
        <v>0</v>
      </c>
    </row>
    <row r="147500" spans="1:4" hidden="1" x14ac:dyDescent="0.45">
      <c r="A147500" t="s">
        <v>56856</v>
      </c>
      <c r="B147500" t="s">
        <v>83</v>
      </c>
      <c r="C147500" t="s">
        <v>220213</v>
      </c>
      <c r="D147500">
        <v>0</v>
      </c>
    </row>
    <row r="147501" spans="1:4" hidden="1" x14ac:dyDescent="0.45">
      <c r="A147501" t="s">
        <v>56856</v>
      </c>
      <c r="B147501" t="s">
        <v>83</v>
      </c>
      <c r="C147501" t="s">
        <v>220214</v>
      </c>
      <c r="D147501">
        <v>0</v>
      </c>
    </row>
    <row r="147502" spans="1:4" hidden="1" x14ac:dyDescent="0.45">
      <c r="A147502" t="s">
        <v>56856</v>
      </c>
      <c r="B147502" t="s">
        <v>83</v>
      </c>
      <c r="C147502" t="s">
        <v>220215</v>
      </c>
      <c r="D147502">
        <v>0</v>
      </c>
    </row>
    <row r="147503" spans="1:4" hidden="1" x14ac:dyDescent="0.45">
      <c r="A147503" t="s">
        <v>56856</v>
      </c>
      <c r="B147503" t="s">
        <v>83</v>
      </c>
      <c r="C147503" t="s">
        <v>220216</v>
      </c>
      <c r="D147503">
        <v>0</v>
      </c>
    </row>
    <row r="147504" spans="1:4" hidden="1" x14ac:dyDescent="0.45">
      <c r="A147504" t="s">
        <v>56856</v>
      </c>
      <c r="B147504" t="s">
        <v>83</v>
      </c>
      <c r="C147504" t="s">
        <v>220217</v>
      </c>
      <c r="D147504">
        <v>0</v>
      </c>
    </row>
    <row r="147505" spans="1:4" hidden="1" x14ac:dyDescent="0.45">
      <c r="A147505" t="s">
        <v>56856</v>
      </c>
      <c r="B147505" t="s">
        <v>83</v>
      </c>
      <c r="C147505" t="s">
        <v>220218</v>
      </c>
      <c r="D147505">
        <v>0</v>
      </c>
    </row>
    <row r="147506" spans="1:4" hidden="1" x14ac:dyDescent="0.45">
      <c r="A147506" t="s">
        <v>56856</v>
      </c>
      <c r="B147506" t="s">
        <v>83</v>
      </c>
      <c r="C147506" t="s">
        <v>218577</v>
      </c>
      <c r="D147506">
        <v>0</v>
      </c>
    </row>
    <row r="147507" spans="1:4" hidden="1" x14ac:dyDescent="0.45">
      <c r="A147507" t="s">
        <v>56856</v>
      </c>
      <c r="B147507" t="s">
        <v>83</v>
      </c>
      <c r="C147507" t="s">
        <v>220219</v>
      </c>
      <c r="D147507">
        <v>0</v>
      </c>
    </row>
    <row r="147508" spans="1:4" hidden="1" x14ac:dyDescent="0.45">
      <c r="A147508" t="s">
        <v>56856</v>
      </c>
      <c r="B147508" t="s">
        <v>83</v>
      </c>
      <c r="C147508" t="s">
        <v>220220</v>
      </c>
      <c r="D147508">
        <v>0</v>
      </c>
    </row>
    <row r="147509" spans="1:4" hidden="1" x14ac:dyDescent="0.45">
      <c r="A147509" t="s">
        <v>56856</v>
      </c>
      <c r="B147509" t="s">
        <v>83</v>
      </c>
      <c r="C147509" t="s">
        <v>220221</v>
      </c>
      <c r="D147509">
        <v>0</v>
      </c>
    </row>
    <row r="147510" spans="1:4" hidden="1" x14ac:dyDescent="0.45">
      <c r="A147510" t="s">
        <v>56856</v>
      </c>
      <c r="B147510" t="s">
        <v>83</v>
      </c>
      <c r="C147510" t="s">
        <v>220222</v>
      </c>
      <c r="D147510">
        <v>0</v>
      </c>
    </row>
    <row r="147511" spans="1:4" hidden="1" x14ac:dyDescent="0.45">
      <c r="A147511" t="s">
        <v>56856</v>
      </c>
      <c r="B147511" t="s">
        <v>83</v>
      </c>
      <c r="C147511" t="s">
        <v>220223</v>
      </c>
      <c r="D147511">
        <v>0</v>
      </c>
    </row>
    <row r="147512" spans="1:4" hidden="1" x14ac:dyDescent="0.45">
      <c r="A147512" t="s">
        <v>56856</v>
      </c>
      <c r="B147512" t="s">
        <v>83</v>
      </c>
      <c r="C147512" t="s">
        <v>220224</v>
      </c>
      <c r="D147512">
        <v>0</v>
      </c>
    </row>
    <row r="147513" spans="1:4" hidden="1" x14ac:dyDescent="0.45">
      <c r="A147513" t="s">
        <v>56856</v>
      </c>
      <c r="B147513" t="s">
        <v>83</v>
      </c>
      <c r="C147513" t="s">
        <v>218585</v>
      </c>
      <c r="D147513">
        <v>0</v>
      </c>
    </row>
    <row r="147514" spans="1:4" hidden="1" x14ac:dyDescent="0.45">
      <c r="A147514" t="s">
        <v>56856</v>
      </c>
      <c r="B147514" t="s">
        <v>83</v>
      </c>
      <c r="C147514" t="s">
        <v>220225</v>
      </c>
      <c r="D147514">
        <v>0</v>
      </c>
    </row>
    <row r="147515" spans="1:4" hidden="1" x14ac:dyDescent="0.45">
      <c r="A147515" t="s">
        <v>56856</v>
      </c>
      <c r="B147515" t="s">
        <v>83</v>
      </c>
      <c r="C147515" t="s">
        <v>220226</v>
      </c>
      <c r="D147515">
        <v>0</v>
      </c>
    </row>
    <row r="147516" spans="1:4" hidden="1" x14ac:dyDescent="0.45">
      <c r="A147516" t="s">
        <v>56856</v>
      </c>
      <c r="B147516" t="s">
        <v>83</v>
      </c>
      <c r="C147516" t="s">
        <v>220227</v>
      </c>
      <c r="D147516">
        <v>0</v>
      </c>
    </row>
    <row r="147517" spans="1:4" hidden="1" x14ac:dyDescent="0.45">
      <c r="A147517" t="s">
        <v>56856</v>
      </c>
      <c r="B147517" t="s">
        <v>83</v>
      </c>
      <c r="C147517" t="s">
        <v>220228</v>
      </c>
      <c r="D147517">
        <v>0</v>
      </c>
    </row>
    <row r="147518" spans="1:4" hidden="1" x14ac:dyDescent="0.45">
      <c r="A147518" t="s">
        <v>56856</v>
      </c>
      <c r="B147518" t="s">
        <v>83</v>
      </c>
      <c r="C147518" t="s">
        <v>220229</v>
      </c>
      <c r="D147518">
        <v>0</v>
      </c>
    </row>
    <row r="147519" spans="1:4" hidden="1" x14ac:dyDescent="0.45">
      <c r="A147519" t="s">
        <v>56856</v>
      </c>
      <c r="B147519" t="s">
        <v>83</v>
      </c>
      <c r="C147519" t="s">
        <v>220230</v>
      </c>
      <c r="D147519">
        <v>0</v>
      </c>
    </row>
    <row r="147520" spans="1:4" hidden="1" x14ac:dyDescent="0.45">
      <c r="A147520" t="s">
        <v>56856</v>
      </c>
      <c r="B147520" t="s">
        <v>83</v>
      </c>
      <c r="C147520" t="s">
        <v>218593</v>
      </c>
      <c r="D147520">
        <v>216.41580943984047</v>
      </c>
    </row>
    <row r="147521" spans="1:4" hidden="1" x14ac:dyDescent="0.45">
      <c r="A147521" t="s">
        <v>56856</v>
      </c>
      <c r="B147521" t="s">
        <v>83</v>
      </c>
      <c r="C147521" t="s">
        <v>220231</v>
      </c>
      <c r="D147521">
        <v>0</v>
      </c>
    </row>
    <row r="147522" spans="1:4" hidden="1" x14ac:dyDescent="0.45">
      <c r="A147522" t="s">
        <v>56856</v>
      </c>
      <c r="B147522" t="s">
        <v>83</v>
      </c>
      <c r="C147522" t="s">
        <v>220232</v>
      </c>
      <c r="D147522">
        <v>0</v>
      </c>
    </row>
    <row r="147523" spans="1:4" hidden="1" x14ac:dyDescent="0.45">
      <c r="A147523" t="s">
        <v>56856</v>
      </c>
      <c r="B147523" t="s">
        <v>83</v>
      </c>
      <c r="C147523" t="s">
        <v>220233</v>
      </c>
      <c r="D147523">
        <v>0</v>
      </c>
    </row>
    <row r="147524" spans="1:4" hidden="1" x14ac:dyDescent="0.45">
      <c r="A147524" t="s">
        <v>56856</v>
      </c>
      <c r="B147524" t="s">
        <v>83</v>
      </c>
      <c r="C147524" t="s">
        <v>220234</v>
      </c>
      <c r="D147524">
        <v>0</v>
      </c>
    </row>
    <row r="147525" spans="1:4" hidden="1" x14ac:dyDescent="0.45">
      <c r="A147525" t="s">
        <v>56856</v>
      </c>
      <c r="B147525" t="s">
        <v>83</v>
      </c>
      <c r="C147525" t="s">
        <v>220235</v>
      </c>
      <c r="D147525">
        <v>0</v>
      </c>
    </row>
    <row r="147526" spans="1:4" hidden="1" x14ac:dyDescent="0.45">
      <c r="A147526" t="s">
        <v>56856</v>
      </c>
      <c r="B147526" t="s">
        <v>83</v>
      </c>
      <c r="C147526" t="s">
        <v>220236</v>
      </c>
      <c r="D147526">
        <v>0</v>
      </c>
    </row>
    <row r="147527" spans="1:4" hidden="1" x14ac:dyDescent="0.45">
      <c r="A147527" t="s">
        <v>56856</v>
      </c>
      <c r="B147527" t="s">
        <v>83</v>
      </c>
      <c r="C147527" t="s">
        <v>218601</v>
      </c>
      <c r="D147527">
        <v>0</v>
      </c>
    </row>
    <row r="147528" spans="1:4" hidden="1" x14ac:dyDescent="0.45">
      <c r="A147528" t="s">
        <v>56856</v>
      </c>
      <c r="B147528" t="s">
        <v>83</v>
      </c>
      <c r="C147528" t="s">
        <v>220237</v>
      </c>
      <c r="D147528">
        <v>0</v>
      </c>
    </row>
    <row r="147529" spans="1:4" hidden="1" x14ac:dyDescent="0.45">
      <c r="A147529" t="s">
        <v>56856</v>
      </c>
      <c r="B147529" t="s">
        <v>83</v>
      </c>
      <c r="C147529" t="s">
        <v>220238</v>
      </c>
      <c r="D147529">
        <v>0</v>
      </c>
    </row>
    <row r="147530" spans="1:4" hidden="1" x14ac:dyDescent="0.45">
      <c r="A147530" t="s">
        <v>56856</v>
      </c>
      <c r="B147530" t="s">
        <v>83</v>
      </c>
      <c r="C147530" t="s">
        <v>220239</v>
      </c>
      <c r="D147530">
        <v>0</v>
      </c>
    </row>
    <row r="147531" spans="1:4" hidden="1" x14ac:dyDescent="0.45">
      <c r="A147531" t="s">
        <v>56856</v>
      </c>
      <c r="B147531" t="s">
        <v>83</v>
      </c>
      <c r="C147531" t="s">
        <v>220240</v>
      </c>
      <c r="D147531">
        <v>0</v>
      </c>
    </row>
    <row r="147532" spans="1:4" hidden="1" x14ac:dyDescent="0.45">
      <c r="A147532" t="s">
        <v>56856</v>
      </c>
      <c r="B147532" t="s">
        <v>83</v>
      </c>
      <c r="C147532" t="s">
        <v>220241</v>
      </c>
      <c r="D147532">
        <v>1581.2500873832962</v>
      </c>
    </row>
    <row r="147533" spans="1:4" hidden="1" x14ac:dyDescent="0.45">
      <c r="A147533" t="s">
        <v>56856</v>
      </c>
      <c r="B147533" t="s">
        <v>83</v>
      </c>
      <c r="C147533" t="s">
        <v>220242</v>
      </c>
      <c r="D147533">
        <v>0</v>
      </c>
    </row>
    <row r="147534" spans="1:4" hidden="1" x14ac:dyDescent="0.45">
      <c r="A147534" t="s">
        <v>56856</v>
      </c>
      <c r="B147534" t="s">
        <v>83</v>
      </c>
      <c r="C147534" t="s">
        <v>218609</v>
      </c>
      <c r="D147534">
        <v>0</v>
      </c>
    </row>
    <row r="147535" spans="1:4" hidden="1" x14ac:dyDescent="0.45">
      <c r="A147535" t="s">
        <v>56856</v>
      </c>
      <c r="B147535" t="s">
        <v>83</v>
      </c>
      <c r="C147535" t="s">
        <v>220243</v>
      </c>
      <c r="D147535">
        <v>0</v>
      </c>
    </row>
    <row r="147536" spans="1:4" hidden="1" x14ac:dyDescent="0.45">
      <c r="A147536" t="s">
        <v>56856</v>
      </c>
      <c r="B147536" t="s">
        <v>83</v>
      </c>
      <c r="C147536" t="s">
        <v>220244</v>
      </c>
      <c r="D147536">
        <v>0</v>
      </c>
    </row>
    <row r="147537" spans="1:4" hidden="1" x14ac:dyDescent="0.45">
      <c r="A147537" t="s">
        <v>56856</v>
      </c>
      <c r="B147537" t="s">
        <v>83</v>
      </c>
      <c r="C147537" t="s">
        <v>220245</v>
      </c>
      <c r="D147537">
        <v>0</v>
      </c>
    </row>
    <row r="147538" spans="1:4" hidden="1" x14ac:dyDescent="0.45">
      <c r="A147538" t="s">
        <v>56856</v>
      </c>
      <c r="B147538" t="s">
        <v>83</v>
      </c>
      <c r="C147538" t="s">
        <v>220246</v>
      </c>
      <c r="D147538">
        <v>0</v>
      </c>
    </row>
    <row r="147539" spans="1:4" hidden="1" x14ac:dyDescent="0.45">
      <c r="A147539" t="s">
        <v>56856</v>
      </c>
      <c r="B147539" t="s">
        <v>83</v>
      </c>
      <c r="C147539" t="s">
        <v>220247</v>
      </c>
      <c r="D147539">
        <v>0</v>
      </c>
    </row>
    <row r="147540" spans="1:4" hidden="1" x14ac:dyDescent="0.45">
      <c r="A147540" t="s">
        <v>56856</v>
      </c>
      <c r="B147540" t="s">
        <v>83</v>
      </c>
      <c r="C147540" t="s">
        <v>220248</v>
      </c>
      <c r="D147540">
        <v>0</v>
      </c>
    </row>
    <row r="147541" spans="1:4" hidden="1" x14ac:dyDescent="0.45">
      <c r="A147541" t="s">
        <v>56856</v>
      </c>
      <c r="B147541" t="s">
        <v>83</v>
      </c>
      <c r="C147541" t="s">
        <v>218617</v>
      </c>
      <c r="D147541">
        <v>0</v>
      </c>
    </row>
    <row r="147542" spans="1:4" hidden="1" x14ac:dyDescent="0.45">
      <c r="A147542" t="s">
        <v>56856</v>
      </c>
      <c r="B147542" t="s">
        <v>83</v>
      </c>
      <c r="C147542" t="s">
        <v>220249</v>
      </c>
      <c r="D147542">
        <v>0</v>
      </c>
    </row>
    <row r="147543" spans="1:4" hidden="1" x14ac:dyDescent="0.45">
      <c r="A147543" t="s">
        <v>56856</v>
      </c>
      <c r="B147543" t="s">
        <v>83</v>
      </c>
      <c r="C147543" t="s">
        <v>220250</v>
      </c>
      <c r="D147543">
        <v>0</v>
      </c>
    </row>
    <row r="147544" spans="1:4" hidden="1" x14ac:dyDescent="0.45">
      <c r="A147544" t="s">
        <v>56856</v>
      </c>
      <c r="B147544" t="s">
        <v>83</v>
      </c>
      <c r="C147544" t="s">
        <v>220251</v>
      </c>
      <c r="D147544">
        <v>0</v>
      </c>
    </row>
    <row r="147545" spans="1:4" hidden="1" x14ac:dyDescent="0.45">
      <c r="A147545" t="s">
        <v>56856</v>
      </c>
      <c r="B147545" t="s">
        <v>83</v>
      </c>
      <c r="C147545" t="s">
        <v>220252</v>
      </c>
      <c r="D147545">
        <v>0</v>
      </c>
    </row>
    <row r="147546" spans="1:4" hidden="1" x14ac:dyDescent="0.45">
      <c r="A147546" t="s">
        <v>56856</v>
      </c>
      <c r="B147546" t="s">
        <v>83</v>
      </c>
      <c r="C147546" t="s">
        <v>220253</v>
      </c>
      <c r="D147546">
        <v>0</v>
      </c>
    </row>
    <row r="147547" spans="1:4" hidden="1" x14ac:dyDescent="0.45">
      <c r="A147547" t="s">
        <v>56856</v>
      </c>
      <c r="B147547" t="s">
        <v>83</v>
      </c>
      <c r="C147547" t="s">
        <v>220254</v>
      </c>
      <c r="D147547">
        <v>0</v>
      </c>
    </row>
    <row r="147548" spans="1:4" hidden="1" x14ac:dyDescent="0.45">
      <c r="A147548" t="s">
        <v>56856</v>
      </c>
      <c r="B147548" t="s">
        <v>83</v>
      </c>
      <c r="C147548" t="s">
        <v>218625</v>
      </c>
      <c r="D147548">
        <v>0</v>
      </c>
    </row>
    <row r="147549" spans="1:4" hidden="1" x14ac:dyDescent="0.45">
      <c r="A147549" t="s">
        <v>56856</v>
      </c>
      <c r="B147549" t="s">
        <v>83</v>
      </c>
      <c r="C147549" t="s">
        <v>220255</v>
      </c>
      <c r="D147549">
        <v>0</v>
      </c>
    </row>
    <row r="147550" spans="1:4" hidden="1" x14ac:dyDescent="0.45">
      <c r="A147550" t="s">
        <v>56856</v>
      </c>
      <c r="B147550" t="s">
        <v>83</v>
      </c>
      <c r="C147550" t="s">
        <v>220256</v>
      </c>
      <c r="D147550">
        <v>0</v>
      </c>
    </row>
    <row r="147551" spans="1:4" hidden="1" x14ac:dyDescent="0.45">
      <c r="A147551" t="s">
        <v>56856</v>
      </c>
      <c r="B147551" t="s">
        <v>83</v>
      </c>
      <c r="C147551" t="s">
        <v>220257</v>
      </c>
      <c r="D147551">
        <v>0</v>
      </c>
    </row>
    <row r="147552" spans="1:4" hidden="1" x14ac:dyDescent="0.45">
      <c r="A147552" t="s">
        <v>56856</v>
      </c>
      <c r="B147552" t="s">
        <v>83</v>
      </c>
      <c r="C147552" t="s">
        <v>220258</v>
      </c>
      <c r="D147552">
        <v>0</v>
      </c>
    </row>
    <row r="147553" spans="1:4" hidden="1" x14ac:dyDescent="0.45">
      <c r="A147553" t="s">
        <v>56856</v>
      </c>
      <c r="B147553" t="s">
        <v>83</v>
      </c>
      <c r="C147553" t="s">
        <v>220259</v>
      </c>
      <c r="D147553">
        <v>0</v>
      </c>
    </row>
    <row r="147554" spans="1:4" hidden="1" x14ac:dyDescent="0.45">
      <c r="A147554" t="s">
        <v>56856</v>
      </c>
      <c r="B147554" t="s">
        <v>83</v>
      </c>
      <c r="C147554" t="s">
        <v>220260</v>
      </c>
      <c r="D147554">
        <v>0</v>
      </c>
    </row>
    <row r="147555" spans="1:4" hidden="1" x14ac:dyDescent="0.45">
      <c r="A147555" t="s">
        <v>56856</v>
      </c>
      <c r="B147555" t="s">
        <v>83</v>
      </c>
      <c r="C147555" t="s">
        <v>218633</v>
      </c>
      <c r="D147555">
        <v>0</v>
      </c>
    </row>
    <row r="147556" spans="1:4" hidden="1" x14ac:dyDescent="0.45">
      <c r="A147556" t="s">
        <v>56856</v>
      </c>
      <c r="B147556" t="s">
        <v>83</v>
      </c>
      <c r="C147556" t="s">
        <v>220261</v>
      </c>
      <c r="D147556">
        <v>0</v>
      </c>
    </row>
    <row r="147557" spans="1:4" hidden="1" x14ac:dyDescent="0.45">
      <c r="A147557" t="s">
        <v>56856</v>
      </c>
      <c r="B147557" t="s">
        <v>83</v>
      </c>
      <c r="C147557" t="s">
        <v>220262</v>
      </c>
      <c r="D147557">
        <v>0</v>
      </c>
    </row>
    <row r="147558" spans="1:4" hidden="1" x14ac:dyDescent="0.45">
      <c r="A147558" t="s">
        <v>56856</v>
      </c>
      <c r="B147558" t="s">
        <v>83</v>
      </c>
      <c r="C147558" t="s">
        <v>220263</v>
      </c>
      <c r="D147558">
        <v>0</v>
      </c>
    </row>
    <row r="147559" spans="1:4" hidden="1" x14ac:dyDescent="0.45">
      <c r="A147559" t="s">
        <v>56856</v>
      </c>
      <c r="B147559" t="s">
        <v>83</v>
      </c>
      <c r="C147559" t="s">
        <v>220264</v>
      </c>
      <c r="D147559">
        <v>0</v>
      </c>
    </row>
    <row r="147560" spans="1:4" hidden="1" x14ac:dyDescent="0.45">
      <c r="A147560" t="s">
        <v>56856</v>
      </c>
      <c r="B147560" t="s">
        <v>83</v>
      </c>
      <c r="C147560" t="s">
        <v>220265</v>
      </c>
      <c r="D147560">
        <v>0</v>
      </c>
    </row>
    <row r="147561" spans="1:4" hidden="1" x14ac:dyDescent="0.45">
      <c r="A147561" t="s">
        <v>56856</v>
      </c>
      <c r="B147561" t="s">
        <v>83</v>
      </c>
      <c r="C147561" t="s">
        <v>220266</v>
      </c>
      <c r="D147561">
        <v>0</v>
      </c>
    </row>
    <row r="147562" spans="1:4" hidden="1" x14ac:dyDescent="0.45">
      <c r="A147562" t="s">
        <v>56856</v>
      </c>
      <c r="B147562" t="s">
        <v>83</v>
      </c>
      <c r="C147562" t="s">
        <v>218641</v>
      </c>
      <c r="D147562">
        <v>212.7859942371114</v>
      </c>
    </row>
    <row r="147563" spans="1:4" hidden="1" x14ac:dyDescent="0.45">
      <c r="A147563" t="s">
        <v>56856</v>
      </c>
      <c r="B147563" t="s">
        <v>83</v>
      </c>
      <c r="C147563" t="s">
        <v>220267</v>
      </c>
      <c r="D147563">
        <v>0</v>
      </c>
    </row>
    <row r="147564" spans="1:4" hidden="1" x14ac:dyDescent="0.45">
      <c r="A147564" t="s">
        <v>56856</v>
      </c>
      <c r="B147564" t="s">
        <v>83</v>
      </c>
      <c r="C147564" t="s">
        <v>220268</v>
      </c>
      <c r="D147564">
        <v>0</v>
      </c>
    </row>
    <row r="147565" spans="1:4" hidden="1" x14ac:dyDescent="0.45">
      <c r="A147565" t="s">
        <v>56856</v>
      </c>
      <c r="B147565" t="s">
        <v>83</v>
      </c>
      <c r="C147565" t="s">
        <v>220269</v>
      </c>
      <c r="D147565">
        <v>0</v>
      </c>
    </row>
    <row r="147566" spans="1:4" hidden="1" x14ac:dyDescent="0.45">
      <c r="A147566" t="s">
        <v>56856</v>
      </c>
      <c r="B147566" t="s">
        <v>83</v>
      </c>
      <c r="C147566" t="s">
        <v>220270</v>
      </c>
      <c r="D147566">
        <v>0</v>
      </c>
    </row>
    <row r="147567" spans="1:4" hidden="1" x14ac:dyDescent="0.45">
      <c r="A147567" t="s">
        <v>56856</v>
      </c>
      <c r="B147567" t="s">
        <v>83</v>
      </c>
      <c r="C147567" t="s">
        <v>220271</v>
      </c>
      <c r="D147567">
        <v>0</v>
      </c>
    </row>
    <row r="147568" spans="1:4" hidden="1" x14ac:dyDescent="0.45">
      <c r="A147568" t="s">
        <v>56856</v>
      </c>
      <c r="B147568" t="s">
        <v>83</v>
      </c>
      <c r="C147568" t="s">
        <v>220272</v>
      </c>
      <c r="D147568">
        <v>0</v>
      </c>
    </row>
    <row r="147569" spans="1:4" hidden="1" x14ac:dyDescent="0.45">
      <c r="A147569" t="s">
        <v>56856</v>
      </c>
      <c r="B147569" t="s">
        <v>83</v>
      </c>
      <c r="C147569" t="s">
        <v>218649</v>
      </c>
      <c r="D147569">
        <v>0</v>
      </c>
    </row>
    <row r="147570" spans="1:4" hidden="1" x14ac:dyDescent="0.45">
      <c r="A147570" t="s">
        <v>56856</v>
      </c>
      <c r="B147570" t="s">
        <v>83</v>
      </c>
      <c r="C147570" t="s">
        <v>220273</v>
      </c>
      <c r="D147570">
        <v>0</v>
      </c>
    </row>
    <row r="147571" spans="1:4" hidden="1" x14ac:dyDescent="0.45">
      <c r="A147571" t="s">
        <v>56856</v>
      </c>
      <c r="B147571" t="s">
        <v>83</v>
      </c>
      <c r="C147571" t="s">
        <v>220274</v>
      </c>
      <c r="D147571">
        <v>0</v>
      </c>
    </row>
    <row r="147572" spans="1:4" hidden="1" x14ac:dyDescent="0.45">
      <c r="A147572" t="s">
        <v>56856</v>
      </c>
      <c r="B147572" t="s">
        <v>83</v>
      </c>
      <c r="C147572" t="s">
        <v>220275</v>
      </c>
      <c r="D147572">
        <v>0</v>
      </c>
    </row>
    <row r="147573" spans="1:4" hidden="1" x14ac:dyDescent="0.45">
      <c r="A147573" t="s">
        <v>56856</v>
      </c>
      <c r="B147573" t="s">
        <v>83</v>
      </c>
      <c r="C147573" t="s">
        <v>220276</v>
      </c>
      <c r="D147573">
        <v>2987.3236249278825</v>
      </c>
    </row>
    <row r="147574" spans="1:4" hidden="1" x14ac:dyDescent="0.45">
      <c r="A147574" t="s">
        <v>56856</v>
      </c>
      <c r="B147574" t="s">
        <v>83</v>
      </c>
      <c r="C147574" t="s">
        <v>220277</v>
      </c>
      <c r="D147574">
        <v>1554.7287088326405</v>
      </c>
    </row>
    <row r="147575" spans="1:4" hidden="1" x14ac:dyDescent="0.45">
      <c r="A147575" t="s">
        <v>56856</v>
      </c>
      <c r="B147575" t="s">
        <v>83</v>
      </c>
      <c r="C147575" t="s">
        <v>220278</v>
      </c>
      <c r="D147575">
        <v>0</v>
      </c>
    </row>
    <row r="147576" spans="1:4" hidden="1" x14ac:dyDescent="0.45">
      <c r="A147576" t="s">
        <v>56856</v>
      </c>
      <c r="B147576" t="s">
        <v>83</v>
      </c>
      <c r="C147576" t="s">
        <v>218657</v>
      </c>
      <c r="D147576">
        <v>0</v>
      </c>
    </row>
    <row r="147577" spans="1:4" hidden="1" x14ac:dyDescent="0.45">
      <c r="A147577" t="s">
        <v>56856</v>
      </c>
      <c r="B147577" t="s">
        <v>83</v>
      </c>
      <c r="C147577" t="s">
        <v>220279</v>
      </c>
      <c r="D147577">
        <v>0</v>
      </c>
    </row>
    <row r="147578" spans="1:4" hidden="1" x14ac:dyDescent="0.45">
      <c r="A147578" t="s">
        <v>56856</v>
      </c>
      <c r="B147578" t="s">
        <v>83</v>
      </c>
      <c r="C147578" t="s">
        <v>220280</v>
      </c>
      <c r="D147578">
        <v>0</v>
      </c>
    </row>
    <row r="147579" spans="1:4" hidden="1" x14ac:dyDescent="0.45">
      <c r="A147579" t="s">
        <v>56856</v>
      </c>
      <c r="B147579" t="s">
        <v>83</v>
      </c>
      <c r="C147579" t="s">
        <v>220281</v>
      </c>
      <c r="D147579">
        <v>0</v>
      </c>
    </row>
    <row r="147580" spans="1:4" hidden="1" x14ac:dyDescent="0.45">
      <c r="A147580" t="s">
        <v>56856</v>
      </c>
      <c r="B147580" t="s">
        <v>83</v>
      </c>
      <c r="C147580" t="s">
        <v>220282</v>
      </c>
      <c r="D147580">
        <v>0</v>
      </c>
    </row>
    <row r="147581" spans="1:4" hidden="1" x14ac:dyDescent="0.45">
      <c r="A147581" t="s">
        <v>56856</v>
      </c>
      <c r="B147581" t="s">
        <v>83</v>
      </c>
      <c r="C147581" t="s">
        <v>220283</v>
      </c>
      <c r="D147581">
        <v>0</v>
      </c>
    </row>
    <row r="147582" spans="1:4" hidden="1" x14ac:dyDescent="0.45">
      <c r="A147582" t="s">
        <v>56856</v>
      </c>
      <c r="B147582" t="s">
        <v>83</v>
      </c>
      <c r="C147582" t="s">
        <v>220284</v>
      </c>
      <c r="D147582">
        <v>0</v>
      </c>
    </row>
    <row r="147583" spans="1:4" hidden="1" x14ac:dyDescent="0.45">
      <c r="A147583" t="s">
        <v>56856</v>
      </c>
      <c r="B147583" t="s">
        <v>83</v>
      </c>
      <c r="C147583" t="s">
        <v>218665</v>
      </c>
      <c r="D147583">
        <v>0</v>
      </c>
    </row>
    <row r="147584" spans="1:4" hidden="1" x14ac:dyDescent="0.45">
      <c r="A147584" t="s">
        <v>56856</v>
      </c>
      <c r="B147584" t="s">
        <v>83</v>
      </c>
      <c r="C147584" t="s">
        <v>220285</v>
      </c>
      <c r="D147584">
        <v>0</v>
      </c>
    </row>
    <row r="147585" spans="1:4" hidden="1" x14ac:dyDescent="0.45">
      <c r="A147585" t="s">
        <v>56856</v>
      </c>
      <c r="B147585" t="s">
        <v>83</v>
      </c>
      <c r="C147585" t="s">
        <v>220286</v>
      </c>
      <c r="D147585">
        <v>0</v>
      </c>
    </row>
    <row r="147586" spans="1:4" hidden="1" x14ac:dyDescent="0.45">
      <c r="A147586" t="s">
        <v>56856</v>
      </c>
      <c r="B147586" t="s">
        <v>83</v>
      </c>
      <c r="C147586" t="s">
        <v>220287</v>
      </c>
      <c r="D147586">
        <v>0</v>
      </c>
    </row>
    <row r="147587" spans="1:4" hidden="1" x14ac:dyDescent="0.45">
      <c r="A147587" t="s">
        <v>56856</v>
      </c>
      <c r="B147587" t="s">
        <v>83</v>
      </c>
      <c r="C147587" t="s">
        <v>220288</v>
      </c>
      <c r="D147587">
        <v>0</v>
      </c>
    </row>
    <row r="147588" spans="1:4" hidden="1" x14ac:dyDescent="0.45">
      <c r="A147588" t="s">
        <v>56856</v>
      </c>
      <c r="B147588" t="s">
        <v>83</v>
      </c>
      <c r="C147588" t="s">
        <v>220289</v>
      </c>
      <c r="D147588">
        <v>0</v>
      </c>
    </row>
    <row r="147589" spans="1:4" hidden="1" x14ac:dyDescent="0.45">
      <c r="A147589" t="s">
        <v>56856</v>
      </c>
      <c r="B147589" t="s">
        <v>83</v>
      </c>
      <c r="C147589" t="s">
        <v>220290</v>
      </c>
      <c r="D147589">
        <v>0</v>
      </c>
    </row>
    <row r="147590" spans="1:4" hidden="1" x14ac:dyDescent="0.45">
      <c r="A147590" t="s">
        <v>56856</v>
      </c>
      <c r="B147590" t="s">
        <v>83</v>
      </c>
      <c r="C147590" t="s">
        <v>218673</v>
      </c>
      <c r="D147590">
        <v>0</v>
      </c>
    </row>
    <row r="147591" spans="1:4" hidden="1" x14ac:dyDescent="0.45">
      <c r="A147591" t="s">
        <v>56856</v>
      </c>
      <c r="B147591" t="s">
        <v>83</v>
      </c>
      <c r="C147591" t="s">
        <v>220291</v>
      </c>
      <c r="D147591">
        <v>0</v>
      </c>
    </row>
    <row r="147592" spans="1:4" hidden="1" x14ac:dyDescent="0.45">
      <c r="A147592" t="s">
        <v>56856</v>
      </c>
      <c r="B147592" t="s">
        <v>83</v>
      </c>
      <c r="C147592" t="s">
        <v>220292</v>
      </c>
      <c r="D147592">
        <v>0</v>
      </c>
    </row>
    <row r="147593" spans="1:4" hidden="1" x14ac:dyDescent="0.45">
      <c r="A147593" t="s">
        <v>56856</v>
      </c>
      <c r="B147593" t="s">
        <v>83</v>
      </c>
      <c r="C147593" t="s">
        <v>220293</v>
      </c>
      <c r="D147593">
        <v>0</v>
      </c>
    </row>
    <row r="147594" spans="1:4" hidden="1" x14ac:dyDescent="0.45">
      <c r="A147594" t="s">
        <v>56856</v>
      </c>
      <c r="B147594" t="s">
        <v>83</v>
      </c>
      <c r="C147594" t="s">
        <v>220294</v>
      </c>
      <c r="D147594">
        <v>0</v>
      </c>
    </row>
    <row r="147595" spans="1:4" hidden="1" x14ac:dyDescent="0.45">
      <c r="A147595" t="s">
        <v>56856</v>
      </c>
      <c r="B147595" t="s">
        <v>83</v>
      </c>
      <c r="C147595" t="s">
        <v>220295</v>
      </c>
      <c r="D147595">
        <v>0</v>
      </c>
    </row>
    <row r="147596" spans="1:4" hidden="1" x14ac:dyDescent="0.45">
      <c r="A147596" t="s">
        <v>56856</v>
      </c>
      <c r="B147596" t="s">
        <v>83</v>
      </c>
      <c r="C147596" t="s">
        <v>220296</v>
      </c>
      <c r="D147596">
        <v>0</v>
      </c>
    </row>
    <row r="147597" spans="1:4" hidden="1" x14ac:dyDescent="0.45">
      <c r="A147597" t="s">
        <v>56856</v>
      </c>
      <c r="B147597" t="s">
        <v>83</v>
      </c>
      <c r="C147597" t="s">
        <v>218681</v>
      </c>
      <c r="D147597">
        <v>0</v>
      </c>
    </row>
    <row r="147598" spans="1:4" hidden="1" x14ac:dyDescent="0.45">
      <c r="A147598" t="s">
        <v>56856</v>
      </c>
      <c r="B147598" t="s">
        <v>83</v>
      </c>
      <c r="C147598" t="s">
        <v>220297</v>
      </c>
      <c r="D147598">
        <v>0</v>
      </c>
    </row>
    <row r="147599" spans="1:4" hidden="1" x14ac:dyDescent="0.45">
      <c r="A147599" t="s">
        <v>56856</v>
      </c>
      <c r="B147599" t="s">
        <v>83</v>
      </c>
      <c r="C147599" t="s">
        <v>220298</v>
      </c>
      <c r="D147599">
        <v>0</v>
      </c>
    </row>
    <row r="147600" spans="1:4" hidden="1" x14ac:dyDescent="0.45">
      <c r="A147600" t="s">
        <v>56856</v>
      </c>
      <c r="B147600" t="s">
        <v>83</v>
      </c>
      <c r="C147600" t="s">
        <v>220299</v>
      </c>
      <c r="D147600">
        <v>0</v>
      </c>
    </row>
    <row r="147601" spans="1:4" hidden="1" x14ac:dyDescent="0.45">
      <c r="A147601" t="s">
        <v>56856</v>
      </c>
      <c r="B147601" t="s">
        <v>83</v>
      </c>
      <c r="C147601" t="s">
        <v>220300</v>
      </c>
      <c r="D147601">
        <v>0</v>
      </c>
    </row>
    <row r="147602" spans="1:4" hidden="1" x14ac:dyDescent="0.45">
      <c r="A147602" t="s">
        <v>56856</v>
      </c>
      <c r="B147602" t="s">
        <v>83</v>
      </c>
      <c r="C147602" t="s">
        <v>220301</v>
      </c>
      <c r="D147602">
        <v>0</v>
      </c>
    </row>
    <row r="147603" spans="1:4" hidden="1" x14ac:dyDescent="0.45">
      <c r="A147603" t="s">
        <v>56856</v>
      </c>
      <c r="B147603" t="s">
        <v>83</v>
      </c>
      <c r="C147603" t="s">
        <v>220302</v>
      </c>
      <c r="D147603">
        <v>0</v>
      </c>
    </row>
    <row r="147604" spans="1:4" hidden="1" x14ac:dyDescent="0.45">
      <c r="A147604" t="s">
        <v>56856</v>
      </c>
      <c r="B147604" t="s">
        <v>83</v>
      </c>
      <c r="C147604" t="s">
        <v>218689</v>
      </c>
      <c r="D147604">
        <v>209.21705979184671</v>
      </c>
    </row>
    <row r="147605" spans="1:4" hidden="1" x14ac:dyDescent="0.45">
      <c r="A147605" t="s">
        <v>56856</v>
      </c>
      <c r="B147605" t="s">
        <v>83</v>
      </c>
      <c r="C147605" t="s">
        <v>220303</v>
      </c>
      <c r="D147605">
        <v>0</v>
      </c>
    </row>
    <row r="147606" spans="1:4" hidden="1" x14ac:dyDescent="0.45">
      <c r="A147606" t="s">
        <v>56856</v>
      </c>
      <c r="B147606" t="s">
        <v>83</v>
      </c>
      <c r="C147606" t="s">
        <v>220304</v>
      </c>
      <c r="D147606">
        <v>0</v>
      </c>
    </row>
    <row r="147607" spans="1:4" hidden="1" x14ac:dyDescent="0.45">
      <c r="A147607" t="s">
        <v>56856</v>
      </c>
      <c r="B147607" t="s">
        <v>83</v>
      </c>
      <c r="C147607" t="s">
        <v>220305</v>
      </c>
      <c r="D147607">
        <v>0</v>
      </c>
    </row>
    <row r="147608" spans="1:4" hidden="1" x14ac:dyDescent="0.45">
      <c r="A147608" t="s">
        <v>56856</v>
      </c>
      <c r="B147608" t="s">
        <v>83</v>
      </c>
      <c r="C147608" t="s">
        <v>220306</v>
      </c>
      <c r="D147608">
        <v>0</v>
      </c>
    </row>
    <row r="147609" spans="1:4" hidden="1" x14ac:dyDescent="0.45">
      <c r="A147609" t="s">
        <v>56856</v>
      </c>
      <c r="B147609" t="s">
        <v>83</v>
      </c>
      <c r="C147609" t="s">
        <v>220307</v>
      </c>
      <c r="D147609">
        <v>0</v>
      </c>
    </row>
    <row r="147610" spans="1:4" hidden="1" x14ac:dyDescent="0.45">
      <c r="A147610" t="s">
        <v>56856</v>
      </c>
      <c r="B147610" t="s">
        <v>83</v>
      </c>
      <c r="C147610" t="s">
        <v>220308</v>
      </c>
      <c r="D147610">
        <v>0</v>
      </c>
    </row>
    <row r="147611" spans="1:4" hidden="1" x14ac:dyDescent="0.45">
      <c r="A147611" t="s">
        <v>56856</v>
      </c>
      <c r="B147611" t="s">
        <v>83</v>
      </c>
      <c r="C147611" t="s">
        <v>218697</v>
      </c>
      <c r="D147611">
        <v>0</v>
      </c>
    </row>
    <row r="147612" spans="1:4" hidden="1" x14ac:dyDescent="0.45">
      <c r="A147612" t="s">
        <v>56856</v>
      </c>
      <c r="B147612" t="s">
        <v>83</v>
      </c>
      <c r="C147612" t="s">
        <v>220309</v>
      </c>
      <c r="D147612">
        <v>0</v>
      </c>
    </row>
    <row r="147613" spans="1:4" hidden="1" x14ac:dyDescent="0.45">
      <c r="A147613" t="s">
        <v>56856</v>
      </c>
      <c r="B147613" t="s">
        <v>83</v>
      </c>
      <c r="C147613" t="s">
        <v>220310</v>
      </c>
      <c r="D147613">
        <v>0</v>
      </c>
    </row>
    <row r="147614" spans="1:4" hidden="1" x14ac:dyDescent="0.45">
      <c r="A147614" t="s">
        <v>56856</v>
      </c>
      <c r="B147614" t="s">
        <v>83</v>
      </c>
      <c r="C147614" t="s">
        <v>220311</v>
      </c>
      <c r="D147614">
        <v>0</v>
      </c>
    </row>
    <row r="147615" spans="1:4" hidden="1" x14ac:dyDescent="0.45">
      <c r="A147615" t="s">
        <v>56856</v>
      </c>
      <c r="B147615" t="s">
        <v>83</v>
      </c>
      <c r="C147615" t="s">
        <v>220312</v>
      </c>
      <c r="D147615">
        <v>0</v>
      </c>
    </row>
    <row r="147616" spans="1:4" hidden="1" x14ac:dyDescent="0.45">
      <c r="A147616" t="s">
        <v>56856</v>
      </c>
      <c r="B147616" t="s">
        <v>83</v>
      </c>
      <c r="C147616" t="s">
        <v>220313</v>
      </c>
      <c r="D147616">
        <v>1528.6521577800763</v>
      </c>
    </row>
    <row r="147617" spans="1:4" hidden="1" x14ac:dyDescent="0.45">
      <c r="A147617" t="s">
        <v>56856</v>
      </c>
      <c r="B147617" t="s">
        <v>83</v>
      </c>
      <c r="C147617" t="s">
        <v>220314</v>
      </c>
      <c r="D147617">
        <v>0</v>
      </c>
    </row>
    <row r="147618" spans="1:4" hidden="1" x14ac:dyDescent="0.45">
      <c r="A147618" t="s">
        <v>56856</v>
      </c>
      <c r="B147618" t="s">
        <v>83</v>
      </c>
      <c r="C147618" t="s">
        <v>218705</v>
      </c>
      <c r="D147618">
        <v>0</v>
      </c>
    </row>
    <row r="147619" spans="1:4" hidden="1" x14ac:dyDescent="0.45">
      <c r="A147619" t="s">
        <v>56856</v>
      </c>
      <c r="B147619" t="s">
        <v>83</v>
      </c>
      <c r="C147619" t="s">
        <v>220315</v>
      </c>
      <c r="D147619">
        <v>0</v>
      </c>
    </row>
    <row r="147620" spans="1:4" hidden="1" x14ac:dyDescent="0.45">
      <c r="A147620" t="s">
        <v>56856</v>
      </c>
      <c r="B147620" t="s">
        <v>83</v>
      </c>
      <c r="C147620" t="s">
        <v>220316</v>
      </c>
      <c r="D147620">
        <v>0</v>
      </c>
    </row>
    <row r="147621" spans="1:4" hidden="1" x14ac:dyDescent="0.45">
      <c r="A147621" t="s">
        <v>56856</v>
      </c>
      <c r="B147621" t="s">
        <v>83</v>
      </c>
      <c r="C147621" t="s">
        <v>220317</v>
      </c>
      <c r="D147621">
        <v>0</v>
      </c>
    </row>
    <row r="147622" spans="1:4" hidden="1" x14ac:dyDescent="0.45">
      <c r="A147622" t="s">
        <v>56856</v>
      </c>
      <c r="B147622" t="s">
        <v>83</v>
      </c>
      <c r="C147622" t="s">
        <v>220318</v>
      </c>
      <c r="D147622">
        <v>0</v>
      </c>
    </row>
    <row r="147623" spans="1:4" hidden="1" x14ac:dyDescent="0.45">
      <c r="A147623" t="s">
        <v>56856</v>
      </c>
      <c r="B147623" t="s">
        <v>83</v>
      </c>
      <c r="C147623" t="s">
        <v>220319</v>
      </c>
      <c r="D147623">
        <v>0</v>
      </c>
    </row>
    <row r="147624" spans="1:4" hidden="1" x14ac:dyDescent="0.45">
      <c r="A147624" t="s">
        <v>56856</v>
      </c>
      <c r="B147624" t="s">
        <v>83</v>
      </c>
      <c r="C147624" t="s">
        <v>220320</v>
      </c>
      <c r="D147624">
        <v>0</v>
      </c>
    </row>
    <row r="147625" spans="1:4" hidden="1" x14ac:dyDescent="0.45">
      <c r="A147625" t="s">
        <v>56856</v>
      </c>
      <c r="B147625" t="s">
        <v>83</v>
      </c>
      <c r="C147625" t="s">
        <v>218713</v>
      </c>
      <c r="D147625">
        <v>0</v>
      </c>
    </row>
    <row r="147626" spans="1:4" hidden="1" x14ac:dyDescent="0.45">
      <c r="A147626" t="s">
        <v>56856</v>
      </c>
      <c r="B147626" t="s">
        <v>83</v>
      </c>
      <c r="C147626" t="s">
        <v>220321</v>
      </c>
      <c r="D147626">
        <v>0</v>
      </c>
    </row>
    <row r="147627" spans="1:4" hidden="1" x14ac:dyDescent="0.45">
      <c r="A147627" t="s">
        <v>56856</v>
      </c>
      <c r="B147627" t="s">
        <v>83</v>
      </c>
      <c r="C147627" t="s">
        <v>220322</v>
      </c>
      <c r="D147627">
        <v>0</v>
      </c>
    </row>
    <row r="147628" spans="1:4" hidden="1" x14ac:dyDescent="0.45">
      <c r="A147628" t="s">
        <v>56856</v>
      </c>
      <c r="B147628" t="s">
        <v>83</v>
      </c>
      <c r="C147628" t="s">
        <v>220323</v>
      </c>
      <c r="D147628">
        <v>0</v>
      </c>
    </row>
    <row r="147629" spans="1:4" hidden="1" x14ac:dyDescent="0.45">
      <c r="A147629" t="s">
        <v>56856</v>
      </c>
      <c r="B147629" t="s">
        <v>83</v>
      </c>
      <c r="C147629" t="s">
        <v>220324</v>
      </c>
      <c r="D147629">
        <v>0</v>
      </c>
    </row>
    <row r="147630" spans="1:4" hidden="1" x14ac:dyDescent="0.45">
      <c r="A147630" t="s">
        <v>56856</v>
      </c>
      <c r="B147630" t="s">
        <v>83</v>
      </c>
      <c r="C147630" t="s">
        <v>220325</v>
      </c>
      <c r="D147630">
        <v>0</v>
      </c>
    </row>
    <row r="147631" spans="1:4" hidden="1" x14ac:dyDescent="0.45">
      <c r="A147631" t="s">
        <v>56856</v>
      </c>
      <c r="B147631" t="s">
        <v>83</v>
      </c>
      <c r="C147631" t="s">
        <v>220326</v>
      </c>
      <c r="D147631">
        <v>0</v>
      </c>
    </row>
    <row r="147632" spans="1:4" hidden="1" x14ac:dyDescent="0.45">
      <c r="A147632" t="s">
        <v>56856</v>
      </c>
      <c r="B147632" t="s">
        <v>83</v>
      </c>
      <c r="C147632" t="s">
        <v>218721</v>
      </c>
      <c r="D147632">
        <v>0</v>
      </c>
    </row>
    <row r="147633" spans="1:4" hidden="1" x14ac:dyDescent="0.45">
      <c r="A147633" t="s">
        <v>56856</v>
      </c>
      <c r="B147633" t="s">
        <v>83</v>
      </c>
      <c r="C147633" t="s">
        <v>220327</v>
      </c>
      <c r="D147633">
        <v>0</v>
      </c>
    </row>
    <row r="147634" spans="1:4" hidden="1" x14ac:dyDescent="0.45">
      <c r="A147634" t="s">
        <v>56856</v>
      </c>
      <c r="B147634" t="s">
        <v>83</v>
      </c>
      <c r="C147634" t="s">
        <v>220328</v>
      </c>
      <c r="D147634">
        <v>0</v>
      </c>
    </row>
    <row r="147635" spans="1:4" hidden="1" x14ac:dyDescent="0.45">
      <c r="A147635" t="s">
        <v>56856</v>
      </c>
      <c r="B147635" t="s">
        <v>83</v>
      </c>
      <c r="C147635" t="s">
        <v>220329</v>
      </c>
      <c r="D147635">
        <v>0</v>
      </c>
    </row>
    <row r="147636" spans="1:4" hidden="1" x14ac:dyDescent="0.45">
      <c r="A147636" t="s">
        <v>56856</v>
      </c>
      <c r="B147636" t="s">
        <v>83</v>
      </c>
      <c r="C147636" t="s">
        <v>220330</v>
      </c>
      <c r="D147636">
        <v>0</v>
      </c>
    </row>
    <row r="147637" spans="1:4" hidden="1" x14ac:dyDescent="0.45">
      <c r="A147637" t="s">
        <v>56856</v>
      </c>
      <c r="B147637" t="s">
        <v>83</v>
      </c>
      <c r="C147637" t="s">
        <v>220331</v>
      </c>
      <c r="D147637">
        <v>0</v>
      </c>
    </row>
    <row r="147638" spans="1:4" hidden="1" x14ac:dyDescent="0.45">
      <c r="A147638" t="s">
        <v>56856</v>
      </c>
      <c r="B147638" t="s">
        <v>83</v>
      </c>
      <c r="C147638" t="s">
        <v>220332</v>
      </c>
      <c r="D147638">
        <v>0</v>
      </c>
    </row>
    <row r="147639" spans="1:4" hidden="1" x14ac:dyDescent="0.45">
      <c r="A147639" t="s">
        <v>56856</v>
      </c>
      <c r="B147639" t="s">
        <v>83</v>
      </c>
      <c r="C147639" t="s">
        <v>218729</v>
      </c>
      <c r="D147639">
        <v>0</v>
      </c>
    </row>
    <row r="147640" spans="1:4" hidden="1" x14ac:dyDescent="0.45">
      <c r="A147640" t="s">
        <v>56856</v>
      </c>
      <c r="B147640" t="s">
        <v>83</v>
      </c>
      <c r="C147640" t="s">
        <v>220333</v>
      </c>
      <c r="D147640">
        <v>0</v>
      </c>
    </row>
    <row r="147641" spans="1:4" hidden="1" x14ac:dyDescent="0.45">
      <c r="A147641" t="s">
        <v>56856</v>
      </c>
      <c r="B147641" t="s">
        <v>83</v>
      </c>
      <c r="C147641" t="s">
        <v>220334</v>
      </c>
      <c r="D147641">
        <v>0</v>
      </c>
    </row>
    <row r="147642" spans="1:4" hidden="1" x14ac:dyDescent="0.45">
      <c r="A147642" t="s">
        <v>56856</v>
      </c>
      <c r="B147642" t="s">
        <v>83</v>
      </c>
      <c r="C147642" t="s">
        <v>220335</v>
      </c>
      <c r="D147642">
        <v>0</v>
      </c>
    </row>
    <row r="147643" spans="1:4" hidden="1" x14ac:dyDescent="0.45">
      <c r="A147643" t="s">
        <v>56856</v>
      </c>
      <c r="B147643" t="s">
        <v>83</v>
      </c>
      <c r="C147643" t="s">
        <v>220336</v>
      </c>
      <c r="D147643">
        <v>0</v>
      </c>
    </row>
    <row r="147644" spans="1:4" hidden="1" x14ac:dyDescent="0.45">
      <c r="A147644" t="s">
        <v>56856</v>
      </c>
      <c r="B147644" t="s">
        <v>83</v>
      </c>
      <c r="C147644" t="s">
        <v>220337</v>
      </c>
      <c r="D147644">
        <v>0</v>
      </c>
    </row>
    <row r="147645" spans="1:4" hidden="1" x14ac:dyDescent="0.45">
      <c r="A147645" t="s">
        <v>56856</v>
      </c>
      <c r="B147645" t="s">
        <v>83</v>
      </c>
      <c r="C147645" t="s">
        <v>220338</v>
      </c>
      <c r="D147645">
        <v>0</v>
      </c>
    </row>
    <row r="147646" spans="1:4" hidden="1" x14ac:dyDescent="0.45">
      <c r="A147646" t="s">
        <v>56856</v>
      </c>
      <c r="B147646" t="s">
        <v>83</v>
      </c>
      <c r="C147646" t="s">
        <v>218737</v>
      </c>
      <c r="D147646">
        <v>205.70798498687589</v>
      </c>
    </row>
    <row r="147647" spans="1:4" hidden="1" x14ac:dyDescent="0.45">
      <c r="A147647" t="s">
        <v>56856</v>
      </c>
      <c r="B147647" t="s">
        <v>83</v>
      </c>
      <c r="C147647" t="s">
        <v>220339</v>
      </c>
      <c r="D147647">
        <v>0</v>
      </c>
    </row>
    <row r="147648" spans="1:4" hidden="1" x14ac:dyDescent="0.45">
      <c r="A147648" t="s">
        <v>56856</v>
      </c>
      <c r="B147648" t="s">
        <v>83</v>
      </c>
      <c r="C147648" t="s">
        <v>220340</v>
      </c>
      <c r="D147648">
        <v>0</v>
      </c>
    </row>
    <row r="147649" spans="1:4" hidden="1" x14ac:dyDescent="0.45">
      <c r="A147649" t="s">
        <v>56856</v>
      </c>
      <c r="B147649" t="s">
        <v>83</v>
      </c>
      <c r="C147649" t="s">
        <v>220341</v>
      </c>
      <c r="D147649">
        <v>0</v>
      </c>
    </row>
    <row r="147650" spans="1:4" hidden="1" x14ac:dyDescent="0.45">
      <c r="A147650" t="s">
        <v>56856</v>
      </c>
      <c r="B147650" t="s">
        <v>83</v>
      </c>
      <c r="C147650" t="s">
        <v>220342</v>
      </c>
      <c r="D147650">
        <v>0</v>
      </c>
    </row>
    <row r="147651" spans="1:4" hidden="1" x14ac:dyDescent="0.45">
      <c r="A147651" t="s">
        <v>56856</v>
      </c>
      <c r="B147651" t="s">
        <v>83</v>
      </c>
      <c r="C147651" t="s">
        <v>220343</v>
      </c>
      <c r="D147651">
        <v>0</v>
      </c>
    </row>
    <row r="147652" spans="1:4" hidden="1" x14ac:dyDescent="0.45">
      <c r="A147652" t="s">
        <v>56856</v>
      </c>
      <c r="B147652" t="s">
        <v>83</v>
      </c>
      <c r="C147652" t="s">
        <v>220344</v>
      </c>
      <c r="D147652">
        <v>0</v>
      </c>
    </row>
    <row r="147653" spans="1:4" hidden="1" x14ac:dyDescent="0.45">
      <c r="A147653" t="s">
        <v>56856</v>
      </c>
      <c r="B147653" t="s">
        <v>83</v>
      </c>
      <c r="C147653" t="s">
        <v>218745</v>
      </c>
      <c r="D147653">
        <v>0</v>
      </c>
    </row>
    <row r="147654" spans="1:4" hidden="1" x14ac:dyDescent="0.45">
      <c r="A147654" t="s">
        <v>56856</v>
      </c>
      <c r="B147654" t="s">
        <v>83</v>
      </c>
      <c r="C147654" t="s">
        <v>220345</v>
      </c>
      <c r="D147654">
        <v>0</v>
      </c>
    </row>
    <row r="147655" spans="1:4" hidden="1" x14ac:dyDescent="0.45">
      <c r="A147655" t="s">
        <v>56856</v>
      </c>
      <c r="B147655" t="s">
        <v>83</v>
      </c>
      <c r="C147655" t="s">
        <v>220346</v>
      </c>
      <c r="D147655">
        <v>0</v>
      </c>
    </row>
    <row r="147656" spans="1:4" hidden="1" x14ac:dyDescent="0.45">
      <c r="A147656" t="s">
        <v>56856</v>
      </c>
      <c r="B147656" t="s">
        <v>83</v>
      </c>
      <c r="C147656" t="s">
        <v>220347</v>
      </c>
      <c r="D147656">
        <v>0</v>
      </c>
    </row>
    <row r="147657" spans="1:4" hidden="1" x14ac:dyDescent="0.45">
      <c r="A147657" t="s">
        <v>56856</v>
      </c>
      <c r="B147657" t="s">
        <v>83</v>
      </c>
      <c r="C147657" t="s">
        <v>220348</v>
      </c>
      <c r="D147657">
        <v>0</v>
      </c>
    </row>
    <row r="147658" spans="1:4" hidden="1" x14ac:dyDescent="0.45">
      <c r="A147658" t="s">
        <v>56856</v>
      </c>
      <c r="B147658" t="s">
        <v>83</v>
      </c>
      <c r="C147658" t="s">
        <v>220349</v>
      </c>
      <c r="D147658">
        <v>1503.012973395365</v>
      </c>
    </row>
    <row r="147659" spans="1:4" hidden="1" x14ac:dyDescent="0.45">
      <c r="A147659" t="s">
        <v>56856</v>
      </c>
      <c r="B147659" t="s">
        <v>83</v>
      </c>
      <c r="C147659" t="s">
        <v>220350</v>
      </c>
      <c r="D147659">
        <v>0</v>
      </c>
    </row>
    <row r="147660" spans="1:4" hidden="1" x14ac:dyDescent="0.45">
      <c r="A147660" t="s">
        <v>56856</v>
      </c>
      <c r="B147660" t="s">
        <v>83</v>
      </c>
      <c r="C147660" t="s">
        <v>218753</v>
      </c>
      <c r="D147660">
        <v>0</v>
      </c>
    </row>
    <row r="147661" spans="1:4" hidden="1" x14ac:dyDescent="0.45">
      <c r="A147661" t="s">
        <v>56856</v>
      </c>
      <c r="B147661" t="s">
        <v>83</v>
      </c>
      <c r="C147661" t="s">
        <v>220351</v>
      </c>
      <c r="D147661">
        <v>0</v>
      </c>
    </row>
    <row r="147662" spans="1:4" hidden="1" x14ac:dyDescent="0.45">
      <c r="A147662" t="s">
        <v>56856</v>
      </c>
      <c r="B147662" t="s">
        <v>83</v>
      </c>
      <c r="C147662" t="s">
        <v>220352</v>
      </c>
      <c r="D147662">
        <v>0</v>
      </c>
    </row>
    <row r="147663" spans="1:4" hidden="1" x14ac:dyDescent="0.45">
      <c r="A147663" t="s">
        <v>56856</v>
      </c>
      <c r="B147663" t="s">
        <v>83</v>
      </c>
      <c r="C147663" t="s">
        <v>220353</v>
      </c>
      <c r="D147663">
        <v>0</v>
      </c>
    </row>
    <row r="147664" spans="1:4" hidden="1" x14ac:dyDescent="0.45">
      <c r="A147664" t="s">
        <v>56856</v>
      </c>
      <c r="B147664" t="s">
        <v>83</v>
      </c>
      <c r="C147664" t="s">
        <v>220354</v>
      </c>
      <c r="D147664">
        <v>0</v>
      </c>
    </row>
    <row r="147665" spans="1:4" hidden="1" x14ac:dyDescent="0.45">
      <c r="A147665" t="s">
        <v>56856</v>
      </c>
      <c r="B147665" t="s">
        <v>83</v>
      </c>
      <c r="C147665" t="s">
        <v>220355</v>
      </c>
      <c r="D147665">
        <v>0</v>
      </c>
    </row>
    <row r="147666" spans="1:4" hidden="1" x14ac:dyDescent="0.45">
      <c r="A147666" t="s">
        <v>56856</v>
      </c>
      <c r="B147666" t="s">
        <v>83</v>
      </c>
      <c r="C147666" t="s">
        <v>220356</v>
      </c>
      <c r="D147666">
        <v>0</v>
      </c>
    </row>
    <row r="147667" spans="1:4" hidden="1" x14ac:dyDescent="0.45">
      <c r="A147667" t="s">
        <v>56856</v>
      </c>
      <c r="B147667" t="s">
        <v>83</v>
      </c>
      <c r="C147667" t="s">
        <v>218761</v>
      </c>
      <c r="D147667">
        <v>0</v>
      </c>
    </row>
    <row r="147668" spans="1:4" hidden="1" x14ac:dyDescent="0.45">
      <c r="A147668" t="s">
        <v>56856</v>
      </c>
      <c r="B147668" t="s">
        <v>83</v>
      </c>
      <c r="C147668" t="s">
        <v>220357</v>
      </c>
      <c r="D147668">
        <v>0</v>
      </c>
    </row>
    <row r="147669" spans="1:4" hidden="1" x14ac:dyDescent="0.45">
      <c r="A147669" t="s">
        <v>56856</v>
      </c>
      <c r="B147669" t="s">
        <v>83</v>
      </c>
      <c r="C147669" t="s">
        <v>220358</v>
      </c>
      <c r="D147669">
        <v>0</v>
      </c>
    </row>
    <row r="147670" spans="1:4" hidden="1" x14ac:dyDescent="0.45">
      <c r="A147670" t="s">
        <v>56856</v>
      </c>
      <c r="B147670" t="s">
        <v>83</v>
      </c>
      <c r="C147670" t="s">
        <v>220359</v>
      </c>
      <c r="D147670">
        <v>0</v>
      </c>
    </row>
    <row r="147671" spans="1:4" hidden="1" x14ac:dyDescent="0.45">
      <c r="A147671" t="s">
        <v>56856</v>
      </c>
      <c r="B147671" t="s">
        <v>83</v>
      </c>
      <c r="C147671" t="s">
        <v>220360</v>
      </c>
      <c r="D147671">
        <v>0</v>
      </c>
    </row>
    <row r="147672" spans="1:4" hidden="1" x14ac:dyDescent="0.45">
      <c r="A147672" t="s">
        <v>56856</v>
      </c>
      <c r="B147672" t="s">
        <v>83</v>
      </c>
      <c r="C147672" t="s">
        <v>220361</v>
      </c>
      <c r="D147672">
        <v>0</v>
      </c>
    </row>
    <row r="147673" spans="1:4" hidden="1" x14ac:dyDescent="0.45">
      <c r="A147673" t="s">
        <v>56856</v>
      </c>
      <c r="B147673" t="s">
        <v>83</v>
      </c>
      <c r="C147673" t="s">
        <v>220362</v>
      </c>
      <c r="D147673">
        <v>0</v>
      </c>
    </row>
    <row r="147674" spans="1:4" hidden="1" x14ac:dyDescent="0.45">
      <c r="A147674" t="s">
        <v>56856</v>
      </c>
      <c r="B147674" t="s">
        <v>83</v>
      </c>
      <c r="C147674" t="s">
        <v>218769</v>
      </c>
      <c r="D147674">
        <v>0</v>
      </c>
    </row>
    <row r="147675" spans="1:4" hidden="1" x14ac:dyDescent="0.45">
      <c r="A147675" t="s">
        <v>56856</v>
      </c>
      <c r="B147675" t="s">
        <v>83</v>
      </c>
      <c r="C147675" t="s">
        <v>220363</v>
      </c>
      <c r="D147675">
        <v>0</v>
      </c>
    </row>
    <row r="147676" spans="1:4" hidden="1" x14ac:dyDescent="0.45">
      <c r="A147676" t="s">
        <v>56856</v>
      </c>
      <c r="B147676" t="s">
        <v>83</v>
      </c>
      <c r="C147676" t="s">
        <v>220364</v>
      </c>
      <c r="D147676">
        <v>0</v>
      </c>
    </row>
    <row r="147677" spans="1:4" hidden="1" x14ac:dyDescent="0.45">
      <c r="A147677" t="s">
        <v>56856</v>
      </c>
      <c r="B147677" t="s">
        <v>83</v>
      </c>
      <c r="C147677" t="s">
        <v>220365</v>
      </c>
      <c r="D147677">
        <v>0</v>
      </c>
    </row>
    <row r="147678" spans="1:4" hidden="1" x14ac:dyDescent="0.45">
      <c r="A147678" t="s">
        <v>56856</v>
      </c>
      <c r="B147678" t="s">
        <v>83</v>
      </c>
      <c r="C147678" t="s">
        <v>220366</v>
      </c>
      <c r="D147678">
        <v>0</v>
      </c>
    </row>
    <row r="147679" spans="1:4" hidden="1" x14ac:dyDescent="0.45">
      <c r="A147679" t="s">
        <v>56856</v>
      </c>
      <c r="B147679" t="s">
        <v>83</v>
      </c>
      <c r="C147679" t="s">
        <v>220367</v>
      </c>
      <c r="D147679">
        <v>0</v>
      </c>
    </row>
    <row r="147680" spans="1:4" hidden="1" x14ac:dyDescent="0.45">
      <c r="A147680" t="s">
        <v>56856</v>
      </c>
      <c r="B147680" t="s">
        <v>83</v>
      </c>
      <c r="C147680" t="s">
        <v>220368</v>
      </c>
      <c r="D147680">
        <v>0</v>
      </c>
    </row>
    <row r="147681" spans="1:4" hidden="1" x14ac:dyDescent="0.45">
      <c r="A147681" t="s">
        <v>56856</v>
      </c>
      <c r="B147681" t="s">
        <v>83</v>
      </c>
      <c r="C147681" t="s">
        <v>218777</v>
      </c>
      <c r="D147681">
        <v>0</v>
      </c>
    </row>
    <row r="147682" spans="1:4" hidden="1" x14ac:dyDescent="0.45">
      <c r="A147682" t="s">
        <v>56856</v>
      </c>
      <c r="B147682" t="s">
        <v>83</v>
      </c>
      <c r="C147682" t="s">
        <v>220369</v>
      </c>
      <c r="D147682">
        <v>0</v>
      </c>
    </row>
    <row r="147683" spans="1:4" hidden="1" x14ac:dyDescent="0.45">
      <c r="A147683" t="s">
        <v>56856</v>
      </c>
      <c r="B147683" t="s">
        <v>83</v>
      </c>
      <c r="C147683" t="s">
        <v>220370</v>
      </c>
      <c r="D147683">
        <v>0</v>
      </c>
    </row>
    <row r="147684" spans="1:4" hidden="1" x14ac:dyDescent="0.45">
      <c r="A147684" t="s">
        <v>56856</v>
      </c>
      <c r="B147684" t="s">
        <v>83</v>
      </c>
      <c r="C147684" t="s">
        <v>220371</v>
      </c>
      <c r="D147684">
        <v>0</v>
      </c>
    </row>
    <row r="147685" spans="1:4" hidden="1" x14ac:dyDescent="0.45">
      <c r="A147685" t="s">
        <v>56856</v>
      </c>
      <c r="B147685" t="s">
        <v>83</v>
      </c>
      <c r="C147685" t="s">
        <v>220372</v>
      </c>
      <c r="D147685">
        <v>0</v>
      </c>
    </row>
    <row r="147686" spans="1:4" hidden="1" x14ac:dyDescent="0.45">
      <c r="A147686" t="s">
        <v>56856</v>
      </c>
      <c r="B147686" t="s">
        <v>83</v>
      </c>
      <c r="C147686" t="s">
        <v>220373</v>
      </c>
      <c r="D147686">
        <v>0</v>
      </c>
    </row>
    <row r="147687" spans="1:4" hidden="1" x14ac:dyDescent="0.45">
      <c r="A147687" t="s">
        <v>56856</v>
      </c>
      <c r="B147687" t="s">
        <v>83</v>
      </c>
      <c r="C147687" t="s">
        <v>220374</v>
      </c>
      <c r="D147687">
        <v>0</v>
      </c>
    </row>
    <row r="147688" spans="1:4" hidden="1" x14ac:dyDescent="0.45">
      <c r="A147688" t="s">
        <v>56856</v>
      </c>
      <c r="B147688" t="s">
        <v>83</v>
      </c>
      <c r="C147688" t="s">
        <v>218785</v>
      </c>
      <c r="D147688">
        <v>202.25776583162653</v>
      </c>
    </row>
    <row r="147689" spans="1:4" hidden="1" x14ac:dyDescent="0.45">
      <c r="A147689" t="s">
        <v>56856</v>
      </c>
      <c r="B147689" t="s">
        <v>83</v>
      </c>
      <c r="C147689" t="s">
        <v>220375</v>
      </c>
      <c r="D147689">
        <v>0</v>
      </c>
    </row>
    <row r="147690" spans="1:4" hidden="1" x14ac:dyDescent="0.45">
      <c r="A147690" t="s">
        <v>56856</v>
      </c>
      <c r="B147690" t="s">
        <v>83</v>
      </c>
      <c r="C147690" t="s">
        <v>220376</v>
      </c>
      <c r="D147690">
        <v>0</v>
      </c>
    </row>
    <row r="147691" spans="1:4" hidden="1" x14ac:dyDescent="0.45">
      <c r="A147691" t="s">
        <v>56856</v>
      </c>
      <c r="B147691" t="s">
        <v>83</v>
      </c>
      <c r="C147691" t="s">
        <v>220377</v>
      </c>
      <c r="D147691">
        <v>0</v>
      </c>
    </row>
    <row r="147692" spans="1:4" hidden="1" x14ac:dyDescent="0.45">
      <c r="A147692" t="s">
        <v>56856</v>
      </c>
      <c r="B147692" t="s">
        <v>83</v>
      </c>
      <c r="C147692" t="s">
        <v>220378</v>
      </c>
      <c r="D147692">
        <v>0</v>
      </c>
    </row>
    <row r="147693" spans="1:4" hidden="1" x14ac:dyDescent="0.45">
      <c r="A147693" t="s">
        <v>56856</v>
      </c>
      <c r="B147693" t="s">
        <v>83</v>
      </c>
      <c r="C147693" t="s">
        <v>220379</v>
      </c>
      <c r="D147693">
        <v>0</v>
      </c>
    </row>
    <row r="147694" spans="1:4" hidden="1" x14ac:dyDescent="0.45">
      <c r="A147694" t="s">
        <v>56856</v>
      </c>
      <c r="B147694" t="s">
        <v>83</v>
      </c>
      <c r="C147694" t="s">
        <v>220380</v>
      </c>
      <c r="D147694">
        <v>0</v>
      </c>
    </row>
    <row r="147695" spans="1:4" hidden="1" x14ac:dyDescent="0.45">
      <c r="A147695" t="s">
        <v>56856</v>
      </c>
      <c r="B147695" t="s">
        <v>83</v>
      </c>
      <c r="C147695" t="s">
        <v>218793</v>
      </c>
      <c r="D147695">
        <v>0</v>
      </c>
    </row>
    <row r="147696" spans="1:4" hidden="1" x14ac:dyDescent="0.45">
      <c r="A147696" t="s">
        <v>56856</v>
      </c>
      <c r="B147696" t="s">
        <v>83</v>
      </c>
      <c r="C147696" t="s">
        <v>220381</v>
      </c>
      <c r="D147696">
        <v>0</v>
      </c>
    </row>
    <row r="147697" spans="1:4" hidden="1" x14ac:dyDescent="0.45">
      <c r="A147697" t="s">
        <v>56856</v>
      </c>
      <c r="B147697" t="s">
        <v>83</v>
      </c>
      <c r="C147697" t="s">
        <v>220382</v>
      </c>
      <c r="D147697">
        <v>0</v>
      </c>
    </row>
    <row r="147698" spans="1:4" hidden="1" x14ac:dyDescent="0.45">
      <c r="A147698" t="s">
        <v>56856</v>
      </c>
      <c r="B147698" t="s">
        <v>83</v>
      </c>
      <c r="C147698" t="s">
        <v>220383</v>
      </c>
      <c r="D147698">
        <v>0</v>
      </c>
    </row>
    <row r="147699" spans="1:4" hidden="1" x14ac:dyDescent="0.45">
      <c r="A147699" t="s">
        <v>56856</v>
      </c>
      <c r="B147699" t="s">
        <v>83</v>
      </c>
      <c r="C147699" t="s">
        <v>220384</v>
      </c>
      <c r="D147699">
        <v>0</v>
      </c>
    </row>
    <row r="147700" spans="1:4" hidden="1" x14ac:dyDescent="0.45">
      <c r="A147700" t="s">
        <v>56856</v>
      </c>
      <c r="B147700" t="s">
        <v>83</v>
      </c>
      <c r="C147700" t="s">
        <v>220385</v>
      </c>
      <c r="D147700">
        <v>1477.8038199843888</v>
      </c>
    </row>
    <row r="147701" spans="1:4" hidden="1" x14ac:dyDescent="0.45">
      <c r="A147701" t="s">
        <v>56856</v>
      </c>
      <c r="B147701" t="s">
        <v>83</v>
      </c>
      <c r="C147701" t="s">
        <v>220386</v>
      </c>
      <c r="D147701">
        <v>0</v>
      </c>
    </row>
    <row r="147702" spans="1:4" hidden="1" x14ac:dyDescent="0.45">
      <c r="A147702" t="s">
        <v>56856</v>
      </c>
      <c r="B147702" t="s">
        <v>83</v>
      </c>
      <c r="C147702" t="s">
        <v>218801</v>
      </c>
      <c r="D147702">
        <v>0</v>
      </c>
    </row>
    <row r="147703" spans="1:4" hidden="1" x14ac:dyDescent="0.45">
      <c r="A147703" t="s">
        <v>56856</v>
      </c>
      <c r="B147703" t="s">
        <v>83</v>
      </c>
      <c r="C147703" t="s">
        <v>220387</v>
      </c>
      <c r="D147703">
        <v>0</v>
      </c>
    </row>
    <row r="147704" spans="1:4" hidden="1" x14ac:dyDescent="0.45">
      <c r="A147704" t="s">
        <v>56856</v>
      </c>
      <c r="B147704" t="s">
        <v>83</v>
      </c>
      <c r="C147704" t="s">
        <v>220388</v>
      </c>
      <c r="D147704">
        <v>0</v>
      </c>
    </row>
    <row r="147705" spans="1:4" hidden="1" x14ac:dyDescent="0.45">
      <c r="A147705" t="s">
        <v>56856</v>
      </c>
      <c r="B147705" t="s">
        <v>83</v>
      </c>
      <c r="C147705" t="s">
        <v>220389</v>
      </c>
      <c r="D147705">
        <v>0</v>
      </c>
    </row>
    <row r="147706" spans="1:4" hidden="1" x14ac:dyDescent="0.45">
      <c r="A147706" t="s">
        <v>56856</v>
      </c>
      <c r="B147706" t="s">
        <v>83</v>
      </c>
      <c r="C147706" t="s">
        <v>220390</v>
      </c>
      <c r="D147706">
        <v>0</v>
      </c>
    </row>
    <row r="147707" spans="1:4" hidden="1" x14ac:dyDescent="0.45">
      <c r="A147707" t="s">
        <v>56856</v>
      </c>
      <c r="B147707" t="s">
        <v>83</v>
      </c>
      <c r="C147707" t="s">
        <v>220391</v>
      </c>
      <c r="D147707">
        <v>0</v>
      </c>
    </row>
    <row r="147708" spans="1:4" hidden="1" x14ac:dyDescent="0.45">
      <c r="A147708" t="s">
        <v>56856</v>
      </c>
      <c r="B147708" t="s">
        <v>83</v>
      </c>
      <c r="C147708" t="s">
        <v>220392</v>
      </c>
      <c r="D147708">
        <v>0</v>
      </c>
    </row>
    <row r="147709" spans="1:4" hidden="1" x14ac:dyDescent="0.45">
      <c r="A147709" t="s">
        <v>56856</v>
      </c>
      <c r="B147709" t="s">
        <v>83</v>
      </c>
      <c r="C147709" t="s">
        <v>218809</v>
      </c>
      <c r="D147709">
        <v>0</v>
      </c>
    </row>
    <row r="147710" spans="1:4" hidden="1" x14ac:dyDescent="0.45">
      <c r="A147710" t="s">
        <v>56856</v>
      </c>
      <c r="B147710" t="s">
        <v>83</v>
      </c>
      <c r="C147710" t="s">
        <v>220393</v>
      </c>
      <c r="D147710">
        <v>0</v>
      </c>
    </row>
    <row r="147711" spans="1:4" hidden="1" x14ac:dyDescent="0.45">
      <c r="A147711" t="s">
        <v>56856</v>
      </c>
      <c r="B147711" t="s">
        <v>83</v>
      </c>
      <c r="C147711" t="s">
        <v>220394</v>
      </c>
      <c r="D147711">
        <v>0</v>
      </c>
    </row>
    <row r="147712" spans="1:4" hidden="1" x14ac:dyDescent="0.45">
      <c r="A147712" t="s">
        <v>56856</v>
      </c>
      <c r="B147712" t="s">
        <v>83</v>
      </c>
      <c r="C147712" t="s">
        <v>220395</v>
      </c>
      <c r="D147712">
        <v>0</v>
      </c>
    </row>
    <row r="147713" spans="1:4" hidden="1" x14ac:dyDescent="0.45">
      <c r="A147713" t="s">
        <v>56856</v>
      </c>
      <c r="B147713" t="s">
        <v>83</v>
      </c>
      <c r="C147713" t="s">
        <v>220396</v>
      </c>
      <c r="D147713">
        <v>0</v>
      </c>
    </row>
    <row r="147714" spans="1:4" hidden="1" x14ac:dyDescent="0.45">
      <c r="A147714" t="s">
        <v>56856</v>
      </c>
      <c r="B147714" t="s">
        <v>83</v>
      </c>
      <c r="C147714" t="s">
        <v>220397</v>
      </c>
      <c r="D147714">
        <v>0</v>
      </c>
    </row>
    <row r="147715" spans="1:4" hidden="1" x14ac:dyDescent="0.45">
      <c r="A147715" t="s">
        <v>56856</v>
      </c>
      <c r="B147715" t="s">
        <v>83</v>
      </c>
      <c r="C147715" t="s">
        <v>220398</v>
      </c>
      <c r="D147715">
        <v>0</v>
      </c>
    </row>
    <row r="147716" spans="1:4" hidden="1" x14ac:dyDescent="0.45">
      <c r="A147716" t="s">
        <v>56856</v>
      </c>
      <c r="B147716" t="s">
        <v>83</v>
      </c>
      <c r="C147716" t="s">
        <v>218817</v>
      </c>
      <c r="D147716">
        <v>0</v>
      </c>
    </row>
    <row r="147717" spans="1:4" hidden="1" x14ac:dyDescent="0.45">
      <c r="A147717" t="s">
        <v>56856</v>
      </c>
      <c r="B147717" t="s">
        <v>83</v>
      </c>
      <c r="C147717" t="s">
        <v>220399</v>
      </c>
      <c r="D147717">
        <v>0</v>
      </c>
    </row>
    <row r="147718" spans="1:4" hidden="1" x14ac:dyDescent="0.45">
      <c r="A147718" t="s">
        <v>56856</v>
      </c>
      <c r="B147718" t="s">
        <v>83</v>
      </c>
      <c r="C147718" t="s">
        <v>220400</v>
      </c>
      <c r="D147718">
        <v>0</v>
      </c>
    </row>
    <row r="147719" spans="1:4" hidden="1" x14ac:dyDescent="0.45">
      <c r="A147719" t="s">
        <v>56856</v>
      </c>
      <c r="B147719" t="s">
        <v>83</v>
      </c>
      <c r="C147719" t="s">
        <v>220401</v>
      </c>
      <c r="D147719">
        <v>0</v>
      </c>
    </row>
    <row r="147720" spans="1:4" hidden="1" x14ac:dyDescent="0.45">
      <c r="A147720" t="s">
        <v>56856</v>
      </c>
      <c r="B147720" t="s">
        <v>83</v>
      </c>
      <c r="C147720" t="s">
        <v>220402</v>
      </c>
      <c r="D147720">
        <v>0</v>
      </c>
    </row>
    <row r="147721" spans="1:4" hidden="1" x14ac:dyDescent="0.45">
      <c r="A147721" t="s">
        <v>56856</v>
      </c>
      <c r="B147721" t="s">
        <v>83</v>
      </c>
      <c r="C147721" t="s">
        <v>220403</v>
      </c>
      <c r="D147721">
        <v>0</v>
      </c>
    </row>
    <row r="147722" spans="1:4" hidden="1" x14ac:dyDescent="0.45">
      <c r="A147722" t="s">
        <v>56856</v>
      </c>
      <c r="B147722" t="s">
        <v>83</v>
      </c>
      <c r="C147722" t="s">
        <v>220404</v>
      </c>
      <c r="D147722">
        <v>0</v>
      </c>
    </row>
    <row r="147723" spans="1:4" hidden="1" x14ac:dyDescent="0.45">
      <c r="A147723" t="s">
        <v>56856</v>
      </c>
      <c r="B147723" t="s">
        <v>83</v>
      </c>
      <c r="C147723" t="s">
        <v>218825</v>
      </c>
      <c r="D147723">
        <v>0</v>
      </c>
    </row>
    <row r="147724" spans="1:4" hidden="1" x14ac:dyDescent="0.45">
      <c r="A147724" t="s">
        <v>56856</v>
      </c>
      <c r="B147724" t="s">
        <v>83</v>
      </c>
      <c r="C147724" t="s">
        <v>220405</v>
      </c>
      <c r="D147724">
        <v>0</v>
      </c>
    </row>
    <row r="147725" spans="1:4" hidden="1" x14ac:dyDescent="0.45">
      <c r="A147725" t="s">
        <v>56856</v>
      </c>
      <c r="B147725" t="s">
        <v>83</v>
      </c>
      <c r="C147725" t="s">
        <v>220406</v>
      </c>
      <c r="D147725">
        <v>0</v>
      </c>
    </row>
    <row r="147726" spans="1:4" hidden="1" x14ac:dyDescent="0.45">
      <c r="A147726" t="s">
        <v>56856</v>
      </c>
      <c r="B147726" t="s">
        <v>83</v>
      </c>
      <c r="C147726" t="s">
        <v>220407</v>
      </c>
      <c r="D147726">
        <v>0</v>
      </c>
    </row>
    <row r="147727" spans="1:4" hidden="1" x14ac:dyDescent="0.45">
      <c r="A147727" t="s">
        <v>56856</v>
      </c>
      <c r="B147727" t="s">
        <v>83</v>
      </c>
      <c r="C147727" t="s">
        <v>220408</v>
      </c>
      <c r="D147727">
        <v>0</v>
      </c>
    </row>
    <row r="147728" spans="1:4" hidden="1" x14ac:dyDescent="0.45">
      <c r="A147728" t="s">
        <v>56856</v>
      </c>
      <c r="B147728" t="s">
        <v>83</v>
      </c>
      <c r="C147728" t="s">
        <v>220409</v>
      </c>
      <c r="D147728">
        <v>0</v>
      </c>
    </row>
    <row r="147729" spans="1:4" hidden="1" x14ac:dyDescent="0.45">
      <c r="A147729" t="s">
        <v>56856</v>
      </c>
      <c r="B147729" t="s">
        <v>83</v>
      </c>
      <c r="C147729" t="s">
        <v>220410</v>
      </c>
      <c r="D147729">
        <v>0</v>
      </c>
    </row>
    <row r="147730" spans="1:4" hidden="1" x14ac:dyDescent="0.45">
      <c r="A147730" t="s">
        <v>56856</v>
      </c>
      <c r="B147730" t="s">
        <v>83</v>
      </c>
      <c r="C147730" t="s">
        <v>218833</v>
      </c>
      <c r="D147730">
        <v>198.86541517487044</v>
      </c>
    </row>
    <row r="147731" spans="1:4" hidden="1" x14ac:dyDescent="0.45">
      <c r="A147731" t="s">
        <v>56856</v>
      </c>
      <c r="B147731" t="s">
        <v>83</v>
      </c>
      <c r="C147731" t="s">
        <v>220411</v>
      </c>
      <c r="D147731">
        <v>0</v>
      </c>
    </row>
    <row r="147732" spans="1:4" hidden="1" x14ac:dyDescent="0.45">
      <c r="A147732" t="s">
        <v>56856</v>
      </c>
      <c r="B147732" t="s">
        <v>83</v>
      </c>
      <c r="C147732" t="s">
        <v>220412</v>
      </c>
      <c r="D147732">
        <v>0</v>
      </c>
    </row>
    <row r="147733" spans="1:4" hidden="1" x14ac:dyDescent="0.45">
      <c r="A147733" t="s">
        <v>56856</v>
      </c>
      <c r="B147733" t="s">
        <v>83</v>
      </c>
      <c r="C147733" t="s">
        <v>220413</v>
      </c>
      <c r="D147733">
        <v>0</v>
      </c>
    </row>
    <row r="147734" spans="1:4" hidden="1" x14ac:dyDescent="0.45">
      <c r="A147734" t="s">
        <v>56856</v>
      </c>
      <c r="B147734" t="s">
        <v>83</v>
      </c>
      <c r="C147734" t="s">
        <v>220414</v>
      </c>
      <c r="D147734">
        <v>0</v>
      </c>
    </row>
    <row r="147735" spans="1:4" hidden="1" x14ac:dyDescent="0.45">
      <c r="A147735" t="s">
        <v>56856</v>
      </c>
      <c r="B147735" t="s">
        <v>83</v>
      </c>
      <c r="C147735" t="s">
        <v>220415</v>
      </c>
      <c r="D147735">
        <v>0</v>
      </c>
    </row>
    <row r="147736" spans="1:4" hidden="1" x14ac:dyDescent="0.45">
      <c r="A147736" t="s">
        <v>56856</v>
      </c>
      <c r="B147736" t="s">
        <v>83</v>
      </c>
      <c r="C147736" t="s">
        <v>220416</v>
      </c>
      <c r="D147736">
        <v>0</v>
      </c>
    </row>
    <row r="147737" spans="1:4" hidden="1" x14ac:dyDescent="0.45">
      <c r="A147737" t="s">
        <v>56856</v>
      </c>
      <c r="B147737" t="s">
        <v>83</v>
      </c>
      <c r="C147737" t="s">
        <v>218841</v>
      </c>
      <c r="D147737">
        <v>0</v>
      </c>
    </row>
    <row r="147738" spans="1:4" hidden="1" x14ac:dyDescent="0.45">
      <c r="A147738" t="s">
        <v>56856</v>
      </c>
      <c r="B147738" t="s">
        <v>83</v>
      </c>
      <c r="C147738" t="s">
        <v>220417</v>
      </c>
      <c r="D147738">
        <v>0</v>
      </c>
    </row>
    <row r="147739" spans="1:4" hidden="1" x14ac:dyDescent="0.45">
      <c r="A147739" t="s">
        <v>56856</v>
      </c>
      <c r="B147739" t="s">
        <v>83</v>
      </c>
      <c r="C147739" t="s">
        <v>220418</v>
      </c>
      <c r="D147739">
        <v>0</v>
      </c>
    </row>
    <row r="147740" spans="1:4" hidden="1" x14ac:dyDescent="0.45">
      <c r="A147740" t="s">
        <v>56856</v>
      </c>
      <c r="B147740" t="s">
        <v>83</v>
      </c>
      <c r="C147740" t="s">
        <v>220419</v>
      </c>
      <c r="D147740">
        <v>0</v>
      </c>
    </row>
    <row r="147741" spans="1:4" hidden="1" x14ac:dyDescent="0.45">
      <c r="A147741" t="s">
        <v>56856</v>
      </c>
      <c r="B147741" t="s">
        <v>83</v>
      </c>
      <c r="C147741" t="s">
        <v>220420</v>
      </c>
      <c r="D147741">
        <v>2791.8912382503563</v>
      </c>
    </row>
    <row r="147742" spans="1:4" hidden="1" x14ac:dyDescent="0.45">
      <c r="A147742" t="s">
        <v>56856</v>
      </c>
      <c r="B147742" t="s">
        <v>83</v>
      </c>
      <c r="C147742" t="s">
        <v>220421</v>
      </c>
      <c r="D147742">
        <v>1453.0174848903182</v>
      </c>
    </row>
    <row r="147743" spans="1:4" hidden="1" x14ac:dyDescent="0.45">
      <c r="A147743" t="s">
        <v>56856</v>
      </c>
      <c r="B147743" t="s">
        <v>83</v>
      </c>
      <c r="C147743" t="s">
        <v>220422</v>
      </c>
      <c r="D147743">
        <v>0</v>
      </c>
    </row>
    <row r="147744" spans="1:4" hidden="1" x14ac:dyDescent="0.45">
      <c r="A147744" t="s">
        <v>56856</v>
      </c>
      <c r="B147744" t="s">
        <v>83</v>
      </c>
      <c r="C147744" t="s">
        <v>218849</v>
      </c>
      <c r="D147744">
        <v>0</v>
      </c>
    </row>
    <row r="147745" spans="1:4" hidden="1" x14ac:dyDescent="0.45">
      <c r="A147745" t="s">
        <v>56856</v>
      </c>
      <c r="B147745" t="s">
        <v>83</v>
      </c>
      <c r="C147745" t="s">
        <v>220423</v>
      </c>
      <c r="D147745">
        <v>0</v>
      </c>
    </row>
    <row r="147746" spans="1:4" hidden="1" x14ac:dyDescent="0.45">
      <c r="A147746" t="s">
        <v>56856</v>
      </c>
      <c r="B147746" t="s">
        <v>83</v>
      </c>
      <c r="C147746" t="s">
        <v>220424</v>
      </c>
      <c r="D147746">
        <v>0</v>
      </c>
    </row>
    <row r="147747" spans="1:4" hidden="1" x14ac:dyDescent="0.45">
      <c r="A147747" t="s">
        <v>56856</v>
      </c>
      <c r="B147747" t="s">
        <v>83</v>
      </c>
      <c r="C147747" t="s">
        <v>220425</v>
      </c>
      <c r="D147747">
        <v>0</v>
      </c>
    </row>
    <row r="147748" spans="1:4" hidden="1" x14ac:dyDescent="0.45">
      <c r="A147748" t="s">
        <v>56856</v>
      </c>
      <c r="B147748" t="s">
        <v>83</v>
      </c>
      <c r="C147748" t="s">
        <v>220426</v>
      </c>
      <c r="D147748">
        <v>0</v>
      </c>
    </row>
    <row r="147749" spans="1:4" hidden="1" x14ac:dyDescent="0.45">
      <c r="A147749" t="s">
        <v>56856</v>
      </c>
      <c r="B147749" t="s">
        <v>83</v>
      </c>
      <c r="C147749" t="s">
        <v>220427</v>
      </c>
      <c r="D147749">
        <v>0</v>
      </c>
    </row>
    <row r="147750" spans="1:4" hidden="1" x14ac:dyDescent="0.45">
      <c r="A147750" t="s">
        <v>56856</v>
      </c>
      <c r="B147750" t="s">
        <v>83</v>
      </c>
      <c r="C147750" t="s">
        <v>220428</v>
      </c>
      <c r="D147750">
        <v>0</v>
      </c>
    </row>
    <row r="147751" spans="1:4" hidden="1" x14ac:dyDescent="0.45">
      <c r="A147751" t="s">
        <v>56856</v>
      </c>
      <c r="B147751" t="s">
        <v>83</v>
      </c>
      <c r="C147751" t="s">
        <v>218857</v>
      </c>
      <c r="D147751">
        <v>0</v>
      </c>
    </row>
    <row r="147752" spans="1:4" hidden="1" x14ac:dyDescent="0.45">
      <c r="A147752" t="s">
        <v>56856</v>
      </c>
      <c r="B147752" t="s">
        <v>83</v>
      </c>
      <c r="C147752" t="s">
        <v>220429</v>
      </c>
      <c r="D147752">
        <v>0</v>
      </c>
    </row>
    <row r="147753" spans="1:4" hidden="1" x14ac:dyDescent="0.45">
      <c r="A147753" t="s">
        <v>56856</v>
      </c>
      <c r="B147753" t="s">
        <v>83</v>
      </c>
      <c r="C147753" t="s">
        <v>220430</v>
      </c>
      <c r="D147753">
        <v>0</v>
      </c>
    </row>
    <row r="147754" spans="1:4" hidden="1" x14ac:dyDescent="0.45">
      <c r="A147754" t="s">
        <v>56856</v>
      </c>
      <c r="B147754" t="s">
        <v>83</v>
      </c>
      <c r="C147754" t="s">
        <v>220431</v>
      </c>
      <c r="D147754">
        <v>0</v>
      </c>
    </row>
    <row r="147755" spans="1:4" hidden="1" x14ac:dyDescent="0.45">
      <c r="A147755" t="s">
        <v>56856</v>
      </c>
      <c r="B147755" t="s">
        <v>83</v>
      </c>
      <c r="C147755" t="s">
        <v>220432</v>
      </c>
      <c r="D147755">
        <v>0</v>
      </c>
    </row>
    <row r="147756" spans="1:4" hidden="1" x14ac:dyDescent="0.45">
      <c r="A147756" t="s">
        <v>56856</v>
      </c>
      <c r="B147756" t="s">
        <v>83</v>
      </c>
      <c r="C147756" t="s">
        <v>220433</v>
      </c>
      <c r="D147756">
        <v>0</v>
      </c>
    </row>
    <row r="147757" spans="1:4" hidden="1" x14ac:dyDescent="0.45">
      <c r="A147757" t="s">
        <v>56856</v>
      </c>
      <c r="B147757" t="s">
        <v>83</v>
      </c>
      <c r="C147757" t="s">
        <v>220434</v>
      </c>
      <c r="D147757">
        <v>0</v>
      </c>
    </row>
    <row r="147758" spans="1:4" hidden="1" x14ac:dyDescent="0.45">
      <c r="A147758" t="s">
        <v>56856</v>
      </c>
      <c r="B147758" t="s">
        <v>83</v>
      </c>
      <c r="C147758" t="s">
        <v>218865</v>
      </c>
      <c r="D147758">
        <v>0</v>
      </c>
    </row>
    <row r="147759" spans="1:4" hidden="1" x14ac:dyDescent="0.45">
      <c r="A147759" t="s">
        <v>56856</v>
      </c>
      <c r="B147759" t="s">
        <v>83</v>
      </c>
      <c r="C147759" t="s">
        <v>220435</v>
      </c>
      <c r="D147759">
        <v>0</v>
      </c>
    </row>
    <row r="147760" spans="1:4" hidden="1" x14ac:dyDescent="0.45">
      <c r="A147760" t="s">
        <v>56856</v>
      </c>
      <c r="B147760" t="s">
        <v>83</v>
      </c>
      <c r="C147760" t="s">
        <v>220436</v>
      </c>
      <c r="D147760">
        <v>0</v>
      </c>
    </row>
    <row r="147761" spans="1:4" hidden="1" x14ac:dyDescent="0.45">
      <c r="A147761" t="s">
        <v>56856</v>
      </c>
      <c r="B147761" t="s">
        <v>83</v>
      </c>
      <c r="C147761" t="s">
        <v>220437</v>
      </c>
      <c r="D147761">
        <v>0</v>
      </c>
    </row>
    <row r="147762" spans="1:4" hidden="1" x14ac:dyDescent="0.45">
      <c r="A147762" t="s">
        <v>56856</v>
      </c>
      <c r="B147762" t="s">
        <v>83</v>
      </c>
      <c r="C147762" t="s">
        <v>220438</v>
      </c>
      <c r="D147762">
        <v>0</v>
      </c>
    </row>
    <row r="147763" spans="1:4" hidden="1" x14ac:dyDescent="0.45">
      <c r="A147763" t="s">
        <v>56856</v>
      </c>
      <c r="B147763" t="s">
        <v>83</v>
      </c>
      <c r="C147763" t="s">
        <v>220439</v>
      </c>
      <c r="D147763">
        <v>0</v>
      </c>
    </row>
    <row r="147764" spans="1:4" hidden="1" x14ac:dyDescent="0.45">
      <c r="A147764" t="s">
        <v>56856</v>
      </c>
      <c r="B147764" t="s">
        <v>83</v>
      </c>
      <c r="C147764" t="s">
        <v>220440</v>
      </c>
      <c r="D147764">
        <v>0</v>
      </c>
    </row>
    <row r="147765" spans="1:4" hidden="1" x14ac:dyDescent="0.45">
      <c r="A147765" t="s">
        <v>56856</v>
      </c>
      <c r="B147765" t="s">
        <v>83</v>
      </c>
      <c r="C147765" t="s">
        <v>218873</v>
      </c>
      <c r="D147765">
        <v>0</v>
      </c>
    </row>
    <row r="147766" spans="1:4" hidden="1" x14ac:dyDescent="0.45">
      <c r="A147766" t="s">
        <v>56856</v>
      </c>
      <c r="B147766" t="s">
        <v>83</v>
      </c>
      <c r="C147766" t="s">
        <v>220441</v>
      </c>
      <c r="D147766">
        <v>0</v>
      </c>
    </row>
    <row r="147767" spans="1:4" hidden="1" x14ac:dyDescent="0.45">
      <c r="A147767" t="s">
        <v>56856</v>
      </c>
      <c r="B147767" t="s">
        <v>83</v>
      </c>
      <c r="C147767" t="s">
        <v>220442</v>
      </c>
      <c r="D147767">
        <v>0</v>
      </c>
    </row>
    <row r="147768" spans="1:4" hidden="1" x14ac:dyDescent="0.45">
      <c r="A147768" t="s">
        <v>56856</v>
      </c>
      <c r="B147768" t="s">
        <v>83</v>
      </c>
      <c r="C147768" t="s">
        <v>220443</v>
      </c>
      <c r="D147768">
        <v>0</v>
      </c>
    </row>
    <row r="147769" spans="1:4" hidden="1" x14ac:dyDescent="0.45">
      <c r="A147769" t="s">
        <v>56856</v>
      </c>
      <c r="B147769" t="s">
        <v>83</v>
      </c>
      <c r="C147769" t="s">
        <v>220444</v>
      </c>
      <c r="D147769">
        <v>0</v>
      </c>
    </row>
    <row r="147770" spans="1:4" hidden="1" x14ac:dyDescent="0.45">
      <c r="A147770" t="s">
        <v>56856</v>
      </c>
      <c r="B147770" t="s">
        <v>83</v>
      </c>
      <c r="C147770" t="s">
        <v>220445</v>
      </c>
      <c r="D147770">
        <v>0</v>
      </c>
    </row>
    <row r="147771" spans="1:4" hidden="1" x14ac:dyDescent="0.45">
      <c r="A147771" t="s">
        <v>56856</v>
      </c>
      <c r="B147771" t="s">
        <v>83</v>
      </c>
      <c r="C147771" t="s">
        <v>220446</v>
      </c>
      <c r="D147771">
        <v>0</v>
      </c>
    </row>
    <row r="147772" spans="1:4" hidden="1" x14ac:dyDescent="0.45">
      <c r="A147772" t="s">
        <v>56856</v>
      </c>
      <c r="B147772" t="s">
        <v>83</v>
      </c>
      <c r="C147772" t="s">
        <v>218881</v>
      </c>
      <c r="D147772">
        <v>195.52996242228662</v>
      </c>
    </row>
    <row r="147773" spans="1:4" hidden="1" x14ac:dyDescent="0.45">
      <c r="A147773" t="s">
        <v>56856</v>
      </c>
      <c r="B147773" t="s">
        <v>83</v>
      </c>
      <c r="C147773" t="s">
        <v>220447</v>
      </c>
      <c r="D147773">
        <v>0</v>
      </c>
    </row>
    <row r="147774" spans="1:4" hidden="1" x14ac:dyDescent="0.45">
      <c r="A147774" t="s">
        <v>56856</v>
      </c>
      <c r="B147774" t="s">
        <v>83</v>
      </c>
      <c r="C147774" t="s">
        <v>220448</v>
      </c>
      <c r="D147774">
        <v>0</v>
      </c>
    </row>
    <row r="147775" spans="1:4" hidden="1" x14ac:dyDescent="0.45">
      <c r="A147775" t="s">
        <v>56856</v>
      </c>
      <c r="B147775" t="s">
        <v>83</v>
      </c>
      <c r="C147775" t="s">
        <v>220449</v>
      </c>
      <c r="D147775">
        <v>0</v>
      </c>
    </row>
    <row r="147776" spans="1:4" hidden="1" x14ac:dyDescent="0.45">
      <c r="A147776" t="s">
        <v>56856</v>
      </c>
      <c r="B147776" t="s">
        <v>83</v>
      </c>
      <c r="C147776" t="s">
        <v>220450</v>
      </c>
      <c r="D147776">
        <v>0</v>
      </c>
    </row>
    <row r="147777" spans="1:4" hidden="1" x14ac:dyDescent="0.45">
      <c r="A147777" t="s">
        <v>56856</v>
      </c>
      <c r="B147777" t="s">
        <v>83</v>
      </c>
      <c r="C147777" t="s">
        <v>220451</v>
      </c>
      <c r="D147777">
        <v>0</v>
      </c>
    </row>
    <row r="147778" spans="1:4" hidden="1" x14ac:dyDescent="0.45">
      <c r="A147778" t="s">
        <v>56856</v>
      </c>
      <c r="B147778" t="s">
        <v>83</v>
      </c>
      <c r="C147778" t="s">
        <v>220452</v>
      </c>
      <c r="D147778">
        <v>0</v>
      </c>
    </row>
    <row r="147779" spans="1:4" hidden="1" x14ac:dyDescent="0.45">
      <c r="A147779" t="s">
        <v>56856</v>
      </c>
      <c r="B147779" t="s">
        <v>83</v>
      </c>
      <c r="C147779" t="s">
        <v>218889</v>
      </c>
      <c r="D147779">
        <v>0</v>
      </c>
    </row>
    <row r="147780" spans="1:4" hidden="1" x14ac:dyDescent="0.45">
      <c r="A147780" t="s">
        <v>56856</v>
      </c>
      <c r="B147780" t="s">
        <v>83</v>
      </c>
      <c r="C147780" t="s">
        <v>220453</v>
      </c>
      <c r="D147780">
        <v>0</v>
      </c>
    </row>
    <row r="147781" spans="1:4" hidden="1" x14ac:dyDescent="0.45">
      <c r="A147781" t="s">
        <v>56856</v>
      </c>
      <c r="B147781" t="s">
        <v>83</v>
      </c>
      <c r="C147781" t="s">
        <v>220454</v>
      </c>
      <c r="D147781">
        <v>0</v>
      </c>
    </row>
    <row r="147782" spans="1:4" hidden="1" x14ac:dyDescent="0.45">
      <c r="A147782" t="s">
        <v>56856</v>
      </c>
      <c r="B147782" t="s">
        <v>83</v>
      </c>
      <c r="C147782" t="s">
        <v>220455</v>
      </c>
      <c r="D147782">
        <v>0</v>
      </c>
    </row>
    <row r="147783" spans="1:4" hidden="1" x14ac:dyDescent="0.45">
      <c r="A147783" t="s">
        <v>56856</v>
      </c>
      <c r="B147783" t="s">
        <v>83</v>
      </c>
      <c r="C147783" t="s">
        <v>220456</v>
      </c>
      <c r="D147783">
        <v>0</v>
      </c>
    </row>
    <row r="147784" spans="1:4" hidden="1" x14ac:dyDescent="0.45">
      <c r="A147784" t="s">
        <v>56856</v>
      </c>
      <c r="B147784" t="s">
        <v>83</v>
      </c>
      <c r="C147784" t="s">
        <v>220457</v>
      </c>
      <c r="D147784">
        <v>1428.6468764299775</v>
      </c>
    </row>
    <row r="147785" spans="1:4" hidden="1" x14ac:dyDescent="0.45">
      <c r="A147785" t="s">
        <v>56856</v>
      </c>
      <c r="B147785" t="s">
        <v>83</v>
      </c>
      <c r="C147785" t="s">
        <v>220458</v>
      </c>
      <c r="D147785">
        <v>0</v>
      </c>
    </row>
    <row r="147786" spans="1:4" hidden="1" x14ac:dyDescent="0.45">
      <c r="A147786" t="s">
        <v>56856</v>
      </c>
      <c r="B147786" t="s">
        <v>83</v>
      </c>
      <c r="C147786" t="s">
        <v>218897</v>
      </c>
      <c r="D147786">
        <v>0</v>
      </c>
    </row>
    <row r="147787" spans="1:4" hidden="1" x14ac:dyDescent="0.45">
      <c r="A147787" t="s">
        <v>56856</v>
      </c>
      <c r="B147787" t="s">
        <v>83</v>
      </c>
      <c r="C147787" t="s">
        <v>220459</v>
      </c>
      <c r="D147787">
        <v>0</v>
      </c>
    </row>
    <row r="147788" spans="1:4" hidden="1" x14ac:dyDescent="0.45">
      <c r="A147788" t="s">
        <v>56856</v>
      </c>
      <c r="B147788" t="s">
        <v>83</v>
      </c>
      <c r="C147788" t="s">
        <v>220460</v>
      </c>
      <c r="D147788">
        <v>0</v>
      </c>
    </row>
    <row r="147789" spans="1:4" hidden="1" x14ac:dyDescent="0.45">
      <c r="A147789" t="s">
        <v>56856</v>
      </c>
      <c r="B147789" t="s">
        <v>83</v>
      </c>
      <c r="C147789" t="s">
        <v>220461</v>
      </c>
      <c r="D147789">
        <v>0</v>
      </c>
    </row>
    <row r="147790" spans="1:4" hidden="1" x14ac:dyDescent="0.45">
      <c r="A147790" t="s">
        <v>56856</v>
      </c>
      <c r="B147790" t="s">
        <v>83</v>
      </c>
      <c r="C147790" t="s">
        <v>220462</v>
      </c>
      <c r="D147790">
        <v>0</v>
      </c>
    </row>
    <row r="147791" spans="1:4" hidden="1" x14ac:dyDescent="0.45">
      <c r="A147791" t="s">
        <v>56856</v>
      </c>
      <c r="B147791" t="s">
        <v>83</v>
      </c>
      <c r="C147791" t="s">
        <v>220463</v>
      </c>
      <c r="D147791">
        <v>0</v>
      </c>
    </row>
    <row r="147792" spans="1:4" hidden="1" x14ac:dyDescent="0.45">
      <c r="A147792" t="s">
        <v>56856</v>
      </c>
      <c r="B147792" t="s">
        <v>83</v>
      </c>
      <c r="C147792" t="s">
        <v>220464</v>
      </c>
      <c r="D147792">
        <v>0</v>
      </c>
    </row>
    <row r="147793" spans="1:4" hidden="1" x14ac:dyDescent="0.45">
      <c r="A147793" t="s">
        <v>56856</v>
      </c>
      <c r="B147793" t="s">
        <v>83</v>
      </c>
      <c r="C147793" t="s">
        <v>218905</v>
      </c>
      <c r="D147793">
        <v>0</v>
      </c>
    </row>
    <row r="147794" spans="1:4" hidden="1" x14ac:dyDescent="0.45">
      <c r="A147794" t="s">
        <v>56856</v>
      </c>
      <c r="B147794" t="s">
        <v>83</v>
      </c>
      <c r="C147794" t="s">
        <v>220465</v>
      </c>
      <c r="D147794">
        <v>0</v>
      </c>
    </row>
    <row r="147795" spans="1:4" hidden="1" x14ac:dyDescent="0.45">
      <c r="A147795" t="s">
        <v>56856</v>
      </c>
      <c r="B147795" t="s">
        <v>83</v>
      </c>
      <c r="C147795" t="s">
        <v>220466</v>
      </c>
      <c r="D147795">
        <v>0</v>
      </c>
    </row>
    <row r="147796" spans="1:4" hidden="1" x14ac:dyDescent="0.45">
      <c r="A147796" t="s">
        <v>56856</v>
      </c>
      <c r="B147796" t="s">
        <v>83</v>
      </c>
      <c r="C147796" t="s">
        <v>220467</v>
      </c>
      <c r="D147796">
        <v>0</v>
      </c>
    </row>
    <row r="147797" spans="1:4" hidden="1" x14ac:dyDescent="0.45">
      <c r="A147797" t="s">
        <v>56856</v>
      </c>
      <c r="B147797" t="s">
        <v>83</v>
      </c>
      <c r="C147797" t="s">
        <v>220468</v>
      </c>
      <c r="D147797">
        <v>0</v>
      </c>
    </row>
    <row r="147798" spans="1:4" hidden="1" x14ac:dyDescent="0.45">
      <c r="A147798" t="s">
        <v>56856</v>
      </c>
      <c r="B147798" t="s">
        <v>83</v>
      </c>
      <c r="C147798" t="s">
        <v>220469</v>
      </c>
      <c r="D147798">
        <v>0</v>
      </c>
    </row>
    <row r="147799" spans="1:4" hidden="1" x14ac:dyDescent="0.45">
      <c r="A147799" t="s">
        <v>56856</v>
      </c>
      <c r="B147799" t="s">
        <v>83</v>
      </c>
      <c r="C147799" t="s">
        <v>220470</v>
      </c>
      <c r="D147799">
        <v>0</v>
      </c>
    </row>
    <row r="147800" spans="1:4" hidden="1" x14ac:dyDescent="0.45">
      <c r="A147800" t="s">
        <v>56856</v>
      </c>
      <c r="B147800" t="s">
        <v>83</v>
      </c>
      <c r="C147800" t="s">
        <v>218913</v>
      </c>
      <c r="D147800">
        <v>0</v>
      </c>
    </row>
    <row r="147801" spans="1:4" hidden="1" x14ac:dyDescent="0.45">
      <c r="A147801" t="s">
        <v>56856</v>
      </c>
      <c r="B147801" t="s">
        <v>83</v>
      </c>
      <c r="C147801" t="s">
        <v>220471</v>
      </c>
      <c r="D147801">
        <v>0</v>
      </c>
    </row>
    <row r="147802" spans="1:4" hidden="1" x14ac:dyDescent="0.45">
      <c r="A147802" t="s">
        <v>56856</v>
      </c>
      <c r="B147802" t="s">
        <v>83</v>
      </c>
      <c r="C147802" t="s">
        <v>220472</v>
      </c>
      <c r="D147802">
        <v>0</v>
      </c>
    </row>
    <row r="147803" spans="1:4" hidden="1" x14ac:dyDescent="0.45">
      <c r="A147803" t="s">
        <v>56856</v>
      </c>
      <c r="B147803" t="s">
        <v>83</v>
      </c>
      <c r="C147803" t="s">
        <v>220473</v>
      </c>
      <c r="D147803">
        <v>0</v>
      </c>
    </row>
    <row r="147804" spans="1:4" hidden="1" x14ac:dyDescent="0.45">
      <c r="A147804" t="s">
        <v>56856</v>
      </c>
      <c r="B147804" t="s">
        <v>83</v>
      </c>
      <c r="C147804" t="s">
        <v>220474</v>
      </c>
      <c r="D147804">
        <v>0</v>
      </c>
    </row>
    <row r="147805" spans="1:4" hidden="1" x14ac:dyDescent="0.45">
      <c r="A147805" t="s">
        <v>56856</v>
      </c>
      <c r="B147805" t="s">
        <v>83</v>
      </c>
      <c r="C147805" t="s">
        <v>220475</v>
      </c>
      <c r="D147805">
        <v>0</v>
      </c>
    </row>
    <row r="147806" spans="1:4" hidden="1" x14ac:dyDescent="0.45">
      <c r="A147806" t="s">
        <v>56856</v>
      </c>
      <c r="B147806" t="s">
        <v>83</v>
      </c>
      <c r="C147806" t="s">
        <v>220476</v>
      </c>
      <c r="D147806">
        <v>0</v>
      </c>
    </row>
    <row r="147807" spans="1:4" hidden="1" x14ac:dyDescent="0.45">
      <c r="A147807" t="s">
        <v>56856</v>
      </c>
      <c r="B147807" t="s">
        <v>83</v>
      </c>
      <c r="C147807" t="s">
        <v>218921</v>
      </c>
      <c r="D147807">
        <v>0</v>
      </c>
    </row>
    <row r="147808" spans="1:4" hidden="1" x14ac:dyDescent="0.45">
      <c r="A147808" t="s">
        <v>56856</v>
      </c>
      <c r="B147808" t="s">
        <v>83</v>
      </c>
      <c r="C147808" t="s">
        <v>220477</v>
      </c>
      <c r="D147808">
        <v>0</v>
      </c>
    </row>
    <row r="147809" spans="1:4" hidden="1" x14ac:dyDescent="0.45">
      <c r="A147809" t="s">
        <v>56856</v>
      </c>
      <c r="B147809" t="s">
        <v>83</v>
      </c>
      <c r="C147809" t="s">
        <v>220478</v>
      </c>
      <c r="D147809">
        <v>0</v>
      </c>
    </row>
    <row r="147810" spans="1:4" hidden="1" x14ac:dyDescent="0.45">
      <c r="A147810" t="s">
        <v>56856</v>
      </c>
      <c r="B147810" t="s">
        <v>83</v>
      </c>
      <c r="C147810" t="s">
        <v>220479</v>
      </c>
      <c r="D147810">
        <v>0</v>
      </c>
    </row>
    <row r="147811" spans="1:4" hidden="1" x14ac:dyDescent="0.45">
      <c r="A147811" t="s">
        <v>56856</v>
      </c>
      <c r="B147811" t="s">
        <v>83</v>
      </c>
      <c r="C147811" t="s">
        <v>220480</v>
      </c>
      <c r="D147811">
        <v>0</v>
      </c>
    </row>
    <row r="147812" spans="1:4" hidden="1" x14ac:dyDescent="0.45">
      <c r="A147812" t="s">
        <v>56856</v>
      </c>
      <c r="B147812" t="s">
        <v>83</v>
      </c>
      <c r="C147812" t="s">
        <v>220481</v>
      </c>
      <c r="D147812">
        <v>0</v>
      </c>
    </row>
    <row r="147813" spans="1:4" hidden="1" x14ac:dyDescent="0.45">
      <c r="A147813" t="s">
        <v>56856</v>
      </c>
      <c r="B147813" t="s">
        <v>83</v>
      </c>
      <c r="C147813" t="s">
        <v>220482</v>
      </c>
      <c r="D147813">
        <v>0</v>
      </c>
    </row>
    <row r="147814" spans="1:4" hidden="1" x14ac:dyDescent="0.45">
      <c r="A147814" t="s">
        <v>56856</v>
      </c>
      <c r="B147814" t="s">
        <v>83</v>
      </c>
      <c r="C147814" t="s">
        <v>218929</v>
      </c>
      <c r="D147814">
        <v>192.25045325876243</v>
      </c>
    </row>
    <row r="147815" spans="1:4" hidden="1" x14ac:dyDescent="0.45">
      <c r="A147815" t="s">
        <v>56856</v>
      </c>
      <c r="B147815" t="s">
        <v>83</v>
      </c>
      <c r="C147815" t="s">
        <v>220483</v>
      </c>
      <c r="D147815">
        <v>0</v>
      </c>
    </row>
    <row r="147816" spans="1:4" hidden="1" x14ac:dyDescent="0.45">
      <c r="A147816" t="s">
        <v>56856</v>
      </c>
      <c r="B147816" t="s">
        <v>83</v>
      </c>
      <c r="C147816" t="s">
        <v>220484</v>
      </c>
      <c r="D147816">
        <v>0</v>
      </c>
    </row>
    <row r="147817" spans="1:4" hidden="1" x14ac:dyDescent="0.45">
      <c r="A147817" t="s">
        <v>56856</v>
      </c>
      <c r="B147817" t="s">
        <v>83</v>
      </c>
      <c r="C147817" t="s">
        <v>220485</v>
      </c>
      <c r="D147817">
        <v>0</v>
      </c>
    </row>
    <row r="147818" spans="1:4" hidden="1" x14ac:dyDescent="0.45">
      <c r="A147818" t="s">
        <v>56856</v>
      </c>
      <c r="B147818" t="s">
        <v>83</v>
      </c>
      <c r="C147818" t="s">
        <v>220486</v>
      </c>
      <c r="D147818">
        <v>0</v>
      </c>
    </row>
    <row r="147819" spans="1:4" hidden="1" x14ac:dyDescent="0.45">
      <c r="A147819" t="s">
        <v>56856</v>
      </c>
      <c r="B147819" t="s">
        <v>83</v>
      </c>
      <c r="C147819" t="s">
        <v>220487</v>
      </c>
      <c r="D147819">
        <v>0</v>
      </c>
    </row>
    <row r="147820" spans="1:4" hidden="1" x14ac:dyDescent="0.45">
      <c r="A147820" t="s">
        <v>56856</v>
      </c>
      <c r="B147820" t="s">
        <v>83</v>
      </c>
      <c r="C147820" t="s">
        <v>220488</v>
      </c>
      <c r="D147820">
        <v>0</v>
      </c>
    </row>
    <row r="147821" spans="1:4" hidden="1" x14ac:dyDescent="0.45">
      <c r="A147821" t="s">
        <v>56856</v>
      </c>
      <c r="B147821" t="s">
        <v>83</v>
      </c>
      <c r="C147821" t="s">
        <v>218937</v>
      </c>
      <c r="D147821">
        <v>0</v>
      </c>
    </row>
    <row r="147822" spans="1:4" hidden="1" x14ac:dyDescent="0.45">
      <c r="A147822" t="s">
        <v>56856</v>
      </c>
      <c r="B147822" t="s">
        <v>83</v>
      </c>
      <c r="C147822" t="s">
        <v>220489</v>
      </c>
      <c r="D147822">
        <v>0</v>
      </c>
    </row>
    <row r="147823" spans="1:4" hidden="1" x14ac:dyDescent="0.45">
      <c r="A147823" t="s">
        <v>56856</v>
      </c>
      <c r="B147823" t="s">
        <v>83</v>
      </c>
      <c r="C147823" t="s">
        <v>220490</v>
      </c>
      <c r="D147823">
        <v>0</v>
      </c>
    </row>
    <row r="147824" spans="1:4" hidden="1" x14ac:dyDescent="0.45">
      <c r="A147824" t="s">
        <v>56856</v>
      </c>
      <c r="B147824" t="s">
        <v>83</v>
      </c>
      <c r="C147824" t="s">
        <v>220491</v>
      </c>
      <c r="D147824">
        <v>0</v>
      </c>
    </row>
    <row r="147825" spans="1:4" hidden="1" x14ac:dyDescent="0.45">
      <c r="A147825" t="s">
        <v>56856</v>
      </c>
      <c r="B147825" t="s">
        <v>83</v>
      </c>
      <c r="C147825" t="s">
        <v>220492</v>
      </c>
      <c r="D147825">
        <v>0</v>
      </c>
    </row>
    <row r="147826" spans="1:4" hidden="1" x14ac:dyDescent="0.45">
      <c r="A147826" t="s">
        <v>56856</v>
      </c>
      <c r="B147826" t="s">
        <v>83</v>
      </c>
      <c r="C147826" t="s">
        <v>220493</v>
      </c>
      <c r="D147826">
        <v>1404.6850218648267</v>
      </c>
    </row>
    <row r="147827" spans="1:4" hidden="1" x14ac:dyDescent="0.45">
      <c r="A147827" t="s">
        <v>56856</v>
      </c>
      <c r="B147827" t="s">
        <v>83</v>
      </c>
      <c r="C147827" t="s">
        <v>220494</v>
      </c>
      <c r="D147827">
        <v>0</v>
      </c>
    </row>
    <row r="147828" spans="1:4" hidden="1" x14ac:dyDescent="0.45">
      <c r="A147828" t="s">
        <v>56856</v>
      </c>
      <c r="B147828" t="s">
        <v>83</v>
      </c>
      <c r="C147828" t="s">
        <v>218945</v>
      </c>
      <c r="D147828">
        <v>0</v>
      </c>
    </row>
    <row r="147829" spans="1:4" hidden="1" x14ac:dyDescent="0.45">
      <c r="A147829" t="s">
        <v>56856</v>
      </c>
      <c r="B147829" t="s">
        <v>83</v>
      </c>
      <c r="C147829" t="s">
        <v>220495</v>
      </c>
      <c r="D147829">
        <v>0</v>
      </c>
    </row>
    <row r="147830" spans="1:4" hidden="1" x14ac:dyDescent="0.45">
      <c r="A147830" t="s">
        <v>56856</v>
      </c>
      <c r="B147830" t="s">
        <v>83</v>
      </c>
      <c r="C147830" t="s">
        <v>220496</v>
      </c>
      <c r="D147830">
        <v>0</v>
      </c>
    </row>
    <row r="147831" spans="1:4" hidden="1" x14ac:dyDescent="0.45">
      <c r="A147831" t="s">
        <v>56856</v>
      </c>
      <c r="B147831" t="s">
        <v>83</v>
      </c>
      <c r="C147831" t="s">
        <v>220497</v>
      </c>
      <c r="D147831">
        <v>0</v>
      </c>
    </row>
    <row r="147832" spans="1:4" hidden="1" x14ac:dyDescent="0.45">
      <c r="A147832" t="s">
        <v>56856</v>
      </c>
      <c r="B147832" t="s">
        <v>83</v>
      </c>
      <c r="C147832" t="s">
        <v>220498</v>
      </c>
      <c r="D147832">
        <v>0</v>
      </c>
    </row>
    <row r="147833" spans="1:4" hidden="1" x14ac:dyDescent="0.45">
      <c r="A147833" t="s">
        <v>56856</v>
      </c>
      <c r="B147833" t="s">
        <v>83</v>
      </c>
      <c r="C147833" t="s">
        <v>220499</v>
      </c>
      <c r="D147833">
        <v>0</v>
      </c>
    </row>
    <row r="147834" spans="1:4" hidden="1" x14ac:dyDescent="0.45">
      <c r="A147834" t="s">
        <v>56856</v>
      </c>
      <c r="B147834" t="s">
        <v>83</v>
      </c>
      <c r="C147834" t="s">
        <v>220500</v>
      </c>
      <c r="D147834">
        <v>0</v>
      </c>
    </row>
    <row r="147835" spans="1:4" hidden="1" x14ac:dyDescent="0.45">
      <c r="A147835" t="s">
        <v>56856</v>
      </c>
      <c r="B147835" t="s">
        <v>83</v>
      </c>
      <c r="C147835" t="s">
        <v>218953</v>
      </c>
      <c r="D147835">
        <v>0</v>
      </c>
    </row>
    <row r="147836" spans="1:4" hidden="1" x14ac:dyDescent="0.45">
      <c r="A147836" t="s">
        <v>56856</v>
      </c>
      <c r="B147836" t="s">
        <v>83</v>
      </c>
      <c r="C147836" t="s">
        <v>220501</v>
      </c>
      <c r="D147836">
        <v>0</v>
      </c>
    </row>
    <row r="147837" spans="1:4" hidden="1" x14ac:dyDescent="0.45">
      <c r="A147837" t="s">
        <v>56856</v>
      </c>
      <c r="B147837" t="s">
        <v>83</v>
      </c>
      <c r="C147837" t="s">
        <v>220502</v>
      </c>
      <c r="D147837">
        <v>0</v>
      </c>
    </row>
    <row r="147838" spans="1:4" hidden="1" x14ac:dyDescent="0.45">
      <c r="A147838" t="s">
        <v>56856</v>
      </c>
      <c r="B147838" t="s">
        <v>83</v>
      </c>
      <c r="C147838" t="s">
        <v>220503</v>
      </c>
      <c r="D147838">
        <v>0</v>
      </c>
    </row>
    <row r="147839" spans="1:4" hidden="1" x14ac:dyDescent="0.45">
      <c r="A147839" t="s">
        <v>56856</v>
      </c>
      <c r="B147839" t="s">
        <v>83</v>
      </c>
      <c r="C147839" t="s">
        <v>220504</v>
      </c>
      <c r="D147839">
        <v>0</v>
      </c>
    </row>
    <row r="147840" spans="1:4" hidden="1" x14ac:dyDescent="0.45">
      <c r="A147840" t="s">
        <v>56856</v>
      </c>
      <c r="B147840" t="s">
        <v>83</v>
      </c>
      <c r="C147840" t="s">
        <v>220505</v>
      </c>
      <c r="D147840">
        <v>0</v>
      </c>
    </row>
    <row r="147841" spans="1:4" hidden="1" x14ac:dyDescent="0.45">
      <c r="A147841" t="s">
        <v>56856</v>
      </c>
      <c r="B147841" t="s">
        <v>83</v>
      </c>
      <c r="C147841" t="s">
        <v>220506</v>
      </c>
      <c r="D147841">
        <v>0</v>
      </c>
    </row>
    <row r="147842" spans="1:4" hidden="1" x14ac:dyDescent="0.45">
      <c r="A147842" t="s">
        <v>56856</v>
      </c>
      <c r="B147842" t="s">
        <v>83</v>
      </c>
      <c r="C147842" t="s">
        <v>218961</v>
      </c>
      <c r="D147842">
        <v>0</v>
      </c>
    </row>
    <row r="147843" spans="1:4" hidden="1" x14ac:dyDescent="0.45">
      <c r="A147843" t="s">
        <v>56856</v>
      </c>
      <c r="B147843" t="s">
        <v>83</v>
      </c>
      <c r="C147843" t="s">
        <v>220507</v>
      </c>
      <c r="D147843">
        <v>0</v>
      </c>
    </row>
    <row r="147844" spans="1:4" hidden="1" x14ac:dyDescent="0.45">
      <c r="A147844" t="s">
        <v>56856</v>
      </c>
      <c r="B147844" t="s">
        <v>83</v>
      </c>
      <c r="C147844" t="s">
        <v>220508</v>
      </c>
      <c r="D147844">
        <v>0</v>
      </c>
    </row>
    <row r="147845" spans="1:4" hidden="1" x14ac:dyDescent="0.45">
      <c r="A147845" t="s">
        <v>56856</v>
      </c>
      <c r="B147845" t="s">
        <v>83</v>
      </c>
      <c r="C147845" t="s">
        <v>220509</v>
      </c>
      <c r="D147845">
        <v>0</v>
      </c>
    </row>
    <row r="147846" spans="1:4" hidden="1" x14ac:dyDescent="0.45">
      <c r="A147846" t="s">
        <v>56856</v>
      </c>
      <c r="B147846" t="s">
        <v>83</v>
      </c>
      <c r="C147846" t="s">
        <v>220510</v>
      </c>
      <c r="D147846">
        <v>0</v>
      </c>
    </row>
    <row r="147847" spans="1:4" hidden="1" x14ac:dyDescent="0.45">
      <c r="A147847" t="s">
        <v>56856</v>
      </c>
      <c r="B147847" t="s">
        <v>83</v>
      </c>
      <c r="C147847" t="s">
        <v>220511</v>
      </c>
      <c r="D147847">
        <v>0</v>
      </c>
    </row>
    <row r="147848" spans="1:4" hidden="1" x14ac:dyDescent="0.45">
      <c r="A147848" t="s">
        <v>56856</v>
      </c>
      <c r="B147848" t="s">
        <v>83</v>
      </c>
      <c r="C147848" t="s">
        <v>220512</v>
      </c>
      <c r="D147848">
        <v>0</v>
      </c>
    </row>
    <row r="147849" spans="1:4" hidden="1" x14ac:dyDescent="0.45">
      <c r="A147849" t="s">
        <v>56856</v>
      </c>
      <c r="B147849" t="s">
        <v>83</v>
      </c>
      <c r="C147849" t="s">
        <v>218969</v>
      </c>
      <c r="D147849">
        <v>0</v>
      </c>
    </row>
    <row r="147850" spans="1:4" hidden="1" x14ac:dyDescent="0.45">
      <c r="A147850" t="s">
        <v>56856</v>
      </c>
      <c r="B147850" t="s">
        <v>83</v>
      </c>
      <c r="C147850" t="s">
        <v>220513</v>
      </c>
      <c r="D147850">
        <v>0</v>
      </c>
    </row>
    <row r="147851" spans="1:4" hidden="1" x14ac:dyDescent="0.45">
      <c r="A147851" t="s">
        <v>56856</v>
      </c>
      <c r="B147851" t="s">
        <v>83</v>
      </c>
      <c r="C147851" t="s">
        <v>220514</v>
      </c>
      <c r="D147851">
        <v>0</v>
      </c>
    </row>
    <row r="147852" spans="1:4" hidden="1" x14ac:dyDescent="0.45">
      <c r="A147852" t="s">
        <v>56856</v>
      </c>
      <c r="B147852" t="s">
        <v>83</v>
      </c>
      <c r="C147852" t="s">
        <v>220515</v>
      </c>
      <c r="D147852">
        <v>0</v>
      </c>
    </row>
    <row r="147853" spans="1:4" hidden="1" x14ac:dyDescent="0.45">
      <c r="A147853" t="s">
        <v>56856</v>
      </c>
      <c r="B147853" t="s">
        <v>83</v>
      </c>
      <c r="C147853" t="s">
        <v>220516</v>
      </c>
      <c r="D147853">
        <v>0</v>
      </c>
    </row>
    <row r="147854" spans="1:4" hidden="1" x14ac:dyDescent="0.45">
      <c r="A147854" t="s">
        <v>56856</v>
      </c>
      <c r="B147854" t="s">
        <v>83</v>
      </c>
      <c r="C147854" t="s">
        <v>220517</v>
      </c>
      <c r="D147854">
        <v>0</v>
      </c>
    </row>
    <row r="147855" spans="1:4" hidden="1" x14ac:dyDescent="0.45">
      <c r="A147855" t="s">
        <v>56856</v>
      </c>
      <c r="B147855" t="s">
        <v>83</v>
      </c>
      <c r="C147855" t="s">
        <v>220518</v>
      </c>
      <c r="D147855">
        <v>0</v>
      </c>
    </row>
    <row r="147856" spans="1:4" hidden="1" x14ac:dyDescent="0.45">
      <c r="A147856" t="s">
        <v>56856</v>
      </c>
      <c r="B147856" t="s">
        <v>83</v>
      </c>
      <c r="C147856" t="s">
        <v>218977</v>
      </c>
      <c r="D147856">
        <v>189.0259493753519</v>
      </c>
    </row>
    <row r="147857" spans="1:4" hidden="1" x14ac:dyDescent="0.45">
      <c r="A147857" t="s">
        <v>56856</v>
      </c>
      <c r="B147857" t="s">
        <v>83</v>
      </c>
      <c r="C147857" t="s">
        <v>220519</v>
      </c>
      <c r="D147857">
        <v>0</v>
      </c>
    </row>
    <row r="147858" spans="1:4" hidden="1" x14ac:dyDescent="0.45">
      <c r="A147858" t="s">
        <v>56856</v>
      </c>
      <c r="B147858" t="s">
        <v>83</v>
      </c>
      <c r="C147858" t="s">
        <v>220520</v>
      </c>
      <c r="D147858">
        <v>0</v>
      </c>
    </row>
    <row r="147859" spans="1:4" hidden="1" x14ac:dyDescent="0.45">
      <c r="A147859" t="s">
        <v>56856</v>
      </c>
      <c r="B147859" t="s">
        <v>83</v>
      </c>
      <c r="C147859" t="s">
        <v>220521</v>
      </c>
      <c r="D147859">
        <v>0</v>
      </c>
    </row>
    <row r="147860" spans="1:4" hidden="1" x14ac:dyDescent="0.45">
      <c r="A147860" t="s">
        <v>56856</v>
      </c>
      <c r="B147860" t="s">
        <v>83</v>
      </c>
      <c r="C147860" t="s">
        <v>220522</v>
      </c>
      <c r="D147860">
        <v>0</v>
      </c>
    </row>
    <row r="147861" spans="1:4" hidden="1" x14ac:dyDescent="0.45">
      <c r="A147861" t="s">
        <v>56856</v>
      </c>
      <c r="B147861" t="s">
        <v>83</v>
      </c>
      <c r="C147861" t="s">
        <v>220523</v>
      </c>
      <c r="D147861">
        <v>0</v>
      </c>
    </row>
    <row r="147862" spans="1:4" hidden="1" x14ac:dyDescent="0.45">
      <c r="A147862" t="s">
        <v>56856</v>
      </c>
      <c r="B147862" t="s">
        <v>83</v>
      </c>
      <c r="C147862" t="s">
        <v>220524</v>
      </c>
      <c r="D147862">
        <v>0</v>
      </c>
    </row>
    <row r="147863" spans="1:4" hidden="1" x14ac:dyDescent="0.45">
      <c r="A147863" t="s">
        <v>56856</v>
      </c>
      <c r="B147863" t="s">
        <v>83</v>
      </c>
      <c r="C147863" t="s">
        <v>218985</v>
      </c>
      <c r="D147863">
        <v>0</v>
      </c>
    </row>
    <row r="147864" spans="1:4" hidden="1" x14ac:dyDescent="0.45">
      <c r="A147864" t="s">
        <v>56856</v>
      </c>
      <c r="B147864" t="s">
        <v>83</v>
      </c>
      <c r="C147864" t="s">
        <v>220525</v>
      </c>
      <c r="D147864">
        <v>0</v>
      </c>
    </row>
    <row r="147865" spans="1:4" hidden="1" x14ac:dyDescent="0.45">
      <c r="A147865" t="s">
        <v>56856</v>
      </c>
      <c r="B147865" t="s">
        <v>83</v>
      </c>
      <c r="C147865" t="s">
        <v>220526</v>
      </c>
      <c r="D147865">
        <v>0</v>
      </c>
    </row>
    <row r="147866" spans="1:4" hidden="1" x14ac:dyDescent="0.45">
      <c r="A147866" t="s">
        <v>56856</v>
      </c>
      <c r="B147866" t="s">
        <v>83</v>
      </c>
      <c r="C147866" t="s">
        <v>220527</v>
      </c>
      <c r="D147866">
        <v>0</v>
      </c>
    </row>
    <row r="147867" spans="1:4" hidden="1" x14ac:dyDescent="0.45">
      <c r="A147867" t="s">
        <v>56856</v>
      </c>
      <c r="B147867" t="s">
        <v>83</v>
      </c>
      <c r="C147867" t="s">
        <v>220528</v>
      </c>
      <c r="D147867">
        <v>0</v>
      </c>
    </row>
    <row r="147868" spans="1:4" hidden="1" x14ac:dyDescent="0.45">
      <c r="A147868" t="s">
        <v>56856</v>
      </c>
      <c r="B147868" t="s">
        <v>83</v>
      </c>
      <c r="C147868" t="s">
        <v>220529</v>
      </c>
      <c r="D147868">
        <v>1381.1250654059704</v>
      </c>
    </row>
    <row r="147869" spans="1:4" hidden="1" x14ac:dyDescent="0.45">
      <c r="A147869" t="s">
        <v>56856</v>
      </c>
      <c r="B147869" t="s">
        <v>83</v>
      </c>
      <c r="C147869" t="s">
        <v>220530</v>
      </c>
      <c r="D147869">
        <v>0</v>
      </c>
    </row>
    <row r="147870" spans="1:4" hidden="1" x14ac:dyDescent="0.45">
      <c r="A147870" t="s">
        <v>56856</v>
      </c>
      <c r="B147870" t="s">
        <v>83</v>
      </c>
      <c r="C147870" t="s">
        <v>218993</v>
      </c>
      <c r="D147870">
        <v>0</v>
      </c>
    </row>
    <row r="147871" spans="1:4" hidden="1" x14ac:dyDescent="0.45">
      <c r="A147871" t="s">
        <v>56856</v>
      </c>
      <c r="B147871" t="s">
        <v>83</v>
      </c>
      <c r="C147871" t="s">
        <v>220531</v>
      </c>
      <c r="D147871">
        <v>0</v>
      </c>
    </row>
    <row r="147872" spans="1:4" hidden="1" x14ac:dyDescent="0.45">
      <c r="A147872" t="s">
        <v>56856</v>
      </c>
      <c r="B147872" t="s">
        <v>83</v>
      </c>
      <c r="C147872" t="s">
        <v>220532</v>
      </c>
      <c r="D147872">
        <v>0</v>
      </c>
    </row>
    <row r="147873" spans="1:4" hidden="1" x14ac:dyDescent="0.45">
      <c r="A147873" t="s">
        <v>56856</v>
      </c>
      <c r="B147873" t="s">
        <v>83</v>
      </c>
      <c r="C147873" t="s">
        <v>220533</v>
      </c>
      <c r="D147873">
        <v>0</v>
      </c>
    </row>
    <row r="147874" spans="1:4" hidden="1" x14ac:dyDescent="0.45">
      <c r="A147874" t="s">
        <v>56856</v>
      </c>
      <c r="B147874" t="s">
        <v>83</v>
      </c>
      <c r="C147874" t="s">
        <v>220534</v>
      </c>
      <c r="D147874">
        <v>0</v>
      </c>
    </row>
    <row r="147875" spans="1:4" hidden="1" x14ac:dyDescent="0.45">
      <c r="A147875" t="s">
        <v>56856</v>
      </c>
      <c r="B147875" t="s">
        <v>83</v>
      </c>
      <c r="C147875" t="s">
        <v>220535</v>
      </c>
      <c r="D147875">
        <v>0</v>
      </c>
    </row>
    <row r="147876" spans="1:4" hidden="1" x14ac:dyDescent="0.45">
      <c r="A147876" t="s">
        <v>56856</v>
      </c>
      <c r="B147876" t="s">
        <v>83</v>
      </c>
      <c r="C147876" t="s">
        <v>220536</v>
      </c>
      <c r="D147876">
        <v>0</v>
      </c>
    </row>
    <row r="147877" spans="1:4" hidden="1" x14ac:dyDescent="0.45">
      <c r="A147877" t="s">
        <v>56856</v>
      </c>
      <c r="B147877" t="s">
        <v>83</v>
      </c>
      <c r="C147877" t="s">
        <v>219001</v>
      </c>
      <c r="D147877">
        <v>0</v>
      </c>
    </row>
    <row r="147878" spans="1:4" hidden="1" x14ac:dyDescent="0.45">
      <c r="A147878" t="s">
        <v>56856</v>
      </c>
      <c r="B147878" t="s">
        <v>83</v>
      </c>
      <c r="C147878" t="s">
        <v>220537</v>
      </c>
      <c r="D147878">
        <v>0</v>
      </c>
    </row>
    <row r="147879" spans="1:4" hidden="1" x14ac:dyDescent="0.45">
      <c r="A147879" t="s">
        <v>56856</v>
      </c>
      <c r="B147879" t="s">
        <v>83</v>
      </c>
      <c r="C147879" t="s">
        <v>220538</v>
      </c>
      <c r="D147879">
        <v>0</v>
      </c>
    </row>
    <row r="147880" spans="1:4" hidden="1" x14ac:dyDescent="0.45">
      <c r="A147880" t="s">
        <v>56856</v>
      </c>
      <c r="B147880" t="s">
        <v>83</v>
      </c>
      <c r="C147880" t="s">
        <v>220539</v>
      </c>
      <c r="D147880">
        <v>0</v>
      </c>
    </row>
    <row r="147881" spans="1:4" hidden="1" x14ac:dyDescent="0.45">
      <c r="A147881" t="s">
        <v>56856</v>
      </c>
      <c r="B147881" t="s">
        <v>83</v>
      </c>
      <c r="C147881" t="s">
        <v>220540</v>
      </c>
      <c r="D147881">
        <v>0</v>
      </c>
    </row>
    <row r="147882" spans="1:4" hidden="1" x14ac:dyDescent="0.45">
      <c r="A147882" t="s">
        <v>56856</v>
      </c>
      <c r="B147882" t="s">
        <v>83</v>
      </c>
      <c r="C147882" t="s">
        <v>220541</v>
      </c>
      <c r="D147882">
        <v>0</v>
      </c>
    </row>
    <row r="147883" spans="1:4" hidden="1" x14ac:dyDescent="0.45">
      <c r="A147883" t="s">
        <v>56856</v>
      </c>
      <c r="B147883" t="s">
        <v>83</v>
      </c>
      <c r="C147883" t="s">
        <v>220542</v>
      </c>
      <c r="D147883">
        <v>0</v>
      </c>
    </row>
    <row r="147884" spans="1:4" hidden="1" x14ac:dyDescent="0.45">
      <c r="A147884" t="s">
        <v>56856</v>
      </c>
      <c r="B147884" t="s">
        <v>83</v>
      </c>
      <c r="C147884" t="s">
        <v>219009</v>
      </c>
      <c r="D147884">
        <v>0</v>
      </c>
    </row>
    <row r="147885" spans="1:4" hidden="1" x14ac:dyDescent="0.45">
      <c r="A147885" t="s">
        <v>56856</v>
      </c>
      <c r="B147885" t="s">
        <v>83</v>
      </c>
      <c r="C147885" t="s">
        <v>220543</v>
      </c>
      <c r="D147885">
        <v>0</v>
      </c>
    </row>
    <row r="147886" spans="1:4" hidden="1" x14ac:dyDescent="0.45">
      <c r="A147886" t="s">
        <v>56856</v>
      </c>
      <c r="B147886" t="s">
        <v>83</v>
      </c>
      <c r="C147886" t="s">
        <v>220544</v>
      </c>
      <c r="D147886">
        <v>0</v>
      </c>
    </row>
    <row r="147887" spans="1:4" hidden="1" x14ac:dyDescent="0.45">
      <c r="A147887" t="s">
        <v>56856</v>
      </c>
      <c r="B147887" t="s">
        <v>83</v>
      </c>
      <c r="C147887" t="s">
        <v>220545</v>
      </c>
      <c r="D147887">
        <v>0</v>
      </c>
    </row>
    <row r="147888" spans="1:4" hidden="1" x14ac:dyDescent="0.45">
      <c r="A147888" t="s">
        <v>56856</v>
      </c>
      <c r="B147888" t="s">
        <v>83</v>
      </c>
      <c r="C147888" t="s">
        <v>220546</v>
      </c>
      <c r="D147888">
        <v>0</v>
      </c>
    </row>
    <row r="147889" spans="1:4" hidden="1" x14ac:dyDescent="0.45">
      <c r="A147889" t="s">
        <v>56856</v>
      </c>
      <c r="B147889" t="s">
        <v>83</v>
      </c>
      <c r="C147889" t="s">
        <v>220547</v>
      </c>
      <c r="D147889">
        <v>0</v>
      </c>
    </row>
    <row r="147890" spans="1:4" hidden="1" x14ac:dyDescent="0.45">
      <c r="A147890" t="s">
        <v>56856</v>
      </c>
      <c r="B147890" t="s">
        <v>83</v>
      </c>
      <c r="C147890" t="s">
        <v>220548</v>
      </c>
      <c r="D147890">
        <v>0</v>
      </c>
    </row>
    <row r="147891" spans="1:4" hidden="1" x14ac:dyDescent="0.45">
      <c r="A147891" t="s">
        <v>56856</v>
      </c>
      <c r="B147891" t="s">
        <v>83</v>
      </c>
      <c r="C147891" t="s">
        <v>219017</v>
      </c>
      <c r="D147891">
        <v>0</v>
      </c>
    </row>
    <row r="147892" spans="1:4" hidden="1" x14ac:dyDescent="0.45">
      <c r="A147892" t="s">
        <v>56856</v>
      </c>
      <c r="B147892" t="s">
        <v>83</v>
      </c>
      <c r="C147892" t="s">
        <v>220549</v>
      </c>
      <c r="D147892">
        <v>0</v>
      </c>
    </row>
    <row r="147893" spans="1:4" hidden="1" x14ac:dyDescent="0.45">
      <c r="A147893" t="s">
        <v>56856</v>
      </c>
      <c r="B147893" t="s">
        <v>83</v>
      </c>
      <c r="C147893" t="s">
        <v>220550</v>
      </c>
      <c r="D147893">
        <v>0</v>
      </c>
    </row>
    <row r="147894" spans="1:4" hidden="1" x14ac:dyDescent="0.45">
      <c r="A147894" t="s">
        <v>56856</v>
      </c>
      <c r="B147894" t="s">
        <v>83</v>
      </c>
      <c r="C147894" t="s">
        <v>220551</v>
      </c>
      <c r="D147894">
        <v>0</v>
      </c>
    </row>
    <row r="147895" spans="1:4" hidden="1" x14ac:dyDescent="0.45">
      <c r="A147895" t="s">
        <v>56856</v>
      </c>
      <c r="B147895" t="s">
        <v>83</v>
      </c>
      <c r="C147895" t="s">
        <v>220552</v>
      </c>
      <c r="D147895">
        <v>0</v>
      </c>
    </row>
    <row r="147896" spans="1:4" hidden="1" x14ac:dyDescent="0.45">
      <c r="A147896" t="s">
        <v>56856</v>
      </c>
      <c r="B147896" t="s">
        <v>83</v>
      </c>
      <c r="C147896" t="s">
        <v>220553</v>
      </c>
      <c r="D147896">
        <v>0</v>
      </c>
    </row>
    <row r="147897" spans="1:4" hidden="1" x14ac:dyDescent="0.45">
      <c r="A147897" t="s">
        <v>56856</v>
      </c>
      <c r="B147897" t="s">
        <v>83</v>
      </c>
      <c r="C147897" t="s">
        <v>220554</v>
      </c>
      <c r="D147897">
        <v>0</v>
      </c>
    </row>
    <row r="147898" spans="1:4" hidden="1" x14ac:dyDescent="0.45">
      <c r="A147898" t="s">
        <v>56856</v>
      </c>
      <c r="B147898" t="s">
        <v>83</v>
      </c>
      <c r="C147898" t="s">
        <v>219025</v>
      </c>
      <c r="D147898">
        <v>185.85552820081344</v>
      </c>
    </row>
    <row r="147899" spans="1:4" hidden="1" x14ac:dyDescent="0.45">
      <c r="A147899" t="s">
        <v>56856</v>
      </c>
      <c r="B147899" t="s">
        <v>83</v>
      </c>
      <c r="C147899" t="s">
        <v>220555</v>
      </c>
      <c r="D147899">
        <v>0</v>
      </c>
    </row>
    <row r="147900" spans="1:4" hidden="1" x14ac:dyDescent="0.45">
      <c r="A147900" t="s">
        <v>56856</v>
      </c>
      <c r="B147900" t="s">
        <v>83</v>
      </c>
      <c r="C147900" t="s">
        <v>220556</v>
      </c>
      <c r="D147900">
        <v>0</v>
      </c>
    </row>
    <row r="147901" spans="1:4" hidden="1" x14ac:dyDescent="0.45">
      <c r="A147901" t="s">
        <v>56856</v>
      </c>
      <c r="B147901" t="s">
        <v>83</v>
      </c>
      <c r="C147901" t="s">
        <v>220557</v>
      </c>
      <c r="D147901">
        <v>0</v>
      </c>
    </row>
    <row r="147902" spans="1:4" hidden="1" x14ac:dyDescent="0.45">
      <c r="A147902" t="s">
        <v>56856</v>
      </c>
      <c r="B147902" t="s">
        <v>83</v>
      </c>
      <c r="C147902" t="s">
        <v>220558</v>
      </c>
      <c r="D147902">
        <v>0</v>
      </c>
    </row>
    <row r="147903" spans="1:4" hidden="1" x14ac:dyDescent="0.45">
      <c r="A147903" t="s">
        <v>56856</v>
      </c>
      <c r="B147903" t="s">
        <v>83</v>
      </c>
      <c r="C147903" t="s">
        <v>220559</v>
      </c>
      <c r="D147903">
        <v>0</v>
      </c>
    </row>
    <row r="147904" spans="1:4" hidden="1" x14ac:dyDescent="0.45">
      <c r="A147904" t="s">
        <v>56856</v>
      </c>
      <c r="B147904" t="s">
        <v>83</v>
      </c>
      <c r="C147904" t="s">
        <v>220560</v>
      </c>
      <c r="D147904">
        <v>0</v>
      </c>
    </row>
    <row r="147905" spans="1:4" hidden="1" x14ac:dyDescent="0.45">
      <c r="A147905" t="s">
        <v>56856</v>
      </c>
      <c r="B147905" t="s">
        <v>83</v>
      </c>
      <c r="C147905" t="s">
        <v>219033</v>
      </c>
      <c r="D147905">
        <v>0</v>
      </c>
    </row>
    <row r="147906" spans="1:4" hidden="1" x14ac:dyDescent="0.45">
      <c r="A147906" t="s">
        <v>56856</v>
      </c>
      <c r="B147906" t="s">
        <v>83</v>
      </c>
      <c r="C147906" t="s">
        <v>220561</v>
      </c>
      <c r="D147906">
        <v>0</v>
      </c>
    </row>
    <row r="147907" spans="1:4" hidden="1" x14ac:dyDescent="0.45">
      <c r="A147907" t="s">
        <v>56856</v>
      </c>
      <c r="B147907" t="s">
        <v>83</v>
      </c>
      <c r="C147907" t="s">
        <v>220562</v>
      </c>
      <c r="D147907">
        <v>0</v>
      </c>
    </row>
    <row r="147908" spans="1:4" hidden="1" x14ac:dyDescent="0.45">
      <c r="A147908" t="s">
        <v>56856</v>
      </c>
      <c r="B147908" t="s">
        <v>83</v>
      </c>
      <c r="C147908" t="s">
        <v>220563</v>
      </c>
      <c r="D147908">
        <v>0</v>
      </c>
    </row>
    <row r="147909" spans="1:4" hidden="1" x14ac:dyDescent="0.45">
      <c r="A147909" t="s">
        <v>56856</v>
      </c>
      <c r="B147909" t="s">
        <v>83</v>
      </c>
      <c r="C147909" t="s">
        <v>220564</v>
      </c>
      <c r="D147909">
        <v>2609.2441478975293</v>
      </c>
    </row>
    <row r="147910" spans="1:4" hidden="1" x14ac:dyDescent="0.45">
      <c r="A147910" t="s">
        <v>56856</v>
      </c>
      <c r="B147910" t="s">
        <v>83</v>
      </c>
      <c r="C147910" t="s">
        <v>220565</v>
      </c>
      <c r="D147910">
        <v>1357.9602662526336</v>
      </c>
    </row>
    <row r="147911" spans="1:4" hidden="1" x14ac:dyDescent="0.45">
      <c r="A147911" t="s">
        <v>56856</v>
      </c>
      <c r="B147911" t="s">
        <v>83</v>
      </c>
      <c r="C147911" t="s">
        <v>220566</v>
      </c>
      <c r="D147911">
        <v>0</v>
      </c>
    </row>
    <row r="147912" spans="1:4" hidden="1" x14ac:dyDescent="0.45">
      <c r="A147912" t="s">
        <v>56856</v>
      </c>
      <c r="B147912" t="s">
        <v>83</v>
      </c>
      <c r="C147912" t="s">
        <v>219041</v>
      </c>
      <c r="D147912">
        <v>0</v>
      </c>
    </row>
    <row r="147913" spans="1:4" hidden="1" x14ac:dyDescent="0.45">
      <c r="A147913" t="s">
        <v>56856</v>
      </c>
      <c r="B147913" t="s">
        <v>83</v>
      </c>
      <c r="C147913" t="s">
        <v>220567</v>
      </c>
      <c r="D147913">
        <v>0</v>
      </c>
    </row>
    <row r="147914" spans="1:4" hidden="1" x14ac:dyDescent="0.45">
      <c r="A147914" t="s">
        <v>56856</v>
      </c>
      <c r="B147914" t="s">
        <v>83</v>
      </c>
      <c r="C147914" t="s">
        <v>220568</v>
      </c>
      <c r="D147914">
        <v>0</v>
      </c>
    </row>
    <row r="147915" spans="1:4" hidden="1" x14ac:dyDescent="0.45">
      <c r="A147915" t="s">
        <v>56856</v>
      </c>
      <c r="B147915" t="s">
        <v>83</v>
      </c>
      <c r="C147915" t="s">
        <v>220569</v>
      </c>
      <c r="D147915">
        <v>0</v>
      </c>
    </row>
    <row r="147916" spans="1:4" hidden="1" x14ac:dyDescent="0.45">
      <c r="A147916" t="s">
        <v>56856</v>
      </c>
      <c r="B147916" t="s">
        <v>83</v>
      </c>
      <c r="C147916" t="s">
        <v>220570</v>
      </c>
      <c r="D147916">
        <v>0</v>
      </c>
    </row>
    <row r="147917" spans="1:4" hidden="1" x14ac:dyDescent="0.45">
      <c r="A147917" t="s">
        <v>56856</v>
      </c>
      <c r="B147917" t="s">
        <v>83</v>
      </c>
      <c r="C147917" t="s">
        <v>220571</v>
      </c>
      <c r="D147917">
        <v>0</v>
      </c>
    </row>
    <row r="147918" spans="1:4" hidden="1" x14ac:dyDescent="0.45">
      <c r="A147918" t="s">
        <v>56856</v>
      </c>
      <c r="B147918" t="s">
        <v>83</v>
      </c>
      <c r="C147918" t="s">
        <v>220572</v>
      </c>
      <c r="D147918">
        <v>0</v>
      </c>
    </row>
    <row r="147919" spans="1:4" hidden="1" x14ac:dyDescent="0.45">
      <c r="A147919" t="s">
        <v>56856</v>
      </c>
      <c r="B147919" t="s">
        <v>83</v>
      </c>
      <c r="C147919" t="s">
        <v>219049</v>
      </c>
      <c r="D147919">
        <v>0</v>
      </c>
    </row>
    <row r="147920" spans="1:4" hidden="1" x14ac:dyDescent="0.45">
      <c r="A147920" t="s">
        <v>56856</v>
      </c>
      <c r="B147920" t="s">
        <v>83</v>
      </c>
      <c r="C147920" t="s">
        <v>220573</v>
      </c>
      <c r="D147920">
        <v>0</v>
      </c>
    </row>
    <row r="147921" spans="1:4" hidden="1" x14ac:dyDescent="0.45">
      <c r="A147921" t="s">
        <v>56856</v>
      </c>
      <c r="B147921" t="s">
        <v>83</v>
      </c>
      <c r="C147921" t="s">
        <v>220574</v>
      </c>
      <c r="D147921">
        <v>0</v>
      </c>
    </row>
    <row r="147922" spans="1:4" hidden="1" x14ac:dyDescent="0.45">
      <c r="A147922" t="s">
        <v>56856</v>
      </c>
      <c r="B147922" t="s">
        <v>83</v>
      </c>
      <c r="C147922" t="s">
        <v>220575</v>
      </c>
      <c r="D147922">
        <v>0</v>
      </c>
    </row>
    <row r="147923" spans="1:4" hidden="1" x14ac:dyDescent="0.45">
      <c r="A147923" t="s">
        <v>56856</v>
      </c>
      <c r="B147923" t="s">
        <v>83</v>
      </c>
      <c r="C147923" t="s">
        <v>220576</v>
      </c>
      <c r="D147923">
        <v>0</v>
      </c>
    </row>
    <row r="147924" spans="1:4" hidden="1" x14ac:dyDescent="0.45">
      <c r="A147924" t="s">
        <v>56856</v>
      </c>
      <c r="B147924" t="s">
        <v>83</v>
      </c>
      <c r="C147924" t="s">
        <v>220577</v>
      </c>
      <c r="D147924">
        <v>0</v>
      </c>
    </row>
    <row r="147925" spans="1:4" hidden="1" x14ac:dyDescent="0.45">
      <c r="A147925" t="s">
        <v>56856</v>
      </c>
      <c r="B147925" t="s">
        <v>83</v>
      </c>
      <c r="C147925" t="s">
        <v>220578</v>
      </c>
      <c r="D147925">
        <v>0</v>
      </c>
    </row>
    <row r="147926" spans="1:4" hidden="1" x14ac:dyDescent="0.45">
      <c r="A147926" t="s">
        <v>56856</v>
      </c>
      <c r="B147926" t="s">
        <v>83</v>
      </c>
      <c r="C147926" t="s">
        <v>219057</v>
      </c>
      <c r="D147926">
        <v>0</v>
      </c>
    </row>
    <row r="147927" spans="1:4" hidden="1" x14ac:dyDescent="0.45">
      <c r="A147927" t="s">
        <v>56856</v>
      </c>
      <c r="B147927" t="s">
        <v>83</v>
      </c>
      <c r="C147927" t="s">
        <v>220579</v>
      </c>
      <c r="D147927">
        <v>0</v>
      </c>
    </row>
    <row r="147928" spans="1:4" hidden="1" x14ac:dyDescent="0.45">
      <c r="A147928" t="s">
        <v>56856</v>
      </c>
      <c r="B147928" t="s">
        <v>83</v>
      </c>
      <c r="C147928" t="s">
        <v>220580</v>
      </c>
      <c r="D147928">
        <v>0</v>
      </c>
    </row>
    <row r="147929" spans="1:4" hidden="1" x14ac:dyDescent="0.45">
      <c r="A147929" t="s">
        <v>56856</v>
      </c>
      <c r="B147929" t="s">
        <v>83</v>
      </c>
      <c r="C147929" t="s">
        <v>220581</v>
      </c>
      <c r="D147929">
        <v>0</v>
      </c>
    </row>
    <row r="147930" spans="1:4" hidden="1" x14ac:dyDescent="0.45">
      <c r="A147930" t="s">
        <v>56856</v>
      </c>
      <c r="B147930" t="s">
        <v>83</v>
      </c>
      <c r="C147930" t="s">
        <v>220582</v>
      </c>
      <c r="D147930">
        <v>0</v>
      </c>
    </row>
    <row r="147931" spans="1:4" hidden="1" x14ac:dyDescent="0.45">
      <c r="A147931" t="s">
        <v>56856</v>
      </c>
      <c r="B147931" t="s">
        <v>83</v>
      </c>
      <c r="C147931" t="s">
        <v>220583</v>
      </c>
      <c r="D147931">
        <v>0</v>
      </c>
    </row>
    <row r="147932" spans="1:4" hidden="1" x14ac:dyDescent="0.45">
      <c r="A147932" t="s">
        <v>56856</v>
      </c>
      <c r="B147932" t="s">
        <v>83</v>
      </c>
      <c r="C147932" t="s">
        <v>220584</v>
      </c>
      <c r="D147932">
        <v>0</v>
      </c>
    </row>
    <row r="147933" spans="1:4" hidden="1" x14ac:dyDescent="0.45">
      <c r="A147933" t="s">
        <v>56856</v>
      </c>
      <c r="B147933" t="s">
        <v>83</v>
      </c>
      <c r="C147933" t="s">
        <v>219065</v>
      </c>
      <c r="D147933">
        <v>0</v>
      </c>
    </row>
    <row r="147934" spans="1:4" hidden="1" x14ac:dyDescent="0.45">
      <c r="A147934" t="s">
        <v>56856</v>
      </c>
      <c r="B147934" t="s">
        <v>83</v>
      </c>
      <c r="C147934" t="s">
        <v>220585</v>
      </c>
      <c r="D147934">
        <v>0</v>
      </c>
    </row>
    <row r="147935" spans="1:4" hidden="1" x14ac:dyDescent="0.45">
      <c r="A147935" t="s">
        <v>56856</v>
      </c>
      <c r="B147935" t="s">
        <v>83</v>
      </c>
      <c r="C147935" t="s">
        <v>220586</v>
      </c>
      <c r="D147935">
        <v>0</v>
      </c>
    </row>
    <row r="147936" spans="1:4" hidden="1" x14ac:dyDescent="0.45">
      <c r="A147936" t="s">
        <v>56856</v>
      </c>
      <c r="B147936" t="s">
        <v>83</v>
      </c>
      <c r="C147936" t="s">
        <v>220587</v>
      </c>
      <c r="D147936">
        <v>0</v>
      </c>
    </row>
    <row r="147937" spans="1:4" hidden="1" x14ac:dyDescent="0.45">
      <c r="A147937" t="s">
        <v>56856</v>
      </c>
      <c r="B147937" t="s">
        <v>83</v>
      </c>
      <c r="C147937" t="s">
        <v>220588</v>
      </c>
      <c r="D147937">
        <v>0</v>
      </c>
    </row>
    <row r="147938" spans="1:4" hidden="1" x14ac:dyDescent="0.45">
      <c r="A147938" t="s">
        <v>56856</v>
      </c>
      <c r="B147938" t="s">
        <v>83</v>
      </c>
      <c r="C147938" t="s">
        <v>220589</v>
      </c>
      <c r="D147938">
        <v>0</v>
      </c>
    </row>
    <row r="147939" spans="1:4" hidden="1" x14ac:dyDescent="0.45">
      <c r="A147939" t="s">
        <v>56856</v>
      </c>
      <c r="B147939" t="s">
        <v>83</v>
      </c>
      <c r="C147939" t="s">
        <v>220590</v>
      </c>
      <c r="D147939">
        <v>0</v>
      </c>
    </row>
    <row r="147940" spans="1:4" hidden="1" x14ac:dyDescent="0.45">
      <c r="A147940" t="s">
        <v>56856</v>
      </c>
      <c r="B147940" t="s">
        <v>83</v>
      </c>
      <c r="C147940" t="s">
        <v>219073</v>
      </c>
      <c r="D147940">
        <v>182.738282637651</v>
      </c>
    </row>
    <row r="147941" spans="1:4" hidden="1" x14ac:dyDescent="0.45">
      <c r="A147941" t="s">
        <v>56856</v>
      </c>
      <c r="B147941" t="s">
        <v>83</v>
      </c>
      <c r="C147941" t="s">
        <v>220591</v>
      </c>
      <c r="D147941">
        <v>0</v>
      </c>
    </row>
    <row r="147942" spans="1:4" hidden="1" x14ac:dyDescent="0.45">
      <c r="A147942" t="s">
        <v>56856</v>
      </c>
      <c r="B147942" t="s">
        <v>83</v>
      </c>
      <c r="C147942" t="s">
        <v>220592</v>
      </c>
      <c r="D147942">
        <v>0</v>
      </c>
    </row>
    <row r="147943" spans="1:4" hidden="1" x14ac:dyDescent="0.45">
      <c r="A147943" t="s">
        <v>56856</v>
      </c>
      <c r="B147943" t="s">
        <v>83</v>
      </c>
      <c r="C147943" t="s">
        <v>220593</v>
      </c>
      <c r="D147943">
        <v>0</v>
      </c>
    </row>
    <row r="147944" spans="1:4" hidden="1" x14ac:dyDescent="0.45">
      <c r="A147944" t="s">
        <v>56856</v>
      </c>
      <c r="B147944" t="s">
        <v>83</v>
      </c>
      <c r="C147944" t="s">
        <v>220594</v>
      </c>
      <c r="D147944">
        <v>0</v>
      </c>
    </row>
    <row r="147945" spans="1:4" hidden="1" x14ac:dyDescent="0.45">
      <c r="A147945" t="s">
        <v>56856</v>
      </c>
      <c r="B147945" t="s">
        <v>83</v>
      </c>
      <c r="C147945" t="s">
        <v>220595</v>
      </c>
      <c r="D147945">
        <v>0</v>
      </c>
    </row>
    <row r="147946" spans="1:4" hidden="1" x14ac:dyDescent="0.45">
      <c r="A147946" t="s">
        <v>56856</v>
      </c>
      <c r="B147946" t="s">
        <v>83</v>
      </c>
      <c r="C147946" t="s">
        <v>220596</v>
      </c>
      <c r="D147946">
        <v>0</v>
      </c>
    </row>
    <row r="147947" spans="1:4" hidden="1" x14ac:dyDescent="0.45">
      <c r="A147947" t="s">
        <v>56856</v>
      </c>
      <c r="B147947" t="s">
        <v>83</v>
      </c>
      <c r="C147947" t="s">
        <v>219081</v>
      </c>
      <c r="D147947">
        <v>0</v>
      </c>
    </row>
    <row r="147948" spans="1:4" hidden="1" x14ac:dyDescent="0.45">
      <c r="A147948" t="s">
        <v>56856</v>
      </c>
      <c r="B147948" t="s">
        <v>83</v>
      </c>
      <c r="C147948" t="s">
        <v>220597</v>
      </c>
      <c r="D147948">
        <v>0</v>
      </c>
    </row>
    <row r="147949" spans="1:4" hidden="1" x14ac:dyDescent="0.45">
      <c r="A147949" t="s">
        <v>56856</v>
      </c>
      <c r="B147949" t="s">
        <v>83</v>
      </c>
      <c r="C147949" t="s">
        <v>220598</v>
      </c>
      <c r="D147949">
        <v>0</v>
      </c>
    </row>
    <row r="147950" spans="1:4" hidden="1" x14ac:dyDescent="0.45">
      <c r="A147950" t="s">
        <v>56856</v>
      </c>
      <c r="B147950" t="s">
        <v>83</v>
      </c>
      <c r="C147950" t="s">
        <v>220599</v>
      </c>
      <c r="D147950">
        <v>0</v>
      </c>
    </row>
    <row r="147951" spans="1:4" hidden="1" x14ac:dyDescent="0.45">
      <c r="A147951" t="s">
        <v>56856</v>
      </c>
      <c r="B147951" t="s">
        <v>83</v>
      </c>
      <c r="C147951" t="s">
        <v>220600</v>
      </c>
      <c r="D147951">
        <v>0</v>
      </c>
    </row>
    <row r="147952" spans="1:4" hidden="1" x14ac:dyDescent="0.45">
      <c r="A147952" t="s">
        <v>56856</v>
      </c>
      <c r="B147952" t="s">
        <v>83</v>
      </c>
      <c r="C147952" t="s">
        <v>220601</v>
      </c>
      <c r="D147952">
        <v>1335.1839966635305</v>
      </c>
    </row>
    <row r="147953" spans="1:4" hidden="1" x14ac:dyDescent="0.45">
      <c r="A147953" t="s">
        <v>56856</v>
      </c>
      <c r="B147953" t="s">
        <v>83</v>
      </c>
      <c r="C147953" t="s">
        <v>220602</v>
      </c>
      <c r="D147953">
        <v>0</v>
      </c>
    </row>
    <row r="147954" spans="1:4" hidden="1" x14ac:dyDescent="0.45">
      <c r="A147954" t="s">
        <v>56856</v>
      </c>
      <c r="B147954" t="s">
        <v>83</v>
      </c>
      <c r="C147954" t="s">
        <v>219089</v>
      </c>
      <c r="D147954">
        <v>0</v>
      </c>
    </row>
    <row r="147955" spans="1:4" hidden="1" x14ac:dyDescent="0.45">
      <c r="A147955" t="s">
        <v>56856</v>
      </c>
      <c r="B147955" t="s">
        <v>83</v>
      </c>
      <c r="C147955" t="s">
        <v>220603</v>
      </c>
      <c r="D147955">
        <v>0</v>
      </c>
    </row>
    <row r="147956" spans="1:4" hidden="1" x14ac:dyDescent="0.45">
      <c r="A147956" t="s">
        <v>56856</v>
      </c>
      <c r="B147956" t="s">
        <v>83</v>
      </c>
      <c r="C147956" t="s">
        <v>220604</v>
      </c>
      <c r="D147956">
        <v>0</v>
      </c>
    </row>
    <row r="147957" spans="1:4" hidden="1" x14ac:dyDescent="0.45">
      <c r="A147957" t="s">
        <v>56856</v>
      </c>
      <c r="B147957" t="s">
        <v>83</v>
      </c>
      <c r="C147957" t="s">
        <v>220605</v>
      </c>
      <c r="D147957">
        <v>0</v>
      </c>
    </row>
    <row r="147958" spans="1:4" hidden="1" x14ac:dyDescent="0.45">
      <c r="A147958" t="s">
        <v>56856</v>
      </c>
      <c r="B147958" t="s">
        <v>83</v>
      </c>
      <c r="C147958" t="s">
        <v>220606</v>
      </c>
      <c r="D147958">
        <v>0</v>
      </c>
    </row>
    <row r="147959" spans="1:4" hidden="1" x14ac:dyDescent="0.45">
      <c r="A147959" t="s">
        <v>56856</v>
      </c>
      <c r="B147959" t="s">
        <v>83</v>
      </c>
      <c r="C147959" t="s">
        <v>220607</v>
      </c>
      <c r="D147959">
        <v>0</v>
      </c>
    </row>
    <row r="147960" spans="1:4" hidden="1" x14ac:dyDescent="0.45">
      <c r="A147960" t="s">
        <v>56856</v>
      </c>
      <c r="B147960" t="s">
        <v>83</v>
      </c>
      <c r="C147960" t="s">
        <v>220608</v>
      </c>
      <c r="D147960">
        <v>0</v>
      </c>
    </row>
    <row r="147961" spans="1:4" hidden="1" x14ac:dyDescent="0.45">
      <c r="A147961" t="s">
        <v>56856</v>
      </c>
      <c r="B147961" t="s">
        <v>83</v>
      </c>
      <c r="C147961" t="s">
        <v>219097</v>
      </c>
      <c r="D147961">
        <v>0</v>
      </c>
    </row>
    <row r="147962" spans="1:4" hidden="1" x14ac:dyDescent="0.45">
      <c r="A147962" t="s">
        <v>56856</v>
      </c>
      <c r="B147962" t="s">
        <v>83</v>
      </c>
      <c r="C147962" t="s">
        <v>220609</v>
      </c>
      <c r="D147962">
        <v>0</v>
      </c>
    </row>
    <row r="147963" spans="1:4" hidden="1" x14ac:dyDescent="0.45">
      <c r="A147963" t="s">
        <v>56856</v>
      </c>
      <c r="B147963" t="s">
        <v>83</v>
      </c>
      <c r="C147963" t="s">
        <v>220610</v>
      </c>
      <c r="D147963">
        <v>0</v>
      </c>
    </row>
    <row r="147964" spans="1:4" hidden="1" x14ac:dyDescent="0.45">
      <c r="A147964" t="s">
        <v>56856</v>
      </c>
      <c r="B147964" t="s">
        <v>83</v>
      </c>
      <c r="C147964" t="s">
        <v>220611</v>
      </c>
      <c r="D147964">
        <v>0</v>
      </c>
    </row>
    <row r="147965" spans="1:4" hidden="1" x14ac:dyDescent="0.45">
      <c r="A147965" t="s">
        <v>56856</v>
      </c>
      <c r="B147965" t="s">
        <v>83</v>
      </c>
      <c r="C147965" t="s">
        <v>220612</v>
      </c>
      <c r="D147965">
        <v>0</v>
      </c>
    </row>
    <row r="147966" spans="1:4" hidden="1" x14ac:dyDescent="0.45">
      <c r="A147966" t="s">
        <v>56856</v>
      </c>
      <c r="B147966" t="s">
        <v>83</v>
      </c>
      <c r="C147966" t="s">
        <v>220613</v>
      </c>
      <c r="D147966">
        <v>0</v>
      </c>
    </row>
    <row r="147967" spans="1:4" hidden="1" x14ac:dyDescent="0.45">
      <c r="A147967" t="s">
        <v>56856</v>
      </c>
      <c r="B147967" t="s">
        <v>83</v>
      </c>
      <c r="C147967" t="s">
        <v>220614</v>
      </c>
      <c r="D147967">
        <v>0</v>
      </c>
    </row>
    <row r="147968" spans="1:4" hidden="1" x14ac:dyDescent="0.45">
      <c r="A147968" t="s">
        <v>56856</v>
      </c>
      <c r="B147968" t="s">
        <v>83</v>
      </c>
      <c r="C147968" t="s">
        <v>219105</v>
      </c>
      <c r="D147968">
        <v>0</v>
      </c>
    </row>
    <row r="147969" spans="1:4" hidden="1" x14ac:dyDescent="0.45">
      <c r="A147969" t="s">
        <v>56856</v>
      </c>
      <c r="B147969" t="s">
        <v>83</v>
      </c>
      <c r="C147969" t="s">
        <v>220615</v>
      </c>
      <c r="D147969">
        <v>0</v>
      </c>
    </row>
    <row r="147970" spans="1:4" hidden="1" x14ac:dyDescent="0.45">
      <c r="A147970" t="s">
        <v>56856</v>
      </c>
      <c r="B147970" t="s">
        <v>83</v>
      </c>
      <c r="C147970" t="s">
        <v>220616</v>
      </c>
      <c r="D147970">
        <v>0</v>
      </c>
    </row>
    <row r="147971" spans="1:4" hidden="1" x14ac:dyDescent="0.45">
      <c r="A147971" t="s">
        <v>56856</v>
      </c>
      <c r="B147971" t="s">
        <v>83</v>
      </c>
      <c r="C147971" t="s">
        <v>220617</v>
      </c>
      <c r="D147971">
        <v>0</v>
      </c>
    </row>
    <row r="147972" spans="1:4" hidden="1" x14ac:dyDescent="0.45">
      <c r="A147972" t="s">
        <v>56856</v>
      </c>
      <c r="B147972" t="s">
        <v>83</v>
      </c>
      <c r="C147972" t="s">
        <v>220618</v>
      </c>
      <c r="D147972">
        <v>0</v>
      </c>
    </row>
    <row r="147973" spans="1:4" hidden="1" x14ac:dyDescent="0.45">
      <c r="A147973" t="s">
        <v>56856</v>
      </c>
      <c r="B147973" t="s">
        <v>83</v>
      </c>
      <c r="C147973" t="s">
        <v>220619</v>
      </c>
      <c r="D147973">
        <v>0</v>
      </c>
    </row>
    <row r="147974" spans="1:4" hidden="1" x14ac:dyDescent="0.45">
      <c r="A147974" t="s">
        <v>56856</v>
      </c>
      <c r="B147974" t="s">
        <v>83</v>
      </c>
      <c r="C147974" t="s">
        <v>220620</v>
      </c>
      <c r="D147974">
        <v>0</v>
      </c>
    </row>
    <row r="147975" spans="1:4" hidden="1" x14ac:dyDescent="0.45">
      <c r="A147975" t="s">
        <v>56856</v>
      </c>
      <c r="B147975" t="s">
        <v>83</v>
      </c>
      <c r="C147975" t="s">
        <v>219113</v>
      </c>
      <c r="D147975">
        <v>0</v>
      </c>
    </row>
    <row r="147976" spans="1:4" hidden="1" x14ac:dyDescent="0.45">
      <c r="A147976" t="s">
        <v>56856</v>
      </c>
      <c r="B147976" t="s">
        <v>83</v>
      </c>
      <c r="C147976" t="s">
        <v>220621</v>
      </c>
      <c r="D147976">
        <v>0</v>
      </c>
    </row>
    <row r="147977" spans="1:4" hidden="1" x14ac:dyDescent="0.45">
      <c r="A147977" t="s">
        <v>56856</v>
      </c>
      <c r="B147977" t="s">
        <v>83</v>
      </c>
      <c r="C147977" t="s">
        <v>220622</v>
      </c>
      <c r="D147977">
        <v>0</v>
      </c>
    </row>
    <row r="147978" spans="1:4" hidden="1" x14ac:dyDescent="0.45">
      <c r="A147978" t="s">
        <v>56856</v>
      </c>
      <c r="B147978" t="s">
        <v>83</v>
      </c>
      <c r="C147978" t="s">
        <v>220623</v>
      </c>
      <c r="D147978">
        <v>0</v>
      </c>
    </row>
    <row r="147979" spans="1:4" hidden="1" x14ac:dyDescent="0.45">
      <c r="A147979" t="s">
        <v>56856</v>
      </c>
      <c r="B147979" t="s">
        <v>83</v>
      </c>
      <c r="C147979" t="s">
        <v>220624</v>
      </c>
      <c r="D147979">
        <v>0</v>
      </c>
    </row>
    <row r="147980" spans="1:4" hidden="1" x14ac:dyDescent="0.45">
      <c r="A147980" t="s">
        <v>56856</v>
      </c>
      <c r="B147980" t="s">
        <v>83</v>
      </c>
      <c r="C147980" t="s">
        <v>220625</v>
      </c>
      <c r="D147980">
        <v>0</v>
      </c>
    </row>
    <row r="147981" spans="1:4" hidden="1" x14ac:dyDescent="0.45">
      <c r="A147981" t="s">
        <v>56856</v>
      </c>
      <c r="B147981" t="s">
        <v>83</v>
      </c>
      <c r="C147981" t="s">
        <v>220626</v>
      </c>
      <c r="D147981">
        <v>0</v>
      </c>
    </row>
    <row r="147982" spans="1:4" hidden="1" x14ac:dyDescent="0.45">
      <c r="A147982" t="s">
        <v>56856</v>
      </c>
      <c r="B147982" t="s">
        <v>83</v>
      </c>
      <c r="C147982" t="s">
        <v>219121</v>
      </c>
      <c r="D147982">
        <v>179.67332080258169</v>
      </c>
    </row>
    <row r="147983" spans="1:4" hidden="1" x14ac:dyDescent="0.45">
      <c r="A147983" t="s">
        <v>56856</v>
      </c>
      <c r="B147983" t="s">
        <v>83</v>
      </c>
      <c r="C147983" t="s">
        <v>220627</v>
      </c>
      <c r="D147983">
        <v>0</v>
      </c>
    </row>
    <row r="147984" spans="1:4" hidden="1" x14ac:dyDescent="0.45">
      <c r="A147984" t="s">
        <v>56856</v>
      </c>
      <c r="B147984" t="s">
        <v>83</v>
      </c>
      <c r="C147984" t="s">
        <v>220628</v>
      </c>
      <c r="D147984">
        <v>0</v>
      </c>
    </row>
    <row r="147985" spans="1:4" hidden="1" x14ac:dyDescent="0.45">
      <c r="A147985" t="s">
        <v>56856</v>
      </c>
      <c r="B147985" t="s">
        <v>83</v>
      </c>
      <c r="C147985" t="s">
        <v>220629</v>
      </c>
      <c r="D147985">
        <v>0</v>
      </c>
    </row>
    <row r="147986" spans="1:4" hidden="1" x14ac:dyDescent="0.45">
      <c r="A147986" t="s">
        <v>56856</v>
      </c>
      <c r="B147986" t="s">
        <v>83</v>
      </c>
      <c r="C147986" t="s">
        <v>220630</v>
      </c>
      <c r="D147986">
        <v>0</v>
      </c>
    </row>
    <row r="147987" spans="1:4" hidden="1" x14ac:dyDescent="0.45">
      <c r="A147987" t="s">
        <v>56856</v>
      </c>
      <c r="B147987" t="s">
        <v>83</v>
      </c>
      <c r="C147987" t="s">
        <v>220631</v>
      </c>
      <c r="D147987">
        <v>0</v>
      </c>
    </row>
    <row r="147988" spans="1:4" hidden="1" x14ac:dyDescent="0.45">
      <c r="A147988" t="s">
        <v>56856</v>
      </c>
      <c r="B147988" t="s">
        <v>83</v>
      </c>
      <c r="C147988" t="s">
        <v>220632</v>
      </c>
      <c r="D147988">
        <v>0</v>
      </c>
    </row>
    <row r="147989" spans="1:4" hidden="1" x14ac:dyDescent="0.45">
      <c r="A147989" t="s">
        <v>56856</v>
      </c>
      <c r="B147989" t="s">
        <v>83</v>
      </c>
      <c r="C147989" t="s">
        <v>219129</v>
      </c>
      <c r="D147989">
        <v>0</v>
      </c>
    </row>
    <row r="147990" spans="1:4" hidden="1" x14ac:dyDescent="0.45">
      <c r="A147990" t="s">
        <v>56856</v>
      </c>
      <c r="B147990" t="s">
        <v>83</v>
      </c>
      <c r="C147990" t="s">
        <v>220633</v>
      </c>
      <c r="D147990">
        <v>0</v>
      </c>
    </row>
    <row r="147991" spans="1:4" hidden="1" x14ac:dyDescent="0.45">
      <c r="A147991" t="s">
        <v>56856</v>
      </c>
      <c r="B147991" t="s">
        <v>83</v>
      </c>
      <c r="C147991" t="s">
        <v>220634</v>
      </c>
      <c r="D147991">
        <v>0</v>
      </c>
    </row>
    <row r="147992" spans="1:4" hidden="1" x14ac:dyDescent="0.45">
      <c r="A147992" t="s">
        <v>56856</v>
      </c>
      <c r="B147992" t="s">
        <v>83</v>
      </c>
      <c r="C147992" t="s">
        <v>220635</v>
      </c>
      <c r="D147992">
        <v>0</v>
      </c>
    </row>
    <row r="147993" spans="1:4" hidden="1" x14ac:dyDescent="0.45">
      <c r="A147993" t="s">
        <v>56856</v>
      </c>
      <c r="B147993" t="s">
        <v>83</v>
      </c>
      <c r="C147993" t="s">
        <v>220636</v>
      </c>
      <c r="D147993">
        <v>0</v>
      </c>
    </row>
    <row r="147994" spans="1:4" hidden="1" x14ac:dyDescent="0.45">
      <c r="A147994" t="s">
        <v>56856</v>
      </c>
      <c r="B147994" t="s">
        <v>83</v>
      </c>
      <c r="C147994" t="s">
        <v>220637</v>
      </c>
      <c r="D147994">
        <v>1312.7897400605852</v>
      </c>
    </row>
    <row r="147995" spans="1:4" hidden="1" x14ac:dyDescent="0.45">
      <c r="A147995" t="s">
        <v>56856</v>
      </c>
      <c r="B147995" t="s">
        <v>83</v>
      </c>
      <c r="C147995" t="s">
        <v>220638</v>
      </c>
      <c r="D147995">
        <v>0</v>
      </c>
    </row>
    <row r="147996" spans="1:4" hidden="1" x14ac:dyDescent="0.45">
      <c r="A147996" t="s">
        <v>56856</v>
      </c>
      <c r="B147996" t="s">
        <v>83</v>
      </c>
      <c r="C147996" t="s">
        <v>219137</v>
      </c>
      <c r="D147996">
        <v>0</v>
      </c>
    </row>
    <row r="147997" spans="1:4" hidden="1" x14ac:dyDescent="0.45">
      <c r="A147997" t="s">
        <v>56856</v>
      </c>
      <c r="B147997" t="s">
        <v>83</v>
      </c>
      <c r="C147997" t="s">
        <v>220639</v>
      </c>
      <c r="D147997">
        <v>0</v>
      </c>
    </row>
    <row r="147998" spans="1:4" hidden="1" x14ac:dyDescent="0.45">
      <c r="A147998" t="s">
        <v>56856</v>
      </c>
      <c r="B147998" t="s">
        <v>83</v>
      </c>
      <c r="C147998" t="s">
        <v>220640</v>
      </c>
      <c r="D147998">
        <v>0</v>
      </c>
    </row>
    <row r="147999" spans="1:4" hidden="1" x14ac:dyDescent="0.45">
      <c r="A147999" t="s">
        <v>56856</v>
      </c>
      <c r="B147999" t="s">
        <v>83</v>
      </c>
      <c r="C147999" t="s">
        <v>220641</v>
      </c>
      <c r="D147999">
        <v>0</v>
      </c>
    </row>
    <row r="148000" spans="1:4" hidden="1" x14ac:dyDescent="0.45">
      <c r="A148000" t="s">
        <v>56856</v>
      </c>
      <c r="B148000" t="s">
        <v>83</v>
      </c>
      <c r="C148000" t="s">
        <v>220642</v>
      </c>
      <c r="D148000">
        <v>0</v>
      </c>
    </row>
    <row r="148001" spans="1:4" hidden="1" x14ac:dyDescent="0.45">
      <c r="A148001" t="s">
        <v>56856</v>
      </c>
      <c r="B148001" t="s">
        <v>83</v>
      </c>
      <c r="C148001" t="s">
        <v>220643</v>
      </c>
      <c r="D148001">
        <v>0</v>
      </c>
    </row>
    <row r="148002" spans="1:4" hidden="1" x14ac:dyDescent="0.45">
      <c r="A148002" t="s">
        <v>56856</v>
      </c>
      <c r="B148002" t="s">
        <v>83</v>
      </c>
      <c r="C148002" t="s">
        <v>220644</v>
      </c>
      <c r="D148002">
        <v>0</v>
      </c>
    </row>
    <row r="148003" spans="1:4" hidden="1" x14ac:dyDescent="0.45">
      <c r="A148003" t="s">
        <v>56856</v>
      </c>
      <c r="B148003" t="s">
        <v>83</v>
      </c>
      <c r="C148003" t="s">
        <v>219145</v>
      </c>
      <c r="D148003">
        <v>0</v>
      </c>
    </row>
    <row r="148004" spans="1:4" hidden="1" x14ac:dyDescent="0.45">
      <c r="A148004" t="s">
        <v>56856</v>
      </c>
      <c r="B148004" t="s">
        <v>83</v>
      </c>
      <c r="C148004" t="s">
        <v>220645</v>
      </c>
      <c r="D148004">
        <v>0</v>
      </c>
    </row>
    <row r="148005" spans="1:4" hidden="1" x14ac:dyDescent="0.45">
      <c r="A148005" t="s">
        <v>56856</v>
      </c>
      <c r="B148005" t="s">
        <v>83</v>
      </c>
      <c r="C148005" t="s">
        <v>220646</v>
      </c>
      <c r="D148005">
        <v>0</v>
      </c>
    </row>
    <row r="148006" spans="1:4" hidden="1" x14ac:dyDescent="0.45">
      <c r="A148006" t="s">
        <v>56856</v>
      </c>
      <c r="B148006" t="s">
        <v>83</v>
      </c>
      <c r="C148006" t="s">
        <v>220647</v>
      </c>
      <c r="D148006">
        <v>0</v>
      </c>
    </row>
    <row r="148007" spans="1:4" hidden="1" x14ac:dyDescent="0.45">
      <c r="A148007" t="s">
        <v>56856</v>
      </c>
      <c r="B148007" t="s">
        <v>83</v>
      </c>
      <c r="C148007" t="s">
        <v>220648</v>
      </c>
      <c r="D148007">
        <v>0</v>
      </c>
    </row>
    <row r="148008" spans="1:4" hidden="1" x14ac:dyDescent="0.45">
      <c r="A148008" t="s">
        <v>56856</v>
      </c>
      <c r="B148008" t="s">
        <v>83</v>
      </c>
      <c r="C148008" t="s">
        <v>220649</v>
      </c>
      <c r="D148008">
        <v>0</v>
      </c>
    </row>
    <row r="148009" spans="1:4" hidden="1" x14ac:dyDescent="0.45">
      <c r="A148009" t="s">
        <v>56856</v>
      </c>
      <c r="B148009" t="s">
        <v>83</v>
      </c>
      <c r="C148009" t="s">
        <v>220650</v>
      </c>
      <c r="D148009">
        <v>0</v>
      </c>
    </row>
    <row r="148010" spans="1:4" hidden="1" x14ac:dyDescent="0.45">
      <c r="A148010" t="s">
        <v>56856</v>
      </c>
      <c r="B148010" t="s">
        <v>83</v>
      </c>
      <c r="C148010" t="s">
        <v>219153</v>
      </c>
      <c r="D148010">
        <v>0</v>
      </c>
    </row>
    <row r="148011" spans="1:4" hidden="1" x14ac:dyDescent="0.45">
      <c r="A148011" t="s">
        <v>56856</v>
      </c>
      <c r="B148011" t="s">
        <v>83</v>
      </c>
      <c r="C148011" t="s">
        <v>220651</v>
      </c>
      <c r="D148011">
        <v>0</v>
      </c>
    </row>
    <row r="148012" spans="1:4" hidden="1" x14ac:dyDescent="0.45">
      <c r="A148012" t="s">
        <v>56856</v>
      </c>
      <c r="B148012" t="s">
        <v>83</v>
      </c>
      <c r="C148012" t="s">
        <v>220652</v>
      </c>
      <c r="D148012">
        <v>0</v>
      </c>
    </row>
    <row r="148013" spans="1:4" hidden="1" x14ac:dyDescent="0.45">
      <c r="A148013" t="s">
        <v>56856</v>
      </c>
      <c r="B148013" t="s">
        <v>83</v>
      </c>
      <c r="C148013" t="s">
        <v>220653</v>
      </c>
      <c r="D148013">
        <v>0</v>
      </c>
    </row>
    <row r="148014" spans="1:4" hidden="1" x14ac:dyDescent="0.45">
      <c r="A148014" t="s">
        <v>56856</v>
      </c>
      <c r="B148014" t="s">
        <v>83</v>
      </c>
      <c r="C148014" t="s">
        <v>220654</v>
      </c>
      <c r="D148014">
        <v>0</v>
      </c>
    </row>
    <row r="148015" spans="1:4" hidden="1" x14ac:dyDescent="0.45">
      <c r="A148015" t="s">
        <v>56856</v>
      </c>
      <c r="B148015" t="s">
        <v>83</v>
      </c>
      <c r="C148015" t="s">
        <v>220655</v>
      </c>
      <c r="D148015">
        <v>0</v>
      </c>
    </row>
    <row r="148016" spans="1:4" hidden="1" x14ac:dyDescent="0.45">
      <c r="A148016" t="s">
        <v>56856</v>
      </c>
      <c r="B148016" t="s">
        <v>83</v>
      </c>
      <c r="C148016" t="s">
        <v>220656</v>
      </c>
      <c r="D148016">
        <v>0</v>
      </c>
    </row>
    <row r="148017" spans="1:4" hidden="1" x14ac:dyDescent="0.45">
      <c r="A148017" t="s">
        <v>56856</v>
      </c>
      <c r="B148017" t="s">
        <v>83</v>
      </c>
      <c r="C148017" t="s">
        <v>219161</v>
      </c>
      <c r="D148017">
        <v>0</v>
      </c>
    </row>
    <row r="148018" spans="1:4" hidden="1" x14ac:dyDescent="0.45">
      <c r="A148018" t="s">
        <v>56856</v>
      </c>
      <c r="B148018" t="s">
        <v>83</v>
      </c>
      <c r="C148018" t="s">
        <v>220657</v>
      </c>
      <c r="D148018">
        <v>0</v>
      </c>
    </row>
    <row r="148019" spans="1:4" hidden="1" x14ac:dyDescent="0.45">
      <c r="A148019" t="s">
        <v>56856</v>
      </c>
      <c r="B148019" t="s">
        <v>83</v>
      </c>
      <c r="C148019" t="s">
        <v>220658</v>
      </c>
      <c r="D148019">
        <v>0</v>
      </c>
    </row>
    <row r="148020" spans="1:4" hidden="1" x14ac:dyDescent="0.45">
      <c r="A148020" t="s">
        <v>56856</v>
      </c>
      <c r="B148020" t="s">
        <v>83</v>
      </c>
      <c r="C148020" t="s">
        <v>220659</v>
      </c>
      <c r="D148020">
        <v>0</v>
      </c>
    </row>
    <row r="148021" spans="1:4" hidden="1" x14ac:dyDescent="0.45">
      <c r="A148021" t="s">
        <v>56856</v>
      </c>
      <c r="B148021" t="s">
        <v>83</v>
      </c>
      <c r="C148021" t="s">
        <v>220660</v>
      </c>
      <c r="D148021">
        <v>0</v>
      </c>
    </row>
    <row r="148022" spans="1:4" hidden="1" x14ac:dyDescent="0.45">
      <c r="A148022" t="s">
        <v>56856</v>
      </c>
      <c r="B148022" t="s">
        <v>83</v>
      </c>
      <c r="C148022" t="s">
        <v>220661</v>
      </c>
      <c r="D148022">
        <v>0</v>
      </c>
    </row>
    <row r="148023" spans="1:4" hidden="1" x14ac:dyDescent="0.45">
      <c r="A148023" t="s">
        <v>56856</v>
      </c>
      <c r="B148023" t="s">
        <v>83</v>
      </c>
      <c r="C148023" t="s">
        <v>220662</v>
      </c>
      <c r="D148023">
        <v>0</v>
      </c>
    </row>
    <row r="148024" spans="1:4" hidden="1" x14ac:dyDescent="0.45">
      <c r="A148024" t="s">
        <v>56856</v>
      </c>
      <c r="B148024" t="s">
        <v>83</v>
      </c>
      <c r="C148024" t="s">
        <v>219169</v>
      </c>
      <c r="D148024">
        <v>176.65976577135686</v>
      </c>
    </row>
    <row r="148025" spans="1:4" hidden="1" x14ac:dyDescent="0.45">
      <c r="A148025" t="s">
        <v>56856</v>
      </c>
      <c r="B148025" t="s">
        <v>83</v>
      </c>
      <c r="C148025" t="s">
        <v>220663</v>
      </c>
      <c r="D148025">
        <v>0</v>
      </c>
    </row>
    <row r="148026" spans="1:4" hidden="1" x14ac:dyDescent="0.45">
      <c r="A148026" t="s">
        <v>56856</v>
      </c>
      <c r="B148026" t="s">
        <v>83</v>
      </c>
      <c r="C148026" t="s">
        <v>220664</v>
      </c>
      <c r="D148026">
        <v>0</v>
      </c>
    </row>
    <row r="148027" spans="1:4" hidden="1" x14ac:dyDescent="0.45">
      <c r="A148027" t="s">
        <v>56856</v>
      </c>
      <c r="B148027" t="s">
        <v>83</v>
      </c>
      <c r="C148027" t="s">
        <v>220665</v>
      </c>
      <c r="D148027">
        <v>0</v>
      </c>
    </row>
    <row r="148028" spans="1:4" hidden="1" x14ac:dyDescent="0.45">
      <c r="A148028" t="s">
        <v>56856</v>
      </c>
      <c r="B148028" t="s">
        <v>83</v>
      </c>
      <c r="C148028" t="s">
        <v>220666</v>
      </c>
      <c r="D148028">
        <v>0</v>
      </c>
    </row>
    <row r="148029" spans="1:4" hidden="1" x14ac:dyDescent="0.45">
      <c r="A148029" t="s">
        <v>56856</v>
      </c>
      <c r="B148029" t="s">
        <v>83</v>
      </c>
      <c r="C148029" t="s">
        <v>220667</v>
      </c>
      <c r="D148029">
        <v>0</v>
      </c>
    </row>
    <row r="148030" spans="1:4" hidden="1" x14ac:dyDescent="0.45">
      <c r="A148030" t="s">
        <v>56856</v>
      </c>
      <c r="B148030" t="s">
        <v>83</v>
      </c>
      <c r="C148030" t="s">
        <v>220668</v>
      </c>
      <c r="D148030">
        <v>0</v>
      </c>
    </row>
    <row r="148031" spans="1:4" hidden="1" x14ac:dyDescent="0.45">
      <c r="A148031" t="s">
        <v>56856</v>
      </c>
      <c r="B148031" t="s">
        <v>83</v>
      </c>
      <c r="C148031" t="s">
        <v>219177</v>
      </c>
      <c r="D148031">
        <v>0</v>
      </c>
    </row>
    <row r="148032" spans="1:4" hidden="1" x14ac:dyDescent="0.45">
      <c r="A148032" t="s">
        <v>56856</v>
      </c>
      <c r="B148032" t="s">
        <v>83</v>
      </c>
      <c r="C148032" t="s">
        <v>220669</v>
      </c>
      <c r="D148032">
        <v>0</v>
      </c>
    </row>
    <row r="148033" spans="1:4" hidden="1" x14ac:dyDescent="0.45">
      <c r="A148033" t="s">
        <v>56856</v>
      </c>
      <c r="B148033" t="s">
        <v>83</v>
      </c>
      <c r="C148033" t="s">
        <v>220670</v>
      </c>
      <c r="D148033">
        <v>0</v>
      </c>
    </row>
    <row r="148034" spans="1:4" hidden="1" x14ac:dyDescent="0.45">
      <c r="A148034" t="s">
        <v>56856</v>
      </c>
      <c r="B148034" t="s">
        <v>83</v>
      </c>
      <c r="C148034" t="s">
        <v>220671</v>
      </c>
      <c r="D148034">
        <v>0</v>
      </c>
    </row>
    <row r="148035" spans="1:4" hidden="1" x14ac:dyDescent="0.45">
      <c r="A148035" t="s">
        <v>56856</v>
      </c>
      <c r="B148035" t="s">
        <v>83</v>
      </c>
      <c r="C148035" t="s">
        <v>220672</v>
      </c>
      <c r="D148035">
        <v>0</v>
      </c>
    </row>
    <row r="148036" spans="1:4" hidden="1" x14ac:dyDescent="0.45">
      <c r="A148036" t="s">
        <v>56856</v>
      </c>
      <c r="B148036" t="s">
        <v>83</v>
      </c>
      <c r="C148036" t="s">
        <v>220673</v>
      </c>
      <c r="D148036">
        <v>1290.7710891644579</v>
      </c>
    </row>
    <row r="148037" spans="1:4" hidden="1" x14ac:dyDescent="0.45">
      <c r="A148037" t="s">
        <v>56856</v>
      </c>
      <c r="B148037" t="s">
        <v>83</v>
      </c>
      <c r="C148037" t="s">
        <v>220674</v>
      </c>
      <c r="D148037">
        <v>0</v>
      </c>
    </row>
    <row r="148038" spans="1:4" hidden="1" x14ac:dyDescent="0.45">
      <c r="A148038" t="s">
        <v>56856</v>
      </c>
      <c r="B148038" t="s">
        <v>83</v>
      </c>
      <c r="C148038" t="s">
        <v>219185</v>
      </c>
      <c r="D148038">
        <v>0</v>
      </c>
    </row>
    <row r="148039" spans="1:4" hidden="1" x14ac:dyDescent="0.45">
      <c r="A148039" t="s">
        <v>56856</v>
      </c>
      <c r="B148039" t="s">
        <v>83</v>
      </c>
      <c r="C148039" t="s">
        <v>220675</v>
      </c>
      <c r="D148039">
        <v>0</v>
      </c>
    </row>
    <row r="148040" spans="1:4" hidden="1" x14ac:dyDescent="0.45">
      <c r="A148040" t="s">
        <v>56856</v>
      </c>
      <c r="B148040" t="s">
        <v>83</v>
      </c>
      <c r="C148040" t="s">
        <v>220676</v>
      </c>
      <c r="D148040">
        <v>0</v>
      </c>
    </row>
    <row r="148041" spans="1:4" hidden="1" x14ac:dyDescent="0.45">
      <c r="A148041" t="s">
        <v>56856</v>
      </c>
      <c r="B148041" t="s">
        <v>83</v>
      </c>
      <c r="C148041" t="s">
        <v>220677</v>
      </c>
      <c r="D148041">
        <v>0</v>
      </c>
    </row>
    <row r="148042" spans="1:4" hidden="1" x14ac:dyDescent="0.45">
      <c r="A148042" t="s">
        <v>56856</v>
      </c>
      <c r="B148042" t="s">
        <v>83</v>
      </c>
      <c r="C148042" t="s">
        <v>220678</v>
      </c>
      <c r="D148042">
        <v>0</v>
      </c>
    </row>
    <row r="148043" spans="1:4" hidden="1" x14ac:dyDescent="0.45">
      <c r="A148043" t="s">
        <v>56856</v>
      </c>
      <c r="B148043" t="s">
        <v>83</v>
      </c>
      <c r="C148043" t="s">
        <v>220679</v>
      </c>
      <c r="D148043">
        <v>0</v>
      </c>
    </row>
    <row r="148044" spans="1:4" hidden="1" x14ac:dyDescent="0.45">
      <c r="A148044" t="s">
        <v>56856</v>
      </c>
      <c r="B148044" t="s">
        <v>83</v>
      </c>
      <c r="C148044" t="s">
        <v>220680</v>
      </c>
      <c r="D148044">
        <v>0</v>
      </c>
    </row>
    <row r="148045" spans="1:4" hidden="1" x14ac:dyDescent="0.45">
      <c r="A148045" t="s">
        <v>56856</v>
      </c>
      <c r="B148045" t="s">
        <v>83</v>
      </c>
      <c r="C148045" t="s">
        <v>219193</v>
      </c>
      <c r="D148045">
        <v>0</v>
      </c>
    </row>
    <row r="148046" spans="1:4" hidden="1" x14ac:dyDescent="0.45">
      <c r="A148046" t="s">
        <v>56856</v>
      </c>
      <c r="B148046" t="s">
        <v>83</v>
      </c>
      <c r="C148046" t="s">
        <v>220681</v>
      </c>
      <c r="D148046">
        <v>0</v>
      </c>
    </row>
    <row r="148047" spans="1:4" hidden="1" x14ac:dyDescent="0.45">
      <c r="A148047" t="s">
        <v>56856</v>
      </c>
      <c r="B148047" t="s">
        <v>83</v>
      </c>
      <c r="C148047" t="s">
        <v>220682</v>
      </c>
      <c r="D148047">
        <v>0</v>
      </c>
    </row>
    <row r="148048" spans="1:4" hidden="1" x14ac:dyDescent="0.45">
      <c r="A148048" t="s">
        <v>56856</v>
      </c>
      <c r="B148048" t="s">
        <v>83</v>
      </c>
      <c r="C148048" t="s">
        <v>220683</v>
      </c>
      <c r="D148048">
        <v>0</v>
      </c>
    </row>
    <row r="148049" spans="1:4" hidden="1" x14ac:dyDescent="0.45">
      <c r="A148049" t="s">
        <v>56856</v>
      </c>
      <c r="B148049" t="s">
        <v>83</v>
      </c>
      <c r="C148049" t="s">
        <v>220684</v>
      </c>
      <c r="D148049">
        <v>0</v>
      </c>
    </row>
    <row r="148050" spans="1:4" hidden="1" x14ac:dyDescent="0.45">
      <c r="A148050" t="s">
        <v>56856</v>
      </c>
      <c r="B148050" t="s">
        <v>83</v>
      </c>
      <c r="C148050" t="s">
        <v>220685</v>
      </c>
      <c r="D148050">
        <v>0</v>
      </c>
    </row>
    <row r="148051" spans="1:4" hidden="1" x14ac:dyDescent="0.45">
      <c r="A148051" t="s">
        <v>56856</v>
      </c>
      <c r="B148051" t="s">
        <v>83</v>
      </c>
      <c r="C148051" t="s">
        <v>220686</v>
      </c>
      <c r="D148051">
        <v>0</v>
      </c>
    </row>
    <row r="148052" spans="1:4" hidden="1" x14ac:dyDescent="0.45">
      <c r="A148052" t="s">
        <v>56856</v>
      </c>
      <c r="B148052" t="s">
        <v>83</v>
      </c>
      <c r="C148052" t="s">
        <v>219201</v>
      </c>
      <c r="D148052">
        <v>0</v>
      </c>
    </row>
    <row r="148053" spans="1:4" hidden="1" x14ac:dyDescent="0.45">
      <c r="A148053" t="s">
        <v>56856</v>
      </c>
      <c r="B148053" t="s">
        <v>83</v>
      </c>
      <c r="C148053" t="s">
        <v>220687</v>
      </c>
      <c r="D148053">
        <v>0</v>
      </c>
    </row>
    <row r="148054" spans="1:4" hidden="1" x14ac:dyDescent="0.45">
      <c r="A148054" t="s">
        <v>56856</v>
      </c>
      <c r="B148054" t="s">
        <v>83</v>
      </c>
      <c r="C148054" t="s">
        <v>220688</v>
      </c>
      <c r="D148054">
        <v>0</v>
      </c>
    </row>
    <row r="148055" spans="1:4" hidden="1" x14ac:dyDescent="0.45">
      <c r="A148055" t="s">
        <v>56856</v>
      </c>
      <c r="B148055" t="s">
        <v>83</v>
      </c>
      <c r="C148055" t="s">
        <v>220689</v>
      </c>
      <c r="D148055">
        <v>0</v>
      </c>
    </row>
    <row r="148056" spans="1:4" hidden="1" x14ac:dyDescent="0.45">
      <c r="A148056" t="s">
        <v>56856</v>
      </c>
      <c r="B148056" t="s">
        <v>83</v>
      </c>
      <c r="C148056" t="s">
        <v>220690</v>
      </c>
      <c r="D148056">
        <v>0</v>
      </c>
    </row>
    <row r="148057" spans="1:4" hidden="1" x14ac:dyDescent="0.45">
      <c r="A148057" t="s">
        <v>56856</v>
      </c>
      <c r="B148057" t="s">
        <v>83</v>
      </c>
      <c r="C148057" t="s">
        <v>220691</v>
      </c>
      <c r="D148057">
        <v>0</v>
      </c>
    </row>
    <row r="148058" spans="1:4" hidden="1" x14ac:dyDescent="0.45">
      <c r="A148058" t="s">
        <v>56856</v>
      </c>
      <c r="B148058" t="s">
        <v>83</v>
      </c>
      <c r="C148058" t="s">
        <v>220692</v>
      </c>
      <c r="D148058">
        <v>0</v>
      </c>
    </row>
    <row r="148059" spans="1:4" hidden="1" x14ac:dyDescent="0.45">
      <c r="A148059" t="s">
        <v>56856</v>
      </c>
      <c r="B148059" t="s">
        <v>83</v>
      </c>
      <c r="C148059" t="s">
        <v>219209</v>
      </c>
      <c r="D148059">
        <v>0</v>
      </c>
    </row>
    <row r="148060" spans="1:4" hidden="1" x14ac:dyDescent="0.45">
      <c r="A148060" t="s">
        <v>56856</v>
      </c>
      <c r="B148060" t="s">
        <v>83</v>
      </c>
      <c r="C148060" t="s">
        <v>220693</v>
      </c>
      <c r="D148060">
        <v>0</v>
      </c>
    </row>
    <row r="148061" spans="1:4" hidden="1" x14ac:dyDescent="0.45">
      <c r="A148061" t="s">
        <v>56856</v>
      </c>
      <c r="B148061" t="s">
        <v>83</v>
      </c>
      <c r="C148061" t="s">
        <v>220694</v>
      </c>
      <c r="D148061">
        <v>0</v>
      </c>
    </row>
    <row r="148062" spans="1:4" hidden="1" x14ac:dyDescent="0.45">
      <c r="A148062" t="s">
        <v>56856</v>
      </c>
      <c r="B148062" t="s">
        <v>83</v>
      </c>
      <c r="C148062" t="s">
        <v>220695</v>
      </c>
      <c r="D148062">
        <v>0</v>
      </c>
    </row>
    <row r="148063" spans="1:4" hidden="1" x14ac:dyDescent="0.45">
      <c r="A148063" t="s">
        <v>56856</v>
      </c>
      <c r="B148063" t="s">
        <v>83</v>
      </c>
      <c r="C148063" t="s">
        <v>220696</v>
      </c>
      <c r="D148063">
        <v>0</v>
      </c>
    </row>
    <row r="148064" spans="1:4" hidden="1" x14ac:dyDescent="0.45">
      <c r="A148064" t="s">
        <v>56856</v>
      </c>
      <c r="B148064" t="s">
        <v>83</v>
      </c>
      <c r="C148064" t="s">
        <v>220697</v>
      </c>
      <c r="D148064">
        <v>0</v>
      </c>
    </row>
    <row r="148065" spans="1:4" hidden="1" x14ac:dyDescent="0.45">
      <c r="A148065" t="s">
        <v>56856</v>
      </c>
      <c r="B148065" t="s">
        <v>83</v>
      </c>
      <c r="C148065" t="s">
        <v>220698</v>
      </c>
      <c r="D148065">
        <v>0</v>
      </c>
    </row>
    <row r="148066" spans="1:4" hidden="1" x14ac:dyDescent="0.45">
      <c r="A148066" t="s">
        <v>56856</v>
      </c>
      <c r="B148066" t="s">
        <v>83</v>
      </c>
      <c r="C148066" t="s">
        <v>219217</v>
      </c>
      <c r="D148066">
        <v>173.69675532786297</v>
      </c>
    </row>
    <row r="148067" spans="1:4" hidden="1" x14ac:dyDescent="0.45">
      <c r="A148067" t="s">
        <v>56856</v>
      </c>
      <c r="B148067" t="s">
        <v>83</v>
      </c>
      <c r="C148067" t="s">
        <v>220699</v>
      </c>
      <c r="D148067">
        <v>0</v>
      </c>
    </row>
    <row r="148068" spans="1:4" hidden="1" x14ac:dyDescent="0.45">
      <c r="A148068" t="s">
        <v>56856</v>
      </c>
      <c r="B148068" t="s">
        <v>83</v>
      </c>
      <c r="C148068" t="s">
        <v>220700</v>
      </c>
      <c r="D148068">
        <v>0</v>
      </c>
    </row>
    <row r="148069" spans="1:4" hidden="1" x14ac:dyDescent="0.45">
      <c r="A148069" t="s">
        <v>56856</v>
      </c>
      <c r="B148069" t="s">
        <v>83</v>
      </c>
      <c r="C148069" t="s">
        <v>220701</v>
      </c>
      <c r="D148069">
        <v>0</v>
      </c>
    </row>
    <row r="148070" spans="1:4" hidden="1" x14ac:dyDescent="0.45">
      <c r="A148070" t="s">
        <v>56856</v>
      </c>
      <c r="B148070" t="s">
        <v>83</v>
      </c>
      <c r="C148070" t="s">
        <v>220702</v>
      </c>
      <c r="D148070">
        <v>0</v>
      </c>
    </row>
    <row r="148071" spans="1:4" hidden="1" x14ac:dyDescent="0.45">
      <c r="A148071" t="s">
        <v>56856</v>
      </c>
      <c r="B148071" t="s">
        <v>83</v>
      </c>
      <c r="C148071" t="s">
        <v>220703</v>
      </c>
      <c r="D148071">
        <v>0</v>
      </c>
    </row>
    <row r="148072" spans="1:4" hidden="1" x14ac:dyDescent="0.45">
      <c r="A148072" t="s">
        <v>56856</v>
      </c>
      <c r="B148072" t="s">
        <v>83</v>
      </c>
      <c r="C148072" t="s">
        <v>220704</v>
      </c>
      <c r="D148072">
        <v>0</v>
      </c>
    </row>
    <row r="148073" spans="1:4" hidden="1" x14ac:dyDescent="0.45">
      <c r="A148073" t="s">
        <v>56856</v>
      </c>
      <c r="B148073" t="s">
        <v>83</v>
      </c>
      <c r="C148073" t="s">
        <v>219225</v>
      </c>
      <c r="D148073">
        <v>0</v>
      </c>
    </row>
    <row r="148074" spans="1:4" hidden="1" x14ac:dyDescent="0.45">
      <c r="A148074" t="s">
        <v>56856</v>
      </c>
      <c r="B148074" t="s">
        <v>83</v>
      </c>
      <c r="C148074" t="s">
        <v>220705</v>
      </c>
      <c r="D148074">
        <v>0</v>
      </c>
    </row>
    <row r="148075" spans="1:4" hidden="1" x14ac:dyDescent="0.45">
      <c r="A148075" t="s">
        <v>56856</v>
      </c>
      <c r="B148075" t="s">
        <v>83</v>
      </c>
      <c r="C148075" t="s">
        <v>220706</v>
      </c>
      <c r="D148075">
        <v>0</v>
      </c>
    </row>
    <row r="148076" spans="1:4" hidden="1" x14ac:dyDescent="0.45">
      <c r="A148076" t="s">
        <v>56856</v>
      </c>
      <c r="B148076" t="s">
        <v>83</v>
      </c>
      <c r="C148076" t="s">
        <v>220707</v>
      </c>
      <c r="D148076">
        <v>0</v>
      </c>
    </row>
    <row r="148077" spans="1:4" hidden="1" x14ac:dyDescent="0.45">
      <c r="A148077" t="s">
        <v>56856</v>
      </c>
      <c r="B148077" t="s">
        <v>83</v>
      </c>
      <c r="C148077" t="s">
        <v>220708</v>
      </c>
      <c r="D148077">
        <v>2438.5459326145133</v>
      </c>
    </row>
    <row r="148078" spans="1:4" hidden="1" x14ac:dyDescent="0.45">
      <c r="A148078" t="s">
        <v>56856</v>
      </c>
      <c r="B148078" t="s">
        <v>83</v>
      </c>
      <c r="C148078" t="s">
        <v>220709</v>
      </c>
      <c r="D148078">
        <v>1269.1217441613396</v>
      </c>
    </row>
    <row r="148079" spans="1:4" hidden="1" x14ac:dyDescent="0.45">
      <c r="A148079" t="s">
        <v>56856</v>
      </c>
      <c r="B148079" t="s">
        <v>83</v>
      </c>
      <c r="C148079" t="s">
        <v>220710</v>
      </c>
      <c r="D148079">
        <v>0</v>
      </c>
    </row>
    <row r="148080" spans="1:4" hidden="1" x14ac:dyDescent="0.45">
      <c r="A148080" t="s">
        <v>56856</v>
      </c>
      <c r="B148080" t="s">
        <v>83</v>
      </c>
      <c r="C148080" t="s">
        <v>219233</v>
      </c>
      <c r="D148080">
        <v>0</v>
      </c>
    </row>
    <row r="148081" spans="1:4" hidden="1" x14ac:dyDescent="0.45">
      <c r="A148081" t="s">
        <v>56856</v>
      </c>
      <c r="B148081" t="s">
        <v>83</v>
      </c>
      <c r="C148081" t="s">
        <v>220711</v>
      </c>
      <c r="D148081">
        <v>0</v>
      </c>
    </row>
    <row r="148082" spans="1:4" hidden="1" x14ac:dyDescent="0.45">
      <c r="A148082" t="s">
        <v>56856</v>
      </c>
      <c r="B148082" t="s">
        <v>83</v>
      </c>
      <c r="C148082" t="s">
        <v>220712</v>
      </c>
      <c r="D148082">
        <v>0</v>
      </c>
    </row>
    <row r="148083" spans="1:4" hidden="1" x14ac:dyDescent="0.45">
      <c r="A148083" t="s">
        <v>56856</v>
      </c>
      <c r="B148083" t="s">
        <v>83</v>
      </c>
      <c r="C148083" t="s">
        <v>220713</v>
      </c>
      <c r="D148083">
        <v>0</v>
      </c>
    </row>
    <row r="148084" spans="1:4" hidden="1" x14ac:dyDescent="0.45">
      <c r="A148084" t="s">
        <v>56856</v>
      </c>
      <c r="B148084" t="s">
        <v>83</v>
      </c>
      <c r="C148084" t="s">
        <v>220714</v>
      </c>
      <c r="D148084">
        <v>0</v>
      </c>
    </row>
    <row r="148085" spans="1:4" hidden="1" x14ac:dyDescent="0.45">
      <c r="A148085" t="s">
        <v>56856</v>
      </c>
      <c r="B148085" t="s">
        <v>83</v>
      </c>
      <c r="C148085" t="s">
        <v>220715</v>
      </c>
      <c r="D148085">
        <v>0</v>
      </c>
    </row>
    <row r="148086" spans="1:4" hidden="1" x14ac:dyDescent="0.45">
      <c r="A148086" t="s">
        <v>56856</v>
      </c>
      <c r="B148086" t="s">
        <v>83</v>
      </c>
      <c r="C148086" t="s">
        <v>220716</v>
      </c>
      <c r="D148086">
        <v>0</v>
      </c>
    </row>
    <row r="148087" spans="1:4" hidden="1" x14ac:dyDescent="0.45">
      <c r="A148087" t="s">
        <v>56856</v>
      </c>
      <c r="B148087" t="s">
        <v>83</v>
      </c>
      <c r="C148087" t="s">
        <v>219241</v>
      </c>
      <c r="D148087">
        <v>0</v>
      </c>
    </row>
    <row r="148088" spans="1:4" hidden="1" x14ac:dyDescent="0.45">
      <c r="A148088" t="s">
        <v>56856</v>
      </c>
      <c r="B148088" t="s">
        <v>83</v>
      </c>
      <c r="C148088" t="s">
        <v>220717</v>
      </c>
      <c r="D148088">
        <v>0</v>
      </c>
    </row>
    <row r="148089" spans="1:4" hidden="1" x14ac:dyDescent="0.45">
      <c r="A148089" t="s">
        <v>56856</v>
      </c>
      <c r="B148089" t="s">
        <v>83</v>
      </c>
      <c r="C148089" t="s">
        <v>220718</v>
      </c>
      <c r="D148089">
        <v>0</v>
      </c>
    </row>
    <row r="148090" spans="1:4" hidden="1" x14ac:dyDescent="0.45">
      <c r="A148090" t="s">
        <v>56856</v>
      </c>
      <c r="B148090" t="s">
        <v>83</v>
      </c>
      <c r="C148090" t="s">
        <v>220719</v>
      </c>
      <c r="D148090">
        <v>0</v>
      </c>
    </row>
    <row r="148091" spans="1:4" hidden="1" x14ac:dyDescent="0.45">
      <c r="A148091" t="s">
        <v>56856</v>
      </c>
      <c r="B148091" t="s">
        <v>83</v>
      </c>
      <c r="C148091" t="s">
        <v>220720</v>
      </c>
      <c r="D148091">
        <v>0</v>
      </c>
    </row>
    <row r="148092" spans="1:4" hidden="1" x14ac:dyDescent="0.45">
      <c r="A148092" t="s">
        <v>56856</v>
      </c>
      <c r="B148092" t="s">
        <v>83</v>
      </c>
      <c r="C148092" t="s">
        <v>220721</v>
      </c>
      <c r="D148092">
        <v>0</v>
      </c>
    </row>
    <row r="148093" spans="1:4" hidden="1" x14ac:dyDescent="0.45">
      <c r="A148093" t="s">
        <v>56856</v>
      </c>
      <c r="B148093" t="s">
        <v>83</v>
      </c>
      <c r="C148093" t="s">
        <v>220722</v>
      </c>
      <c r="D148093">
        <v>0</v>
      </c>
    </row>
    <row r="148094" spans="1:4" hidden="1" x14ac:dyDescent="0.45">
      <c r="A148094" t="s">
        <v>56856</v>
      </c>
      <c r="B148094" t="s">
        <v>83</v>
      </c>
      <c r="C148094" t="s">
        <v>219249</v>
      </c>
      <c r="D148094">
        <v>0</v>
      </c>
    </row>
    <row r="148095" spans="1:4" hidden="1" x14ac:dyDescent="0.45">
      <c r="A148095" t="s">
        <v>56856</v>
      </c>
      <c r="B148095" t="s">
        <v>83</v>
      </c>
      <c r="C148095" t="s">
        <v>220723</v>
      </c>
      <c r="D148095">
        <v>0</v>
      </c>
    </row>
    <row r="148096" spans="1:4" hidden="1" x14ac:dyDescent="0.45">
      <c r="A148096" t="s">
        <v>56856</v>
      </c>
      <c r="B148096" t="s">
        <v>83</v>
      </c>
      <c r="C148096" t="s">
        <v>220724</v>
      </c>
      <c r="D148096">
        <v>0</v>
      </c>
    </row>
    <row r="148097" spans="1:4" hidden="1" x14ac:dyDescent="0.45">
      <c r="A148097" t="s">
        <v>56856</v>
      </c>
      <c r="B148097" t="s">
        <v>83</v>
      </c>
      <c r="C148097" t="s">
        <v>220725</v>
      </c>
      <c r="D148097">
        <v>0</v>
      </c>
    </row>
    <row r="148098" spans="1:4" hidden="1" x14ac:dyDescent="0.45">
      <c r="A148098" t="s">
        <v>56856</v>
      </c>
      <c r="B148098" t="s">
        <v>83</v>
      </c>
      <c r="C148098" t="s">
        <v>220726</v>
      </c>
      <c r="D148098">
        <v>0</v>
      </c>
    </row>
    <row r="148099" spans="1:4" hidden="1" x14ac:dyDescent="0.45">
      <c r="A148099" t="s">
        <v>56856</v>
      </c>
      <c r="B148099" t="s">
        <v>83</v>
      </c>
      <c r="C148099" t="s">
        <v>220727</v>
      </c>
      <c r="D148099">
        <v>0</v>
      </c>
    </row>
    <row r="148100" spans="1:4" hidden="1" x14ac:dyDescent="0.45">
      <c r="A148100" t="s">
        <v>56856</v>
      </c>
      <c r="B148100" t="s">
        <v>83</v>
      </c>
      <c r="C148100" t="s">
        <v>220728</v>
      </c>
      <c r="D148100">
        <v>0</v>
      </c>
    </row>
    <row r="148101" spans="1:4" hidden="1" x14ac:dyDescent="0.45">
      <c r="A148101" t="s">
        <v>56856</v>
      </c>
      <c r="B148101" t="s">
        <v>83</v>
      </c>
      <c r="C148101" t="s">
        <v>219257</v>
      </c>
      <c r="D148101">
        <v>0</v>
      </c>
    </row>
    <row r="148102" spans="1:4" hidden="1" x14ac:dyDescent="0.45">
      <c r="A148102" t="s">
        <v>56856</v>
      </c>
      <c r="B148102" t="s">
        <v>83</v>
      </c>
      <c r="C148102" t="s">
        <v>220729</v>
      </c>
      <c r="D148102">
        <v>0</v>
      </c>
    </row>
    <row r="148103" spans="1:4" hidden="1" x14ac:dyDescent="0.45">
      <c r="A148103" t="s">
        <v>56856</v>
      </c>
      <c r="B148103" t="s">
        <v>83</v>
      </c>
      <c r="C148103" t="s">
        <v>220730</v>
      </c>
      <c r="D148103">
        <v>0</v>
      </c>
    </row>
    <row r="148104" spans="1:4" hidden="1" x14ac:dyDescent="0.45">
      <c r="A148104" t="s">
        <v>56856</v>
      </c>
      <c r="B148104" t="s">
        <v>83</v>
      </c>
      <c r="C148104" t="s">
        <v>220731</v>
      </c>
      <c r="D148104">
        <v>0</v>
      </c>
    </row>
    <row r="148105" spans="1:4" hidden="1" x14ac:dyDescent="0.45">
      <c r="A148105" t="s">
        <v>56856</v>
      </c>
      <c r="B148105" t="s">
        <v>83</v>
      </c>
      <c r="C148105" t="s">
        <v>220732</v>
      </c>
      <c r="D148105">
        <v>0</v>
      </c>
    </row>
    <row r="148106" spans="1:4" hidden="1" x14ac:dyDescent="0.45">
      <c r="A148106" t="s">
        <v>56856</v>
      </c>
      <c r="B148106" t="s">
        <v>83</v>
      </c>
      <c r="C148106" t="s">
        <v>220733</v>
      </c>
      <c r="D148106">
        <v>0</v>
      </c>
    </row>
    <row r="148107" spans="1:4" hidden="1" x14ac:dyDescent="0.45">
      <c r="A148107" t="s">
        <v>56856</v>
      </c>
      <c r="B148107" t="s">
        <v>83</v>
      </c>
      <c r="C148107" t="s">
        <v>220734</v>
      </c>
      <c r="D148107">
        <v>0</v>
      </c>
    </row>
    <row r="148108" spans="1:4" hidden="1" x14ac:dyDescent="0.45">
      <c r="A148108" t="s">
        <v>56856</v>
      </c>
      <c r="B148108" t="s">
        <v>83</v>
      </c>
      <c r="C148108" t="s">
        <v>219265</v>
      </c>
      <c r="D148108">
        <v>170.7834417174308</v>
      </c>
    </row>
    <row r="148109" spans="1:4" hidden="1" x14ac:dyDescent="0.45">
      <c r="A148109" t="s">
        <v>56856</v>
      </c>
      <c r="B148109" t="s">
        <v>83</v>
      </c>
      <c r="C148109" t="s">
        <v>220735</v>
      </c>
      <c r="D148109">
        <v>0</v>
      </c>
    </row>
    <row r="148110" spans="1:4" hidden="1" x14ac:dyDescent="0.45">
      <c r="A148110" t="s">
        <v>56856</v>
      </c>
      <c r="B148110" t="s">
        <v>83</v>
      </c>
      <c r="C148110" t="s">
        <v>220736</v>
      </c>
      <c r="D148110">
        <v>0</v>
      </c>
    </row>
    <row r="148111" spans="1:4" hidden="1" x14ac:dyDescent="0.45">
      <c r="A148111" t="s">
        <v>56856</v>
      </c>
      <c r="B148111" t="s">
        <v>83</v>
      </c>
      <c r="C148111" t="s">
        <v>220737</v>
      </c>
      <c r="D148111">
        <v>0</v>
      </c>
    </row>
    <row r="148112" spans="1:4" hidden="1" x14ac:dyDescent="0.45">
      <c r="A148112" t="s">
        <v>56856</v>
      </c>
      <c r="B148112" t="s">
        <v>83</v>
      </c>
      <c r="C148112" t="s">
        <v>220738</v>
      </c>
      <c r="D148112">
        <v>0</v>
      </c>
    </row>
    <row r="148113" spans="1:4" hidden="1" x14ac:dyDescent="0.45">
      <c r="A148113" t="s">
        <v>56856</v>
      </c>
      <c r="B148113" t="s">
        <v>83</v>
      </c>
      <c r="C148113" t="s">
        <v>220739</v>
      </c>
      <c r="D148113">
        <v>0</v>
      </c>
    </row>
    <row r="148114" spans="1:4" hidden="1" x14ac:dyDescent="0.45">
      <c r="A148114" t="s">
        <v>56856</v>
      </c>
      <c r="B148114" t="s">
        <v>83</v>
      </c>
      <c r="C148114" t="s">
        <v>220740</v>
      </c>
      <c r="D148114">
        <v>0</v>
      </c>
    </row>
    <row r="148115" spans="1:4" hidden="1" x14ac:dyDescent="0.45">
      <c r="A148115" t="s">
        <v>56856</v>
      </c>
      <c r="B148115" t="s">
        <v>83</v>
      </c>
      <c r="C148115" t="s">
        <v>219273</v>
      </c>
      <c r="D148115">
        <v>0</v>
      </c>
    </row>
    <row r="148116" spans="1:4" hidden="1" x14ac:dyDescent="0.45">
      <c r="A148116" t="s">
        <v>56856</v>
      </c>
      <c r="B148116" t="s">
        <v>83</v>
      </c>
      <c r="C148116" t="s">
        <v>220741</v>
      </c>
      <c r="D148116">
        <v>0</v>
      </c>
    </row>
    <row r="148117" spans="1:4" hidden="1" x14ac:dyDescent="0.45">
      <c r="A148117" t="s">
        <v>56856</v>
      </c>
      <c r="B148117" t="s">
        <v>83</v>
      </c>
      <c r="C148117" t="s">
        <v>220742</v>
      </c>
      <c r="D148117">
        <v>0</v>
      </c>
    </row>
    <row r="148118" spans="1:4" hidden="1" x14ac:dyDescent="0.45">
      <c r="A148118" t="s">
        <v>56856</v>
      </c>
      <c r="B148118" t="s">
        <v>83</v>
      </c>
      <c r="C148118" t="s">
        <v>220743</v>
      </c>
      <c r="D148118">
        <v>0</v>
      </c>
    </row>
    <row r="148119" spans="1:4" hidden="1" x14ac:dyDescent="0.45">
      <c r="A148119" t="s">
        <v>56856</v>
      </c>
      <c r="B148119" t="s">
        <v>83</v>
      </c>
      <c r="C148119" t="s">
        <v>220744</v>
      </c>
      <c r="D148119">
        <v>0</v>
      </c>
    </row>
    <row r="148120" spans="1:4" hidden="1" x14ac:dyDescent="0.45">
      <c r="A148120" t="s">
        <v>56856</v>
      </c>
      <c r="B148120" t="s">
        <v>83</v>
      </c>
      <c r="C148120" t="s">
        <v>220745</v>
      </c>
      <c r="D148120">
        <v>1057.2087243416534</v>
      </c>
    </row>
    <row r="148121" spans="1:4" hidden="1" x14ac:dyDescent="0.45">
      <c r="A148121" t="s">
        <v>56856</v>
      </c>
      <c r="B148121" t="s">
        <v>83</v>
      </c>
      <c r="C148121" t="s">
        <v>220746</v>
      </c>
      <c r="D148121">
        <v>0</v>
      </c>
    </row>
    <row r="148122" spans="1:4" hidden="1" x14ac:dyDescent="0.45">
      <c r="A148122" t="s">
        <v>56856</v>
      </c>
      <c r="B148122" t="s">
        <v>83</v>
      </c>
      <c r="C148122" t="s">
        <v>219281</v>
      </c>
      <c r="D148122">
        <v>0</v>
      </c>
    </row>
    <row r="148123" spans="1:4" hidden="1" x14ac:dyDescent="0.45">
      <c r="A148123" t="s">
        <v>56856</v>
      </c>
      <c r="B148123" t="s">
        <v>83</v>
      </c>
      <c r="C148123" t="s">
        <v>220747</v>
      </c>
      <c r="D148123">
        <v>0</v>
      </c>
    </row>
    <row r="148124" spans="1:4" hidden="1" x14ac:dyDescent="0.45">
      <c r="A148124" t="s">
        <v>56856</v>
      </c>
      <c r="B148124" t="s">
        <v>83</v>
      </c>
      <c r="C148124" t="s">
        <v>220748</v>
      </c>
      <c r="D148124">
        <v>0</v>
      </c>
    </row>
    <row r="148125" spans="1:4" hidden="1" x14ac:dyDescent="0.45">
      <c r="A148125" t="s">
        <v>56856</v>
      </c>
      <c r="B148125" t="s">
        <v>83</v>
      </c>
      <c r="C148125" t="s">
        <v>220749</v>
      </c>
      <c r="D148125">
        <v>0</v>
      </c>
    </row>
    <row r="148126" spans="1:4" hidden="1" x14ac:dyDescent="0.45">
      <c r="A148126" t="s">
        <v>56856</v>
      </c>
      <c r="B148126" t="s">
        <v>83</v>
      </c>
      <c r="C148126" t="s">
        <v>220750</v>
      </c>
      <c r="D148126">
        <v>0</v>
      </c>
    </row>
    <row r="148127" spans="1:4" hidden="1" x14ac:dyDescent="0.45">
      <c r="A148127" t="s">
        <v>56856</v>
      </c>
      <c r="B148127" t="s">
        <v>83</v>
      </c>
      <c r="C148127" t="s">
        <v>220751</v>
      </c>
      <c r="D148127">
        <v>0</v>
      </c>
    </row>
    <row r="148128" spans="1:4" hidden="1" x14ac:dyDescent="0.45">
      <c r="A148128" t="s">
        <v>56856</v>
      </c>
      <c r="B148128" t="s">
        <v>83</v>
      </c>
      <c r="C148128" t="s">
        <v>220752</v>
      </c>
      <c r="D148128">
        <v>0</v>
      </c>
    </row>
    <row r="148129" spans="1:4" hidden="1" x14ac:dyDescent="0.45">
      <c r="A148129" t="s">
        <v>56856</v>
      </c>
      <c r="B148129" t="s">
        <v>83</v>
      </c>
      <c r="C148129" t="s">
        <v>219289</v>
      </c>
      <c r="D148129">
        <v>0</v>
      </c>
    </row>
    <row r="148130" spans="1:4" hidden="1" x14ac:dyDescent="0.45">
      <c r="A148130" t="s">
        <v>56856</v>
      </c>
      <c r="B148130" t="s">
        <v>83</v>
      </c>
      <c r="C148130" t="s">
        <v>220753</v>
      </c>
      <c r="D148130">
        <v>0</v>
      </c>
    </row>
    <row r="148131" spans="1:4" hidden="1" x14ac:dyDescent="0.45">
      <c r="A148131" t="s">
        <v>56856</v>
      </c>
      <c r="B148131" t="s">
        <v>83</v>
      </c>
      <c r="C148131" t="s">
        <v>220754</v>
      </c>
      <c r="D148131">
        <v>0</v>
      </c>
    </row>
    <row r="148132" spans="1:4" hidden="1" x14ac:dyDescent="0.45">
      <c r="A148132" t="s">
        <v>56856</v>
      </c>
      <c r="B148132" t="s">
        <v>83</v>
      </c>
      <c r="C148132" t="s">
        <v>220755</v>
      </c>
      <c r="D148132">
        <v>0</v>
      </c>
    </row>
    <row r="148133" spans="1:4" hidden="1" x14ac:dyDescent="0.45">
      <c r="A148133" t="s">
        <v>56856</v>
      </c>
      <c r="B148133" t="s">
        <v>83</v>
      </c>
      <c r="C148133" t="s">
        <v>220756</v>
      </c>
      <c r="D148133">
        <v>0</v>
      </c>
    </row>
    <row r="148134" spans="1:4" hidden="1" x14ac:dyDescent="0.45">
      <c r="A148134" t="s">
        <v>56856</v>
      </c>
      <c r="B148134" t="s">
        <v>83</v>
      </c>
      <c r="C148134" t="s">
        <v>220757</v>
      </c>
      <c r="D148134">
        <v>0</v>
      </c>
    </row>
    <row r="148135" spans="1:4" hidden="1" x14ac:dyDescent="0.45">
      <c r="A148135" t="s">
        <v>56856</v>
      </c>
      <c r="B148135" t="s">
        <v>83</v>
      </c>
      <c r="C148135" t="s">
        <v>220758</v>
      </c>
      <c r="D148135">
        <v>0</v>
      </c>
    </row>
    <row r="148136" spans="1:4" hidden="1" x14ac:dyDescent="0.45">
      <c r="A148136" t="s">
        <v>56856</v>
      </c>
      <c r="B148136" t="s">
        <v>83</v>
      </c>
      <c r="C148136" t="s">
        <v>219297</v>
      </c>
      <c r="D148136">
        <v>0</v>
      </c>
    </row>
    <row r="148137" spans="1:4" hidden="1" x14ac:dyDescent="0.45">
      <c r="A148137" t="s">
        <v>56856</v>
      </c>
      <c r="B148137" t="s">
        <v>83</v>
      </c>
      <c r="C148137" t="s">
        <v>220759</v>
      </c>
      <c r="D148137">
        <v>0</v>
      </c>
    </row>
    <row r="148138" spans="1:4" hidden="1" x14ac:dyDescent="0.45">
      <c r="A148138" t="s">
        <v>56856</v>
      </c>
      <c r="B148138" t="s">
        <v>83</v>
      </c>
      <c r="C148138" t="s">
        <v>220760</v>
      </c>
      <c r="D148138">
        <v>0</v>
      </c>
    </row>
    <row r="148139" spans="1:4" hidden="1" x14ac:dyDescent="0.45">
      <c r="A148139" t="s">
        <v>56856</v>
      </c>
      <c r="B148139" t="s">
        <v>83</v>
      </c>
      <c r="C148139" t="s">
        <v>220761</v>
      </c>
      <c r="D148139">
        <v>0</v>
      </c>
    </row>
    <row r="148140" spans="1:4" hidden="1" x14ac:dyDescent="0.45">
      <c r="A148140" t="s">
        <v>56856</v>
      </c>
      <c r="B148140" t="s">
        <v>83</v>
      </c>
      <c r="C148140" t="s">
        <v>220762</v>
      </c>
      <c r="D148140">
        <v>0</v>
      </c>
    </row>
    <row r="148141" spans="1:4" hidden="1" x14ac:dyDescent="0.45">
      <c r="A148141" t="s">
        <v>56856</v>
      </c>
      <c r="B148141" t="s">
        <v>83</v>
      </c>
      <c r="C148141" t="s">
        <v>220763</v>
      </c>
      <c r="D148141">
        <v>0</v>
      </c>
    </row>
    <row r="148142" spans="1:4" hidden="1" x14ac:dyDescent="0.45">
      <c r="A148142" t="s">
        <v>56856</v>
      </c>
      <c r="B148142" t="s">
        <v>83</v>
      </c>
      <c r="C148142" t="s">
        <v>220764</v>
      </c>
      <c r="D148142">
        <v>0</v>
      </c>
    </row>
    <row r="148143" spans="1:4" hidden="1" x14ac:dyDescent="0.45">
      <c r="A148143" t="s">
        <v>56856</v>
      </c>
      <c r="B148143" t="s">
        <v>83</v>
      </c>
      <c r="C148143" t="s">
        <v>219305</v>
      </c>
      <c r="D148143">
        <v>0</v>
      </c>
    </row>
    <row r="148144" spans="1:4" hidden="1" x14ac:dyDescent="0.45">
      <c r="A148144" t="s">
        <v>56856</v>
      </c>
      <c r="B148144" t="s">
        <v>83</v>
      </c>
      <c r="C148144" t="s">
        <v>220765</v>
      </c>
      <c r="D148144">
        <v>0</v>
      </c>
    </row>
    <row r="148145" spans="1:4" hidden="1" x14ac:dyDescent="0.45">
      <c r="A148145" t="s">
        <v>56856</v>
      </c>
      <c r="B148145" t="s">
        <v>83</v>
      </c>
      <c r="C148145" t="s">
        <v>220766</v>
      </c>
      <c r="D148145">
        <v>0</v>
      </c>
    </row>
    <row r="148146" spans="1:4" hidden="1" x14ac:dyDescent="0.45">
      <c r="A148146" t="s">
        <v>56856</v>
      </c>
      <c r="B148146" t="s">
        <v>83</v>
      </c>
      <c r="C148146" t="s">
        <v>220767</v>
      </c>
      <c r="D148146">
        <v>0</v>
      </c>
    </row>
    <row r="148147" spans="1:4" hidden="1" x14ac:dyDescent="0.45">
      <c r="A148147" t="s">
        <v>56856</v>
      </c>
      <c r="B148147" t="s">
        <v>83</v>
      </c>
      <c r="C148147" t="s">
        <v>220768</v>
      </c>
      <c r="D148147">
        <v>0</v>
      </c>
    </row>
    <row r="148148" spans="1:4" hidden="1" x14ac:dyDescent="0.45">
      <c r="A148148" t="s">
        <v>56856</v>
      </c>
      <c r="B148148" t="s">
        <v>83</v>
      </c>
      <c r="C148148" t="s">
        <v>220769</v>
      </c>
      <c r="D148148">
        <v>0</v>
      </c>
    </row>
    <row r="148149" spans="1:4" hidden="1" x14ac:dyDescent="0.45">
      <c r="A148149" t="s">
        <v>56856</v>
      </c>
      <c r="B148149" t="s">
        <v>83</v>
      </c>
      <c r="C148149" t="s">
        <v>220770</v>
      </c>
      <c r="D148149">
        <v>0</v>
      </c>
    </row>
    <row r="148150" spans="1:4" hidden="1" x14ac:dyDescent="0.45">
      <c r="A148150" t="s">
        <v>56856</v>
      </c>
      <c r="B148150" t="s">
        <v>83</v>
      </c>
      <c r="C148150" t="s">
        <v>219313</v>
      </c>
      <c r="D148150">
        <v>167.91899140428191</v>
      </c>
    </row>
    <row r="148151" spans="1:4" hidden="1" x14ac:dyDescent="0.45">
      <c r="A148151" t="s">
        <v>56856</v>
      </c>
      <c r="B148151" t="s">
        <v>83</v>
      </c>
      <c r="C148151" t="s">
        <v>220771</v>
      </c>
      <c r="D148151">
        <v>0</v>
      </c>
    </row>
    <row r="148152" spans="1:4" hidden="1" x14ac:dyDescent="0.45">
      <c r="A148152" t="s">
        <v>56856</v>
      </c>
      <c r="B148152" t="s">
        <v>83</v>
      </c>
      <c r="C148152" t="s">
        <v>220772</v>
      </c>
      <c r="D148152">
        <v>0</v>
      </c>
    </row>
    <row r="148153" spans="1:4" hidden="1" x14ac:dyDescent="0.45">
      <c r="A148153" t="s">
        <v>56856</v>
      </c>
      <c r="B148153" t="s">
        <v>83</v>
      </c>
      <c r="C148153" t="s">
        <v>220773</v>
      </c>
      <c r="D148153">
        <v>0</v>
      </c>
    </row>
    <row r="148154" spans="1:4" hidden="1" x14ac:dyDescent="0.45">
      <c r="A148154" t="s">
        <v>56856</v>
      </c>
      <c r="B148154" t="s">
        <v>83</v>
      </c>
      <c r="C148154" t="s">
        <v>220774</v>
      </c>
      <c r="D148154">
        <v>0</v>
      </c>
    </row>
    <row r="148155" spans="1:4" hidden="1" x14ac:dyDescent="0.45">
      <c r="A148155" t="s">
        <v>56856</v>
      </c>
      <c r="B148155" t="s">
        <v>83</v>
      </c>
      <c r="C148155" t="s">
        <v>220775</v>
      </c>
      <c r="D148155">
        <v>0</v>
      </c>
    </row>
    <row r="148156" spans="1:4" hidden="1" x14ac:dyDescent="0.45">
      <c r="A148156" t="s">
        <v>56856</v>
      </c>
      <c r="B148156" t="s">
        <v>83</v>
      </c>
      <c r="C148156" t="s">
        <v>220776</v>
      </c>
      <c r="D148156">
        <v>0</v>
      </c>
    </row>
    <row r="148157" spans="1:4" hidden="1" x14ac:dyDescent="0.45">
      <c r="A148157" t="s">
        <v>56856</v>
      </c>
      <c r="B148157" t="s">
        <v>83</v>
      </c>
      <c r="C148157" t="s">
        <v>219321</v>
      </c>
      <c r="D148157">
        <v>0</v>
      </c>
    </row>
    <row r="148158" spans="1:4" hidden="1" x14ac:dyDescent="0.45">
      <c r="A148158" t="s">
        <v>56856</v>
      </c>
      <c r="B148158" t="s">
        <v>83</v>
      </c>
      <c r="C148158" t="s">
        <v>220777</v>
      </c>
      <c r="D148158">
        <v>0</v>
      </c>
    </row>
    <row r="148159" spans="1:4" hidden="1" x14ac:dyDescent="0.45">
      <c r="A148159" t="s">
        <v>56856</v>
      </c>
      <c r="B148159" t="s">
        <v>83</v>
      </c>
      <c r="C148159" t="s">
        <v>220778</v>
      </c>
      <c r="D148159">
        <v>0</v>
      </c>
    </row>
    <row r="148160" spans="1:4" hidden="1" x14ac:dyDescent="0.45">
      <c r="A148160" t="s">
        <v>56856</v>
      </c>
      <c r="B148160" t="s">
        <v>83</v>
      </c>
      <c r="C148160" t="s">
        <v>220779</v>
      </c>
      <c r="D148160">
        <v>0</v>
      </c>
    </row>
    <row r="148161" spans="1:4" hidden="1" x14ac:dyDescent="0.45">
      <c r="A148161" t="s">
        <v>56856</v>
      </c>
      <c r="B148161" t="s">
        <v>83</v>
      </c>
      <c r="C148161" t="s">
        <v>220780</v>
      </c>
      <c r="D148161">
        <v>0</v>
      </c>
    </row>
    <row r="148162" spans="1:4" hidden="1" x14ac:dyDescent="0.45">
      <c r="A148162" t="s">
        <v>56856</v>
      </c>
      <c r="B148162" t="s">
        <v>83</v>
      </c>
      <c r="C148162" t="s">
        <v>220781</v>
      </c>
      <c r="D148162">
        <v>1226.9062991220421</v>
      </c>
    </row>
    <row r="148163" spans="1:4" hidden="1" x14ac:dyDescent="0.45">
      <c r="A148163" t="s">
        <v>56856</v>
      </c>
      <c r="B148163" t="s">
        <v>83</v>
      </c>
      <c r="C148163" t="s">
        <v>220782</v>
      </c>
      <c r="D148163">
        <v>0</v>
      </c>
    </row>
    <row r="148164" spans="1:4" hidden="1" x14ac:dyDescent="0.45">
      <c r="A148164" t="s">
        <v>56856</v>
      </c>
      <c r="B148164" t="s">
        <v>83</v>
      </c>
      <c r="C148164" t="s">
        <v>219329</v>
      </c>
      <c r="D148164">
        <v>0</v>
      </c>
    </row>
    <row r="148165" spans="1:4" hidden="1" x14ac:dyDescent="0.45">
      <c r="A148165" t="s">
        <v>56856</v>
      </c>
      <c r="B148165" t="s">
        <v>83</v>
      </c>
      <c r="C148165" t="s">
        <v>220783</v>
      </c>
      <c r="D148165">
        <v>0</v>
      </c>
    </row>
    <row r="148166" spans="1:4" hidden="1" x14ac:dyDescent="0.45">
      <c r="A148166" t="s">
        <v>56856</v>
      </c>
      <c r="B148166" t="s">
        <v>83</v>
      </c>
      <c r="C148166" t="s">
        <v>220784</v>
      </c>
      <c r="D148166">
        <v>0</v>
      </c>
    </row>
    <row r="148167" spans="1:4" hidden="1" x14ac:dyDescent="0.45">
      <c r="A148167" t="s">
        <v>56856</v>
      </c>
      <c r="B148167" t="s">
        <v>83</v>
      </c>
      <c r="C148167" t="s">
        <v>220785</v>
      </c>
      <c r="D148167">
        <v>0</v>
      </c>
    </row>
    <row r="148168" spans="1:4" hidden="1" x14ac:dyDescent="0.45">
      <c r="A148168" t="s">
        <v>56856</v>
      </c>
      <c r="B148168" t="s">
        <v>83</v>
      </c>
      <c r="C148168" t="s">
        <v>220786</v>
      </c>
      <c r="D148168">
        <v>0</v>
      </c>
    </row>
    <row r="148169" spans="1:4" hidden="1" x14ac:dyDescent="0.45">
      <c r="A148169" t="s">
        <v>56856</v>
      </c>
      <c r="B148169" t="s">
        <v>83</v>
      </c>
      <c r="C148169" t="s">
        <v>220787</v>
      </c>
      <c r="D148169">
        <v>0</v>
      </c>
    </row>
    <row r="148170" spans="1:4" hidden="1" x14ac:dyDescent="0.45">
      <c r="A148170" t="s">
        <v>56856</v>
      </c>
      <c r="B148170" t="s">
        <v>83</v>
      </c>
      <c r="C148170" t="s">
        <v>220788</v>
      </c>
      <c r="D148170">
        <v>0</v>
      </c>
    </row>
    <row r="148171" spans="1:4" hidden="1" x14ac:dyDescent="0.45">
      <c r="A148171" t="s">
        <v>56856</v>
      </c>
      <c r="B148171" t="s">
        <v>83</v>
      </c>
      <c r="C148171" t="s">
        <v>219337</v>
      </c>
      <c r="D148171">
        <v>0</v>
      </c>
    </row>
    <row r="148172" spans="1:4" hidden="1" x14ac:dyDescent="0.45">
      <c r="A148172" t="s">
        <v>56856</v>
      </c>
      <c r="B148172" t="s">
        <v>83</v>
      </c>
      <c r="C148172" t="s">
        <v>220789</v>
      </c>
      <c r="D148172">
        <v>0</v>
      </c>
    </row>
    <row r="148173" spans="1:4" hidden="1" x14ac:dyDescent="0.45">
      <c r="A148173" t="s">
        <v>56856</v>
      </c>
      <c r="B148173" t="s">
        <v>83</v>
      </c>
      <c r="C148173" t="s">
        <v>220790</v>
      </c>
      <c r="D148173">
        <v>0</v>
      </c>
    </row>
    <row r="148174" spans="1:4" hidden="1" x14ac:dyDescent="0.45">
      <c r="A148174" t="s">
        <v>56856</v>
      </c>
      <c r="B148174" t="s">
        <v>83</v>
      </c>
      <c r="C148174" t="s">
        <v>220791</v>
      </c>
      <c r="D148174">
        <v>0</v>
      </c>
    </row>
    <row r="148175" spans="1:4" hidden="1" x14ac:dyDescent="0.45">
      <c r="A148175" t="s">
        <v>56856</v>
      </c>
      <c r="B148175" t="s">
        <v>83</v>
      </c>
      <c r="C148175" t="s">
        <v>220792</v>
      </c>
      <c r="D148175">
        <v>0</v>
      </c>
    </row>
    <row r="148176" spans="1:4" hidden="1" x14ac:dyDescent="0.45">
      <c r="A148176" t="s">
        <v>56856</v>
      </c>
      <c r="B148176" t="s">
        <v>83</v>
      </c>
      <c r="C148176" t="s">
        <v>220793</v>
      </c>
      <c r="D148176">
        <v>0</v>
      </c>
    </row>
    <row r="148177" spans="1:4" hidden="1" x14ac:dyDescent="0.45">
      <c r="A148177" t="s">
        <v>56856</v>
      </c>
      <c r="B148177" t="s">
        <v>83</v>
      </c>
      <c r="C148177" t="s">
        <v>220794</v>
      </c>
      <c r="D148177">
        <v>0</v>
      </c>
    </row>
    <row r="148178" spans="1:4" hidden="1" x14ac:dyDescent="0.45">
      <c r="A148178" t="s">
        <v>56856</v>
      </c>
      <c r="B148178" t="s">
        <v>83</v>
      </c>
      <c r="C148178" t="s">
        <v>219345</v>
      </c>
      <c r="D148178">
        <v>0</v>
      </c>
    </row>
    <row r="148179" spans="1:4" hidden="1" x14ac:dyDescent="0.45">
      <c r="A148179" t="s">
        <v>56856</v>
      </c>
      <c r="B148179" t="s">
        <v>83</v>
      </c>
      <c r="C148179" t="s">
        <v>220795</v>
      </c>
      <c r="D148179">
        <v>0</v>
      </c>
    </row>
    <row r="148180" spans="1:4" hidden="1" x14ac:dyDescent="0.45">
      <c r="A148180" t="s">
        <v>56856</v>
      </c>
      <c r="B148180" t="s">
        <v>83</v>
      </c>
      <c r="C148180" t="s">
        <v>220796</v>
      </c>
      <c r="D148180">
        <v>0</v>
      </c>
    </row>
    <row r="148181" spans="1:4" hidden="1" x14ac:dyDescent="0.45">
      <c r="A148181" t="s">
        <v>56856</v>
      </c>
      <c r="B148181" t="s">
        <v>83</v>
      </c>
      <c r="C148181" t="s">
        <v>220797</v>
      </c>
      <c r="D148181">
        <v>0</v>
      </c>
    </row>
    <row r="148182" spans="1:4" hidden="1" x14ac:dyDescent="0.45">
      <c r="A148182" t="s">
        <v>56856</v>
      </c>
      <c r="B148182" t="s">
        <v>83</v>
      </c>
      <c r="C148182" t="s">
        <v>220798</v>
      </c>
      <c r="D148182">
        <v>0</v>
      </c>
    </row>
    <row r="148183" spans="1:4" hidden="1" x14ac:dyDescent="0.45">
      <c r="A148183" t="s">
        <v>56856</v>
      </c>
      <c r="B148183" t="s">
        <v>83</v>
      </c>
      <c r="C148183" t="s">
        <v>220799</v>
      </c>
      <c r="D148183">
        <v>0</v>
      </c>
    </row>
    <row r="148184" spans="1:4" hidden="1" x14ac:dyDescent="0.45">
      <c r="A148184" t="s">
        <v>56856</v>
      </c>
      <c r="B148184" t="s">
        <v>83</v>
      </c>
      <c r="C148184" t="s">
        <v>220800</v>
      </c>
      <c r="D148184">
        <v>0</v>
      </c>
    </row>
    <row r="148185" spans="1:4" hidden="1" x14ac:dyDescent="0.45">
      <c r="A148185" t="s">
        <v>56856</v>
      </c>
      <c r="B148185" t="s">
        <v>83</v>
      </c>
      <c r="C148185" t="s">
        <v>219353</v>
      </c>
      <c r="D148185">
        <v>0</v>
      </c>
    </row>
    <row r="148186" spans="1:4" hidden="1" x14ac:dyDescent="0.45">
      <c r="A148186" t="s">
        <v>56856</v>
      </c>
      <c r="B148186" t="s">
        <v>83</v>
      </c>
      <c r="C148186" t="s">
        <v>220801</v>
      </c>
      <c r="D148186">
        <v>0</v>
      </c>
    </row>
    <row r="148187" spans="1:4" hidden="1" x14ac:dyDescent="0.45">
      <c r="A148187" t="s">
        <v>56856</v>
      </c>
      <c r="B148187" t="s">
        <v>83</v>
      </c>
      <c r="C148187" t="s">
        <v>220802</v>
      </c>
      <c r="D148187">
        <v>0</v>
      </c>
    </row>
    <row r="148188" spans="1:4" hidden="1" x14ac:dyDescent="0.45">
      <c r="A148188" t="s">
        <v>56856</v>
      </c>
      <c r="B148188" t="s">
        <v>83</v>
      </c>
      <c r="C148188" t="s">
        <v>220803</v>
      </c>
      <c r="D148188">
        <v>0</v>
      </c>
    </row>
    <row r="148189" spans="1:4" hidden="1" x14ac:dyDescent="0.45">
      <c r="A148189" t="s">
        <v>56856</v>
      </c>
      <c r="B148189" t="s">
        <v>83</v>
      </c>
      <c r="C148189" t="s">
        <v>220804</v>
      </c>
      <c r="D148189">
        <v>0</v>
      </c>
    </row>
    <row r="148190" spans="1:4" hidden="1" x14ac:dyDescent="0.45">
      <c r="A148190" t="s">
        <v>56856</v>
      </c>
      <c r="B148190" t="s">
        <v>83</v>
      </c>
      <c r="C148190" t="s">
        <v>220805</v>
      </c>
      <c r="D148190">
        <v>0</v>
      </c>
    </row>
    <row r="148191" spans="1:4" hidden="1" x14ac:dyDescent="0.45">
      <c r="A148191" t="s">
        <v>56856</v>
      </c>
      <c r="B148191" t="s">
        <v>83</v>
      </c>
      <c r="C148191" t="s">
        <v>220806</v>
      </c>
      <c r="D148191">
        <v>0</v>
      </c>
    </row>
    <row r="148192" spans="1:4" hidden="1" x14ac:dyDescent="0.45">
      <c r="A148192" t="s">
        <v>56856</v>
      </c>
      <c r="B148192" t="s">
        <v>83</v>
      </c>
      <c r="C148192" t="s">
        <v>219361</v>
      </c>
      <c r="D148192">
        <v>165.10258483304375</v>
      </c>
    </row>
    <row r="148193" spans="1:4" hidden="1" x14ac:dyDescent="0.45">
      <c r="A148193" t="s">
        <v>56856</v>
      </c>
      <c r="B148193" t="s">
        <v>83</v>
      </c>
      <c r="C148193" t="s">
        <v>220807</v>
      </c>
      <c r="D148193">
        <v>0</v>
      </c>
    </row>
    <row r="148194" spans="1:4" hidden="1" x14ac:dyDescent="0.45">
      <c r="A148194" t="s">
        <v>56856</v>
      </c>
      <c r="B148194" t="s">
        <v>83</v>
      </c>
      <c r="C148194" t="s">
        <v>220808</v>
      </c>
      <c r="D148194">
        <v>0</v>
      </c>
    </row>
    <row r="148195" spans="1:4" hidden="1" x14ac:dyDescent="0.45">
      <c r="A148195" t="s">
        <v>56856</v>
      </c>
      <c r="B148195" t="s">
        <v>83</v>
      </c>
      <c r="C148195" t="s">
        <v>220809</v>
      </c>
      <c r="D148195">
        <v>0</v>
      </c>
    </row>
    <row r="148196" spans="1:4" hidden="1" x14ac:dyDescent="0.45">
      <c r="A148196" t="s">
        <v>56856</v>
      </c>
      <c r="B148196" t="s">
        <v>83</v>
      </c>
      <c r="C148196" t="s">
        <v>220810</v>
      </c>
      <c r="D148196">
        <v>0</v>
      </c>
    </row>
    <row r="148197" spans="1:4" hidden="1" x14ac:dyDescent="0.45">
      <c r="A148197" t="s">
        <v>56856</v>
      </c>
      <c r="B148197" t="s">
        <v>83</v>
      </c>
      <c r="C148197" t="s">
        <v>220811</v>
      </c>
      <c r="D148197">
        <v>0</v>
      </c>
    </row>
    <row r="148198" spans="1:4" hidden="1" x14ac:dyDescent="0.45">
      <c r="A148198" t="s">
        <v>56856</v>
      </c>
      <c r="B148198" t="s">
        <v>83</v>
      </c>
      <c r="C148198" t="s">
        <v>220812</v>
      </c>
      <c r="D148198">
        <v>0</v>
      </c>
    </row>
    <row r="148199" spans="1:4" hidden="1" x14ac:dyDescent="0.45">
      <c r="A148199" t="s">
        <v>56856</v>
      </c>
      <c r="B148199" t="s">
        <v>83</v>
      </c>
      <c r="C148199" t="s">
        <v>219369</v>
      </c>
      <c r="D148199">
        <v>0</v>
      </c>
    </row>
    <row r="148200" spans="1:4" hidden="1" x14ac:dyDescent="0.45">
      <c r="A148200" t="s">
        <v>56856</v>
      </c>
      <c r="B148200" t="s">
        <v>83</v>
      </c>
      <c r="C148200" t="s">
        <v>220813</v>
      </c>
      <c r="D148200">
        <v>0</v>
      </c>
    </row>
    <row r="148201" spans="1:4" hidden="1" x14ac:dyDescent="0.45">
      <c r="A148201" t="s">
        <v>56856</v>
      </c>
      <c r="B148201" t="s">
        <v>83</v>
      </c>
      <c r="C148201" t="s">
        <v>220814</v>
      </c>
      <c r="D148201">
        <v>0</v>
      </c>
    </row>
    <row r="148202" spans="1:4" hidden="1" x14ac:dyDescent="0.45">
      <c r="A148202" t="s">
        <v>56856</v>
      </c>
      <c r="B148202" t="s">
        <v>83</v>
      </c>
      <c r="C148202" t="s">
        <v>220815</v>
      </c>
      <c r="D148202">
        <v>0</v>
      </c>
    </row>
    <row r="148203" spans="1:4" hidden="1" x14ac:dyDescent="0.45">
      <c r="A148203" t="s">
        <v>56856</v>
      </c>
      <c r="B148203" t="s">
        <v>81</v>
      </c>
      <c r="C148203" t="s">
        <v>82</v>
      </c>
    </row>
    <row r="148204" spans="1:4" hidden="1" x14ac:dyDescent="0.45">
      <c r="A148204" t="s">
        <v>56856</v>
      </c>
      <c r="B148204" t="s">
        <v>82</v>
      </c>
      <c r="C148204" t="s">
        <v>220816</v>
      </c>
      <c r="D148204">
        <v>443310.90531322837</v>
      </c>
    </row>
    <row r="148205" spans="1:4" hidden="1" x14ac:dyDescent="0.45">
      <c r="A148205" t="s">
        <v>56856</v>
      </c>
      <c r="B148205" t="s">
        <v>82</v>
      </c>
      <c r="C148205" t="s">
        <v>220817</v>
      </c>
      <c r="D148205">
        <v>0</v>
      </c>
    </row>
    <row r="148206" spans="1:4" hidden="1" x14ac:dyDescent="0.45">
      <c r="A148206" t="s">
        <v>56856</v>
      </c>
      <c r="B148206" t="s">
        <v>82</v>
      </c>
      <c r="C148206" t="s">
        <v>220818</v>
      </c>
      <c r="D148206">
        <v>0</v>
      </c>
    </row>
    <row r="148207" spans="1:4" hidden="1" x14ac:dyDescent="0.45">
      <c r="A148207" t="s">
        <v>56856</v>
      </c>
      <c r="B148207" t="s">
        <v>82</v>
      </c>
      <c r="C148207" t="s">
        <v>220819</v>
      </c>
      <c r="D148207">
        <v>0</v>
      </c>
    </row>
    <row r="148208" spans="1:4" hidden="1" x14ac:dyDescent="0.45">
      <c r="A148208" t="s">
        <v>56856</v>
      </c>
      <c r="B148208" t="s">
        <v>82</v>
      </c>
      <c r="C148208" t="s">
        <v>220820</v>
      </c>
      <c r="D148208">
        <v>4722.5295408873862</v>
      </c>
    </row>
    <row r="148209" spans="1:4" hidden="1" x14ac:dyDescent="0.45">
      <c r="A148209" t="s">
        <v>56856</v>
      </c>
      <c r="B148209" t="s">
        <v>82</v>
      </c>
      <c r="C148209" t="s">
        <v>220821</v>
      </c>
      <c r="D148209">
        <v>0</v>
      </c>
    </row>
    <row r="148210" spans="1:4" hidden="1" x14ac:dyDescent="0.45">
      <c r="A148210" t="s">
        <v>56856</v>
      </c>
      <c r="B148210" t="s">
        <v>81</v>
      </c>
      <c r="C148210" t="s">
        <v>80</v>
      </c>
    </row>
    <row r="148211" spans="1:4" hidden="1" x14ac:dyDescent="0.45">
      <c r="A148211" t="s">
        <v>56856</v>
      </c>
      <c r="B148211" t="s">
        <v>80</v>
      </c>
      <c r="C148211" t="s">
        <v>220816</v>
      </c>
      <c r="D148211">
        <v>281.70372630735073</v>
      </c>
    </row>
    <row r="148212" spans="1:4" hidden="1" x14ac:dyDescent="0.45">
      <c r="A148212" t="s">
        <v>56856</v>
      </c>
      <c r="B148212" t="s">
        <v>80</v>
      </c>
      <c r="C148212" t="s">
        <v>220817</v>
      </c>
      <c r="D148212">
        <v>0</v>
      </c>
    </row>
    <row r="148213" spans="1:4" hidden="1" x14ac:dyDescent="0.45">
      <c r="A148213" t="s">
        <v>56856</v>
      </c>
      <c r="B148213" t="s">
        <v>80</v>
      </c>
      <c r="C148213" t="s">
        <v>220818</v>
      </c>
      <c r="D148213">
        <v>0</v>
      </c>
    </row>
    <row r="148214" spans="1:4" hidden="1" x14ac:dyDescent="0.45">
      <c r="A148214" t="s">
        <v>56856</v>
      </c>
      <c r="B148214" t="s">
        <v>80</v>
      </c>
      <c r="C148214" t="s">
        <v>220819</v>
      </c>
      <c r="D148214">
        <v>0</v>
      </c>
    </row>
    <row r="148215" spans="1:4" hidden="1" x14ac:dyDescent="0.45">
      <c r="A148215" t="s">
        <v>56856</v>
      </c>
      <c r="B148215" t="s">
        <v>80</v>
      </c>
      <c r="C148215" t="s">
        <v>220820</v>
      </c>
      <c r="D148215">
        <v>0</v>
      </c>
    </row>
    <row r="148216" spans="1:4" hidden="1" x14ac:dyDescent="0.45">
      <c r="A148216" t="s">
        <v>56856</v>
      </c>
      <c r="B148216" t="s">
        <v>80</v>
      </c>
      <c r="C148216" t="s">
        <v>220821</v>
      </c>
      <c r="D148216">
        <v>1.8344774588285872E-10</v>
      </c>
    </row>
    <row r="148217" spans="1:4" hidden="1" x14ac:dyDescent="0.45">
      <c r="A148217" t="s">
        <v>58189</v>
      </c>
      <c r="B148217" t="s">
        <v>84</v>
      </c>
      <c r="C148217" t="s">
        <v>220822</v>
      </c>
      <c r="D148217">
        <v>0</v>
      </c>
    </row>
    <row r="148218" spans="1:4" hidden="1" x14ac:dyDescent="0.45">
      <c r="A148218" t="s">
        <v>58189</v>
      </c>
      <c r="B148218" t="s">
        <v>84</v>
      </c>
      <c r="C148218" t="s">
        <v>220823</v>
      </c>
      <c r="D148218">
        <v>0</v>
      </c>
    </row>
    <row r="148219" spans="1:4" hidden="1" x14ac:dyDescent="0.45">
      <c r="A148219" t="s">
        <v>58189</v>
      </c>
      <c r="B148219" t="s">
        <v>84</v>
      </c>
      <c r="C148219" t="s">
        <v>220824</v>
      </c>
      <c r="D148219">
        <v>0</v>
      </c>
    </row>
    <row r="148220" spans="1:4" hidden="1" x14ac:dyDescent="0.45">
      <c r="A148220" t="s">
        <v>58189</v>
      </c>
      <c r="B148220" t="s">
        <v>84</v>
      </c>
      <c r="C148220" t="s">
        <v>220825</v>
      </c>
      <c r="D148220">
        <v>444.68600000000004</v>
      </c>
    </row>
    <row r="148221" spans="1:4" hidden="1" x14ac:dyDescent="0.45">
      <c r="A148221" t="s">
        <v>58189</v>
      </c>
      <c r="B148221" t="s">
        <v>84</v>
      </c>
      <c r="C148221" t="s">
        <v>220826</v>
      </c>
      <c r="D148221">
        <v>0</v>
      </c>
    </row>
    <row r="148222" spans="1:4" hidden="1" x14ac:dyDescent="0.45">
      <c r="A148222" t="s">
        <v>58189</v>
      </c>
      <c r="B148222" t="s">
        <v>84</v>
      </c>
      <c r="C148222" t="s">
        <v>220827</v>
      </c>
      <c r="D148222">
        <v>312.08580826565259</v>
      </c>
    </row>
    <row r="148223" spans="1:4" hidden="1" x14ac:dyDescent="0.45">
      <c r="A148223" t="s">
        <v>58189</v>
      </c>
      <c r="B148223" t="s">
        <v>84</v>
      </c>
      <c r="C148223" t="s">
        <v>220828</v>
      </c>
      <c r="D148223">
        <v>0</v>
      </c>
    </row>
    <row r="148224" spans="1:4" hidden="1" x14ac:dyDescent="0.45">
      <c r="A148224" t="s">
        <v>58189</v>
      </c>
      <c r="B148224" t="s">
        <v>84</v>
      </c>
      <c r="C148224" t="s">
        <v>220829</v>
      </c>
      <c r="D148224">
        <v>15849.72682611625</v>
      </c>
    </row>
    <row r="148225" spans="1:4" hidden="1" x14ac:dyDescent="0.45">
      <c r="A148225" t="s">
        <v>58189</v>
      </c>
      <c r="B148225" t="s">
        <v>84</v>
      </c>
      <c r="C148225" t="s">
        <v>220830</v>
      </c>
      <c r="D148225">
        <v>0</v>
      </c>
    </row>
    <row r="148226" spans="1:4" hidden="1" x14ac:dyDescent="0.45">
      <c r="A148226" t="s">
        <v>58189</v>
      </c>
      <c r="B148226" t="s">
        <v>84</v>
      </c>
      <c r="C148226" t="s">
        <v>220831</v>
      </c>
      <c r="D148226">
        <v>0</v>
      </c>
    </row>
    <row r="148227" spans="1:4" hidden="1" x14ac:dyDescent="0.45">
      <c r="A148227" t="s">
        <v>58189</v>
      </c>
      <c r="B148227" t="s">
        <v>84</v>
      </c>
      <c r="C148227" t="s">
        <v>220832</v>
      </c>
      <c r="D148227">
        <v>0</v>
      </c>
    </row>
    <row r="148228" spans="1:4" hidden="1" x14ac:dyDescent="0.45">
      <c r="A148228" t="s">
        <v>58189</v>
      </c>
      <c r="B148228" t="s">
        <v>84</v>
      </c>
      <c r="C148228" t="s">
        <v>220833</v>
      </c>
      <c r="D148228">
        <v>0</v>
      </c>
    </row>
    <row r="148229" spans="1:4" hidden="1" x14ac:dyDescent="0.45">
      <c r="A148229" t="s">
        <v>58189</v>
      </c>
      <c r="B148229" t="s">
        <v>84</v>
      </c>
      <c r="C148229" t="s">
        <v>220834</v>
      </c>
      <c r="D148229">
        <v>0</v>
      </c>
    </row>
    <row r="148230" spans="1:4" hidden="1" x14ac:dyDescent="0.45">
      <c r="A148230" t="s">
        <v>58189</v>
      </c>
      <c r="B148230" t="s">
        <v>84</v>
      </c>
      <c r="C148230" t="s">
        <v>220835</v>
      </c>
      <c r="D148230">
        <v>0</v>
      </c>
    </row>
    <row r="148231" spans="1:4" hidden="1" x14ac:dyDescent="0.45">
      <c r="A148231" t="s">
        <v>58189</v>
      </c>
      <c r="B148231" t="s">
        <v>84</v>
      </c>
      <c r="C148231" t="s">
        <v>220836</v>
      </c>
      <c r="D148231">
        <v>0</v>
      </c>
    </row>
    <row r="148232" spans="1:4" hidden="1" x14ac:dyDescent="0.45">
      <c r="A148232" t="s">
        <v>58189</v>
      </c>
      <c r="B148232" t="s">
        <v>84</v>
      </c>
      <c r="C148232" t="s">
        <v>220837</v>
      </c>
      <c r="D148232">
        <v>0</v>
      </c>
    </row>
    <row r="148233" spans="1:4" hidden="1" x14ac:dyDescent="0.45">
      <c r="A148233" t="s">
        <v>58189</v>
      </c>
      <c r="B148233" t="s">
        <v>84</v>
      </c>
      <c r="C148233" t="s">
        <v>220838</v>
      </c>
      <c r="D148233">
        <v>0</v>
      </c>
    </row>
    <row r="148234" spans="1:4" hidden="1" x14ac:dyDescent="0.45">
      <c r="A148234" t="s">
        <v>58189</v>
      </c>
      <c r="B148234" t="s">
        <v>84</v>
      </c>
      <c r="C148234" t="s">
        <v>220839</v>
      </c>
      <c r="D148234">
        <v>0</v>
      </c>
    </row>
    <row r="148235" spans="1:4" hidden="1" x14ac:dyDescent="0.45">
      <c r="A148235" t="s">
        <v>58189</v>
      </c>
      <c r="B148235" t="s">
        <v>84</v>
      </c>
      <c r="C148235" t="s">
        <v>220840</v>
      </c>
      <c r="D148235">
        <v>0</v>
      </c>
    </row>
    <row r="148236" spans="1:4" hidden="1" x14ac:dyDescent="0.45">
      <c r="A148236" t="s">
        <v>58189</v>
      </c>
      <c r="B148236" t="s">
        <v>84</v>
      </c>
      <c r="C148236" t="s">
        <v>220841</v>
      </c>
      <c r="D148236">
        <v>0</v>
      </c>
    </row>
    <row r="148237" spans="1:4" hidden="1" x14ac:dyDescent="0.45">
      <c r="A148237" t="s">
        <v>58189</v>
      </c>
      <c r="B148237" t="s">
        <v>84</v>
      </c>
      <c r="C148237" t="s">
        <v>220842</v>
      </c>
      <c r="D148237">
        <v>0</v>
      </c>
    </row>
    <row r="148238" spans="1:4" hidden="1" x14ac:dyDescent="0.45">
      <c r="A148238" t="s">
        <v>58189</v>
      </c>
      <c r="B148238" t="s">
        <v>84</v>
      </c>
      <c r="C148238" t="s">
        <v>220843</v>
      </c>
      <c r="D148238">
        <v>0</v>
      </c>
    </row>
    <row r="148239" spans="1:4" hidden="1" x14ac:dyDescent="0.45">
      <c r="A148239" t="s">
        <v>58189</v>
      </c>
      <c r="B148239" t="s">
        <v>84</v>
      </c>
      <c r="C148239" t="s">
        <v>220844</v>
      </c>
      <c r="D148239">
        <v>0</v>
      </c>
    </row>
    <row r="148240" spans="1:4" hidden="1" x14ac:dyDescent="0.45">
      <c r="A148240" t="s">
        <v>58189</v>
      </c>
      <c r="B148240" t="s">
        <v>84</v>
      </c>
      <c r="C148240" t="s">
        <v>220845</v>
      </c>
      <c r="D148240">
        <v>0</v>
      </c>
    </row>
    <row r="148241" spans="1:4" hidden="1" x14ac:dyDescent="0.45">
      <c r="A148241" t="s">
        <v>58189</v>
      </c>
      <c r="B148241" t="s">
        <v>84</v>
      </c>
      <c r="C148241" t="s">
        <v>220846</v>
      </c>
      <c r="D148241">
        <v>0</v>
      </c>
    </row>
    <row r="148242" spans="1:4" hidden="1" x14ac:dyDescent="0.45">
      <c r="A148242" t="s">
        <v>58189</v>
      </c>
      <c r="B148242" t="s">
        <v>84</v>
      </c>
      <c r="C148242" t="s">
        <v>220847</v>
      </c>
      <c r="D148242">
        <v>0</v>
      </c>
    </row>
    <row r="148243" spans="1:4" hidden="1" x14ac:dyDescent="0.45">
      <c r="A148243" t="s">
        <v>58189</v>
      </c>
      <c r="B148243" t="s">
        <v>84</v>
      </c>
      <c r="C148243" t="s">
        <v>220848</v>
      </c>
      <c r="D148243">
        <v>0</v>
      </c>
    </row>
    <row r="148244" spans="1:4" hidden="1" x14ac:dyDescent="0.45">
      <c r="A148244" t="s">
        <v>58189</v>
      </c>
      <c r="B148244" t="s">
        <v>84</v>
      </c>
      <c r="C148244" t="s">
        <v>220849</v>
      </c>
      <c r="D148244">
        <v>0</v>
      </c>
    </row>
    <row r="148245" spans="1:4" hidden="1" x14ac:dyDescent="0.45">
      <c r="A148245" t="s">
        <v>58189</v>
      </c>
      <c r="B148245" t="s">
        <v>84</v>
      </c>
      <c r="C148245" t="s">
        <v>220850</v>
      </c>
      <c r="D148245">
        <v>0</v>
      </c>
    </row>
    <row r="148246" spans="1:4" hidden="1" x14ac:dyDescent="0.45">
      <c r="A148246" t="s">
        <v>58189</v>
      </c>
      <c r="B148246" t="s">
        <v>84</v>
      </c>
      <c r="C148246" t="s">
        <v>220851</v>
      </c>
      <c r="D148246">
        <v>0</v>
      </c>
    </row>
    <row r="148247" spans="1:4" hidden="1" x14ac:dyDescent="0.45">
      <c r="A148247" t="s">
        <v>58189</v>
      </c>
      <c r="B148247" t="s">
        <v>84</v>
      </c>
      <c r="C148247" t="s">
        <v>220852</v>
      </c>
      <c r="D148247">
        <v>0</v>
      </c>
    </row>
    <row r="148248" spans="1:4" hidden="1" x14ac:dyDescent="0.45">
      <c r="A148248" t="s">
        <v>58189</v>
      </c>
      <c r="B148248" t="s">
        <v>84</v>
      </c>
      <c r="C148248" t="s">
        <v>220853</v>
      </c>
      <c r="D148248">
        <v>0</v>
      </c>
    </row>
    <row r="148249" spans="1:4" hidden="1" x14ac:dyDescent="0.45">
      <c r="A148249" t="s">
        <v>58189</v>
      </c>
      <c r="B148249" t="s">
        <v>84</v>
      </c>
      <c r="C148249" t="s">
        <v>220854</v>
      </c>
      <c r="D148249">
        <v>0</v>
      </c>
    </row>
    <row r="148250" spans="1:4" hidden="1" x14ac:dyDescent="0.45">
      <c r="A148250" t="s">
        <v>58189</v>
      </c>
      <c r="B148250" t="s">
        <v>84</v>
      </c>
      <c r="C148250" t="s">
        <v>220855</v>
      </c>
      <c r="D148250">
        <v>0</v>
      </c>
    </row>
    <row r="148251" spans="1:4" hidden="1" x14ac:dyDescent="0.45">
      <c r="A148251" t="s">
        <v>58189</v>
      </c>
      <c r="B148251" t="s">
        <v>84</v>
      </c>
      <c r="C148251" t="s">
        <v>220856</v>
      </c>
      <c r="D148251">
        <v>0</v>
      </c>
    </row>
    <row r="148252" spans="1:4" hidden="1" x14ac:dyDescent="0.45">
      <c r="A148252" t="s">
        <v>58189</v>
      </c>
      <c r="B148252" t="s">
        <v>84</v>
      </c>
      <c r="C148252" t="s">
        <v>220857</v>
      </c>
      <c r="D148252">
        <v>0</v>
      </c>
    </row>
    <row r="148253" spans="1:4" hidden="1" x14ac:dyDescent="0.45">
      <c r="A148253" t="s">
        <v>58189</v>
      </c>
      <c r="B148253" t="s">
        <v>84</v>
      </c>
      <c r="C148253" t="s">
        <v>220858</v>
      </c>
      <c r="D148253">
        <v>0</v>
      </c>
    </row>
    <row r="148254" spans="1:4" hidden="1" x14ac:dyDescent="0.45">
      <c r="A148254" t="s">
        <v>58189</v>
      </c>
      <c r="B148254" t="s">
        <v>84</v>
      </c>
      <c r="C148254" t="s">
        <v>220859</v>
      </c>
      <c r="D148254">
        <v>0</v>
      </c>
    </row>
    <row r="148255" spans="1:4" hidden="1" x14ac:dyDescent="0.45">
      <c r="A148255" t="s">
        <v>58189</v>
      </c>
      <c r="B148255" t="s">
        <v>84</v>
      </c>
      <c r="C148255" t="s">
        <v>220860</v>
      </c>
      <c r="D148255">
        <v>0</v>
      </c>
    </row>
    <row r="148256" spans="1:4" hidden="1" x14ac:dyDescent="0.45">
      <c r="A148256" t="s">
        <v>58189</v>
      </c>
      <c r="B148256" t="s">
        <v>84</v>
      </c>
      <c r="C148256" t="s">
        <v>220861</v>
      </c>
      <c r="D148256">
        <v>157.97734348286264</v>
      </c>
    </row>
    <row r="148257" spans="1:4" hidden="1" x14ac:dyDescent="0.45">
      <c r="A148257" t="s">
        <v>58189</v>
      </c>
      <c r="B148257" t="s">
        <v>84</v>
      </c>
      <c r="C148257" t="s">
        <v>220862</v>
      </c>
      <c r="D148257">
        <v>0</v>
      </c>
    </row>
    <row r="148258" spans="1:4" hidden="1" x14ac:dyDescent="0.45">
      <c r="A148258" t="s">
        <v>58189</v>
      </c>
      <c r="B148258" t="s">
        <v>84</v>
      </c>
      <c r="C148258" t="s">
        <v>220863</v>
      </c>
      <c r="D148258">
        <v>0</v>
      </c>
    </row>
    <row r="148259" spans="1:4" hidden="1" x14ac:dyDescent="0.45">
      <c r="A148259" t="s">
        <v>58189</v>
      </c>
      <c r="B148259" t="s">
        <v>84</v>
      </c>
      <c r="C148259" t="s">
        <v>220864</v>
      </c>
      <c r="D148259">
        <v>0</v>
      </c>
    </row>
    <row r="148260" spans="1:4" hidden="1" x14ac:dyDescent="0.45">
      <c r="A148260" t="s">
        <v>58189</v>
      </c>
      <c r="B148260" t="s">
        <v>84</v>
      </c>
      <c r="C148260" t="s">
        <v>220865</v>
      </c>
      <c r="D148260">
        <v>0</v>
      </c>
    </row>
    <row r="148261" spans="1:4" hidden="1" x14ac:dyDescent="0.45">
      <c r="A148261" t="s">
        <v>58189</v>
      </c>
      <c r="B148261" t="s">
        <v>84</v>
      </c>
      <c r="C148261" t="s">
        <v>220866</v>
      </c>
      <c r="D148261">
        <v>0</v>
      </c>
    </row>
    <row r="148262" spans="1:4" hidden="1" x14ac:dyDescent="0.45">
      <c r="A148262" t="s">
        <v>58189</v>
      </c>
      <c r="B148262" t="s">
        <v>84</v>
      </c>
      <c r="C148262" t="s">
        <v>220867</v>
      </c>
      <c r="D148262">
        <v>0</v>
      </c>
    </row>
    <row r="148263" spans="1:4" hidden="1" x14ac:dyDescent="0.45">
      <c r="A148263" t="s">
        <v>58189</v>
      </c>
      <c r="B148263" t="s">
        <v>84</v>
      </c>
      <c r="C148263" t="s">
        <v>220868</v>
      </c>
      <c r="D148263">
        <v>0</v>
      </c>
    </row>
    <row r="148264" spans="1:4" hidden="1" x14ac:dyDescent="0.45">
      <c r="A148264" t="s">
        <v>58189</v>
      </c>
      <c r="B148264" t="s">
        <v>84</v>
      </c>
      <c r="C148264" t="s">
        <v>220869</v>
      </c>
      <c r="D148264">
        <v>0</v>
      </c>
    </row>
    <row r="148265" spans="1:4" hidden="1" x14ac:dyDescent="0.45">
      <c r="A148265" t="s">
        <v>58189</v>
      </c>
      <c r="B148265" t="s">
        <v>84</v>
      </c>
      <c r="C148265" t="s">
        <v>220870</v>
      </c>
      <c r="D148265">
        <v>0</v>
      </c>
    </row>
    <row r="148266" spans="1:4" hidden="1" x14ac:dyDescent="0.45">
      <c r="A148266" t="s">
        <v>58189</v>
      </c>
      <c r="B148266" t="s">
        <v>84</v>
      </c>
      <c r="C148266" t="s">
        <v>220871</v>
      </c>
      <c r="D148266">
        <v>0</v>
      </c>
    </row>
    <row r="148267" spans="1:4" hidden="1" x14ac:dyDescent="0.45">
      <c r="A148267" t="s">
        <v>58189</v>
      </c>
      <c r="B148267" t="s">
        <v>84</v>
      </c>
      <c r="C148267" t="s">
        <v>220872</v>
      </c>
      <c r="D148267">
        <v>0</v>
      </c>
    </row>
    <row r="148268" spans="1:4" hidden="1" x14ac:dyDescent="0.45">
      <c r="A148268" t="s">
        <v>58189</v>
      </c>
      <c r="B148268" t="s">
        <v>84</v>
      </c>
      <c r="C148268" t="s">
        <v>220873</v>
      </c>
      <c r="D148268">
        <v>833.53614012019545</v>
      </c>
    </row>
    <row r="148269" spans="1:4" hidden="1" x14ac:dyDescent="0.45">
      <c r="A148269" t="s">
        <v>58189</v>
      </c>
      <c r="B148269" t="s">
        <v>84</v>
      </c>
      <c r="C148269" t="s">
        <v>220874</v>
      </c>
      <c r="D148269">
        <v>0</v>
      </c>
    </row>
    <row r="148270" spans="1:4" hidden="1" x14ac:dyDescent="0.45">
      <c r="A148270" t="s">
        <v>58189</v>
      </c>
      <c r="B148270" t="s">
        <v>84</v>
      </c>
      <c r="C148270" t="s">
        <v>220875</v>
      </c>
      <c r="D148270">
        <v>306.85137638966921</v>
      </c>
    </row>
    <row r="148271" spans="1:4" hidden="1" x14ac:dyDescent="0.45">
      <c r="A148271" t="s">
        <v>58189</v>
      </c>
      <c r="B148271" t="s">
        <v>84</v>
      </c>
      <c r="C148271" t="s">
        <v>220876</v>
      </c>
      <c r="D148271">
        <v>0</v>
      </c>
    </row>
    <row r="148272" spans="1:4" hidden="1" x14ac:dyDescent="0.45">
      <c r="A148272" t="s">
        <v>58189</v>
      </c>
      <c r="B148272" t="s">
        <v>84</v>
      </c>
      <c r="C148272" t="s">
        <v>220877</v>
      </c>
      <c r="D148272">
        <v>15583.888671586545</v>
      </c>
    </row>
    <row r="148273" spans="1:4" hidden="1" x14ac:dyDescent="0.45">
      <c r="A148273" t="s">
        <v>58189</v>
      </c>
      <c r="B148273" t="s">
        <v>84</v>
      </c>
      <c r="C148273" t="s">
        <v>220878</v>
      </c>
      <c r="D148273">
        <v>0</v>
      </c>
    </row>
    <row r="148274" spans="1:4" hidden="1" x14ac:dyDescent="0.45">
      <c r="A148274" t="s">
        <v>58189</v>
      </c>
      <c r="B148274" t="s">
        <v>84</v>
      </c>
      <c r="C148274" t="s">
        <v>220879</v>
      </c>
      <c r="D148274">
        <v>0</v>
      </c>
    </row>
    <row r="148275" spans="1:4" hidden="1" x14ac:dyDescent="0.45">
      <c r="A148275" t="s">
        <v>58189</v>
      </c>
      <c r="B148275" t="s">
        <v>84</v>
      </c>
      <c r="C148275" t="s">
        <v>220880</v>
      </c>
      <c r="D148275">
        <v>0</v>
      </c>
    </row>
    <row r="148276" spans="1:4" hidden="1" x14ac:dyDescent="0.45">
      <c r="A148276" t="s">
        <v>58189</v>
      </c>
      <c r="B148276" t="s">
        <v>84</v>
      </c>
      <c r="C148276" t="s">
        <v>220881</v>
      </c>
      <c r="D148276">
        <v>0</v>
      </c>
    </row>
    <row r="148277" spans="1:4" hidden="1" x14ac:dyDescent="0.45">
      <c r="A148277" t="s">
        <v>58189</v>
      </c>
      <c r="B148277" t="s">
        <v>84</v>
      </c>
      <c r="C148277" t="s">
        <v>220882</v>
      </c>
      <c r="D148277">
        <v>0</v>
      </c>
    </row>
    <row r="148278" spans="1:4" hidden="1" x14ac:dyDescent="0.45">
      <c r="A148278" t="s">
        <v>58189</v>
      </c>
      <c r="B148278" t="s">
        <v>84</v>
      </c>
      <c r="C148278" t="s">
        <v>220883</v>
      </c>
      <c r="D148278">
        <v>0</v>
      </c>
    </row>
    <row r="148279" spans="1:4" hidden="1" x14ac:dyDescent="0.45">
      <c r="A148279" t="s">
        <v>58189</v>
      </c>
      <c r="B148279" t="s">
        <v>84</v>
      </c>
      <c r="C148279" t="s">
        <v>220884</v>
      </c>
      <c r="D148279">
        <v>0</v>
      </c>
    </row>
    <row r="148280" spans="1:4" hidden="1" x14ac:dyDescent="0.45">
      <c r="A148280" t="s">
        <v>58189</v>
      </c>
      <c r="B148280" t="s">
        <v>84</v>
      </c>
      <c r="C148280" t="s">
        <v>220885</v>
      </c>
      <c r="D148280">
        <v>0</v>
      </c>
    </row>
    <row r="148281" spans="1:4" hidden="1" x14ac:dyDescent="0.45">
      <c r="A148281" t="s">
        <v>58189</v>
      </c>
      <c r="B148281" t="s">
        <v>84</v>
      </c>
      <c r="C148281" t="s">
        <v>220886</v>
      </c>
      <c r="D148281">
        <v>0</v>
      </c>
    </row>
    <row r="148282" spans="1:4" hidden="1" x14ac:dyDescent="0.45">
      <c r="A148282" t="s">
        <v>58189</v>
      </c>
      <c r="B148282" t="s">
        <v>84</v>
      </c>
      <c r="C148282" t="s">
        <v>220887</v>
      </c>
      <c r="D148282">
        <v>0</v>
      </c>
    </row>
    <row r="148283" spans="1:4" hidden="1" x14ac:dyDescent="0.45">
      <c r="A148283" t="s">
        <v>58189</v>
      </c>
      <c r="B148283" t="s">
        <v>84</v>
      </c>
      <c r="C148283" t="s">
        <v>220888</v>
      </c>
      <c r="D148283">
        <v>0</v>
      </c>
    </row>
    <row r="148284" spans="1:4" hidden="1" x14ac:dyDescent="0.45">
      <c r="A148284" t="s">
        <v>58189</v>
      </c>
      <c r="B148284" t="s">
        <v>84</v>
      </c>
      <c r="C148284" t="s">
        <v>220889</v>
      </c>
      <c r="D148284">
        <v>0</v>
      </c>
    </row>
    <row r="148285" spans="1:4" hidden="1" x14ac:dyDescent="0.45">
      <c r="A148285" t="s">
        <v>58189</v>
      </c>
      <c r="B148285" t="s">
        <v>84</v>
      </c>
      <c r="C148285" t="s">
        <v>220890</v>
      </c>
      <c r="D148285">
        <v>0</v>
      </c>
    </row>
    <row r="148286" spans="1:4" hidden="1" x14ac:dyDescent="0.45">
      <c r="A148286" t="s">
        <v>58189</v>
      </c>
      <c r="B148286" t="s">
        <v>84</v>
      </c>
      <c r="C148286" t="s">
        <v>220891</v>
      </c>
      <c r="D148286">
        <v>0</v>
      </c>
    </row>
    <row r="148287" spans="1:4" hidden="1" x14ac:dyDescent="0.45">
      <c r="A148287" t="s">
        <v>58189</v>
      </c>
      <c r="B148287" t="s">
        <v>84</v>
      </c>
      <c r="C148287" t="s">
        <v>220892</v>
      </c>
      <c r="D148287">
        <v>0</v>
      </c>
    </row>
    <row r="148288" spans="1:4" hidden="1" x14ac:dyDescent="0.45">
      <c r="A148288" t="s">
        <v>58189</v>
      </c>
      <c r="B148288" t="s">
        <v>84</v>
      </c>
      <c r="C148288" t="s">
        <v>220893</v>
      </c>
      <c r="D148288">
        <v>0</v>
      </c>
    </row>
    <row r="148289" spans="1:4" hidden="1" x14ac:dyDescent="0.45">
      <c r="A148289" t="s">
        <v>58189</v>
      </c>
      <c r="B148289" t="s">
        <v>84</v>
      </c>
      <c r="C148289" t="s">
        <v>220894</v>
      </c>
      <c r="D148289">
        <v>0</v>
      </c>
    </row>
    <row r="148290" spans="1:4" hidden="1" x14ac:dyDescent="0.45">
      <c r="A148290" t="s">
        <v>58189</v>
      </c>
      <c r="B148290" t="s">
        <v>84</v>
      </c>
      <c r="C148290" t="s">
        <v>220895</v>
      </c>
      <c r="D148290">
        <v>0</v>
      </c>
    </row>
    <row r="148291" spans="1:4" hidden="1" x14ac:dyDescent="0.45">
      <c r="A148291" t="s">
        <v>58189</v>
      </c>
      <c r="B148291" t="s">
        <v>84</v>
      </c>
      <c r="C148291" t="s">
        <v>220896</v>
      </c>
      <c r="D148291">
        <v>0</v>
      </c>
    </row>
    <row r="148292" spans="1:4" hidden="1" x14ac:dyDescent="0.45">
      <c r="A148292" t="s">
        <v>58189</v>
      </c>
      <c r="B148292" t="s">
        <v>84</v>
      </c>
      <c r="C148292" t="s">
        <v>220897</v>
      </c>
      <c r="D148292">
        <v>0</v>
      </c>
    </row>
    <row r="148293" spans="1:4" hidden="1" x14ac:dyDescent="0.45">
      <c r="A148293" t="s">
        <v>58189</v>
      </c>
      <c r="B148293" t="s">
        <v>84</v>
      </c>
      <c r="C148293" t="s">
        <v>220898</v>
      </c>
      <c r="D148293">
        <v>0</v>
      </c>
    </row>
    <row r="148294" spans="1:4" hidden="1" x14ac:dyDescent="0.45">
      <c r="A148294" t="s">
        <v>58189</v>
      </c>
      <c r="B148294" t="s">
        <v>84</v>
      </c>
      <c r="C148294" t="s">
        <v>220899</v>
      </c>
      <c r="D148294">
        <v>0</v>
      </c>
    </row>
    <row r="148295" spans="1:4" hidden="1" x14ac:dyDescent="0.45">
      <c r="A148295" t="s">
        <v>58189</v>
      </c>
      <c r="B148295" t="s">
        <v>84</v>
      </c>
      <c r="C148295" t="s">
        <v>220900</v>
      </c>
      <c r="D148295">
        <v>0</v>
      </c>
    </row>
    <row r="148296" spans="1:4" hidden="1" x14ac:dyDescent="0.45">
      <c r="A148296" t="s">
        <v>58189</v>
      </c>
      <c r="B148296" t="s">
        <v>84</v>
      </c>
      <c r="C148296" t="s">
        <v>220901</v>
      </c>
      <c r="D148296">
        <v>0</v>
      </c>
    </row>
    <row r="148297" spans="1:4" hidden="1" x14ac:dyDescent="0.45">
      <c r="A148297" t="s">
        <v>58189</v>
      </c>
      <c r="B148297" t="s">
        <v>84</v>
      </c>
      <c r="C148297" t="s">
        <v>220902</v>
      </c>
      <c r="D148297">
        <v>0</v>
      </c>
    </row>
    <row r="148298" spans="1:4" hidden="1" x14ac:dyDescent="0.45">
      <c r="A148298" t="s">
        <v>58189</v>
      </c>
      <c r="B148298" t="s">
        <v>84</v>
      </c>
      <c r="C148298" t="s">
        <v>220903</v>
      </c>
      <c r="D148298">
        <v>0</v>
      </c>
    </row>
    <row r="148299" spans="1:4" hidden="1" x14ac:dyDescent="0.45">
      <c r="A148299" t="s">
        <v>58189</v>
      </c>
      <c r="B148299" t="s">
        <v>84</v>
      </c>
      <c r="C148299" t="s">
        <v>220904</v>
      </c>
      <c r="D148299">
        <v>0</v>
      </c>
    </row>
    <row r="148300" spans="1:4" hidden="1" x14ac:dyDescent="0.45">
      <c r="A148300" t="s">
        <v>58189</v>
      </c>
      <c r="B148300" t="s">
        <v>84</v>
      </c>
      <c r="C148300" t="s">
        <v>220905</v>
      </c>
      <c r="D148300">
        <v>0</v>
      </c>
    </row>
    <row r="148301" spans="1:4" hidden="1" x14ac:dyDescent="0.45">
      <c r="A148301" t="s">
        <v>58189</v>
      </c>
      <c r="B148301" t="s">
        <v>84</v>
      </c>
      <c r="C148301" t="s">
        <v>220906</v>
      </c>
      <c r="D148301">
        <v>0</v>
      </c>
    </row>
    <row r="148302" spans="1:4" hidden="1" x14ac:dyDescent="0.45">
      <c r="A148302" t="s">
        <v>58189</v>
      </c>
      <c r="B148302" t="s">
        <v>84</v>
      </c>
      <c r="C148302" t="s">
        <v>220907</v>
      </c>
      <c r="D148302">
        <v>0</v>
      </c>
    </row>
    <row r="148303" spans="1:4" hidden="1" x14ac:dyDescent="0.45">
      <c r="A148303" t="s">
        <v>58189</v>
      </c>
      <c r="B148303" t="s">
        <v>84</v>
      </c>
      <c r="C148303" t="s">
        <v>220908</v>
      </c>
      <c r="D148303">
        <v>0</v>
      </c>
    </row>
    <row r="148304" spans="1:4" hidden="1" x14ac:dyDescent="0.45">
      <c r="A148304" t="s">
        <v>58189</v>
      </c>
      <c r="B148304" t="s">
        <v>84</v>
      </c>
      <c r="C148304" t="s">
        <v>220909</v>
      </c>
      <c r="D148304">
        <v>155.32768233035682</v>
      </c>
    </row>
    <row r="148305" spans="1:4" hidden="1" x14ac:dyDescent="0.45">
      <c r="A148305" t="s">
        <v>58189</v>
      </c>
      <c r="B148305" t="s">
        <v>84</v>
      </c>
      <c r="C148305" t="s">
        <v>220910</v>
      </c>
      <c r="D148305">
        <v>0</v>
      </c>
    </row>
    <row r="148306" spans="1:4" hidden="1" x14ac:dyDescent="0.45">
      <c r="A148306" t="s">
        <v>58189</v>
      </c>
      <c r="B148306" t="s">
        <v>84</v>
      </c>
      <c r="C148306" t="s">
        <v>220911</v>
      </c>
      <c r="D148306">
        <v>0</v>
      </c>
    </row>
    <row r="148307" spans="1:4" hidden="1" x14ac:dyDescent="0.45">
      <c r="A148307" t="s">
        <v>58189</v>
      </c>
      <c r="B148307" t="s">
        <v>84</v>
      </c>
      <c r="C148307" t="s">
        <v>220912</v>
      </c>
      <c r="D148307">
        <v>0</v>
      </c>
    </row>
    <row r="148308" spans="1:4" hidden="1" x14ac:dyDescent="0.45">
      <c r="A148308" t="s">
        <v>58189</v>
      </c>
      <c r="B148308" t="s">
        <v>84</v>
      </c>
      <c r="C148308" t="s">
        <v>220913</v>
      </c>
      <c r="D148308">
        <v>0</v>
      </c>
    </row>
    <row r="148309" spans="1:4" hidden="1" x14ac:dyDescent="0.45">
      <c r="A148309" t="s">
        <v>58189</v>
      </c>
      <c r="B148309" t="s">
        <v>84</v>
      </c>
      <c r="C148309" t="s">
        <v>220914</v>
      </c>
      <c r="D148309">
        <v>0</v>
      </c>
    </row>
    <row r="148310" spans="1:4" hidden="1" x14ac:dyDescent="0.45">
      <c r="A148310" t="s">
        <v>58189</v>
      </c>
      <c r="B148310" t="s">
        <v>84</v>
      </c>
      <c r="C148310" t="s">
        <v>220915</v>
      </c>
      <c r="D148310">
        <v>0</v>
      </c>
    </row>
    <row r="148311" spans="1:4" hidden="1" x14ac:dyDescent="0.45">
      <c r="A148311" t="s">
        <v>58189</v>
      </c>
      <c r="B148311" t="s">
        <v>84</v>
      </c>
      <c r="C148311" t="s">
        <v>220916</v>
      </c>
      <c r="D148311">
        <v>0</v>
      </c>
    </row>
    <row r="148312" spans="1:4" hidden="1" x14ac:dyDescent="0.45">
      <c r="A148312" t="s">
        <v>58189</v>
      </c>
      <c r="B148312" t="s">
        <v>84</v>
      </c>
      <c r="C148312" t="s">
        <v>220917</v>
      </c>
      <c r="D148312">
        <v>0</v>
      </c>
    </row>
    <row r="148313" spans="1:4" hidden="1" x14ac:dyDescent="0.45">
      <c r="A148313" t="s">
        <v>58189</v>
      </c>
      <c r="B148313" t="s">
        <v>84</v>
      </c>
      <c r="C148313" t="s">
        <v>220918</v>
      </c>
      <c r="D148313">
        <v>0</v>
      </c>
    </row>
    <row r="148314" spans="1:4" hidden="1" x14ac:dyDescent="0.45">
      <c r="A148314" t="s">
        <v>58189</v>
      </c>
      <c r="B148314" t="s">
        <v>84</v>
      </c>
      <c r="C148314" t="s">
        <v>220919</v>
      </c>
      <c r="D148314">
        <v>0</v>
      </c>
    </row>
    <row r="148315" spans="1:4" hidden="1" x14ac:dyDescent="0.45">
      <c r="A148315" t="s">
        <v>58189</v>
      </c>
      <c r="B148315" t="s">
        <v>84</v>
      </c>
      <c r="C148315" t="s">
        <v>220920</v>
      </c>
      <c r="D148315">
        <v>0</v>
      </c>
    </row>
    <row r="148316" spans="1:4" hidden="1" x14ac:dyDescent="0.45">
      <c r="A148316" t="s">
        <v>58189</v>
      </c>
      <c r="B148316" t="s">
        <v>84</v>
      </c>
      <c r="C148316" t="s">
        <v>220921</v>
      </c>
      <c r="D148316">
        <v>429.89418236775987</v>
      </c>
    </row>
    <row r="148317" spans="1:4" hidden="1" x14ac:dyDescent="0.45">
      <c r="A148317" t="s">
        <v>58189</v>
      </c>
      <c r="B148317" t="s">
        <v>84</v>
      </c>
      <c r="C148317" t="s">
        <v>220922</v>
      </c>
      <c r="D148317">
        <v>0</v>
      </c>
    </row>
    <row r="148318" spans="1:4" hidden="1" x14ac:dyDescent="0.45">
      <c r="A148318" t="s">
        <v>58189</v>
      </c>
      <c r="B148318" t="s">
        <v>84</v>
      </c>
      <c r="C148318" t="s">
        <v>220923</v>
      </c>
      <c r="D148318">
        <v>301.70473856371507</v>
      </c>
    </row>
    <row r="148319" spans="1:4" hidden="1" x14ac:dyDescent="0.45">
      <c r="A148319" t="s">
        <v>58189</v>
      </c>
      <c r="B148319" t="s">
        <v>84</v>
      </c>
      <c r="C148319" t="s">
        <v>220924</v>
      </c>
      <c r="D148319">
        <v>0</v>
      </c>
    </row>
    <row r="148320" spans="1:4" hidden="1" x14ac:dyDescent="0.45">
      <c r="A148320" t="s">
        <v>58189</v>
      </c>
      <c r="B148320" t="s">
        <v>84</v>
      </c>
      <c r="C148320" t="s">
        <v>220925</v>
      </c>
      <c r="D148320">
        <v>15322.509264212489</v>
      </c>
    </row>
    <row r="148321" spans="1:4" hidden="1" x14ac:dyDescent="0.45">
      <c r="A148321" t="s">
        <v>58189</v>
      </c>
      <c r="B148321" t="s">
        <v>84</v>
      </c>
      <c r="C148321" t="s">
        <v>220926</v>
      </c>
      <c r="D148321">
        <v>0</v>
      </c>
    </row>
    <row r="148322" spans="1:4" hidden="1" x14ac:dyDescent="0.45">
      <c r="A148322" t="s">
        <v>58189</v>
      </c>
      <c r="B148322" t="s">
        <v>84</v>
      </c>
      <c r="C148322" t="s">
        <v>220927</v>
      </c>
      <c r="D148322">
        <v>0</v>
      </c>
    </row>
    <row r="148323" spans="1:4" hidden="1" x14ac:dyDescent="0.45">
      <c r="A148323" t="s">
        <v>58189</v>
      </c>
      <c r="B148323" t="s">
        <v>84</v>
      </c>
      <c r="C148323" t="s">
        <v>220928</v>
      </c>
      <c r="D148323">
        <v>0</v>
      </c>
    </row>
    <row r="148324" spans="1:4" hidden="1" x14ac:dyDescent="0.45">
      <c r="A148324" t="s">
        <v>58189</v>
      </c>
      <c r="B148324" t="s">
        <v>84</v>
      </c>
      <c r="C148324" t="s">
        <v>220929</v>
      </c>
      <c r="D148324">
        <v>0</v>
      </c>
    </row>
    <row r="148325" spans="1:4" hidden="1" x14ac:dyDescent="0.45">
      <c r="A148325" t="s">
        <v>58189</v>
      </c>
      <c r="B148325" t="s">
        <v>84</v>
      </c>
      <c r="C148325" t="s">
        <v>220930</v>
      </c>
      <c r="D148325">
        <v>0</v>
      </c>
    </row>
    <row r="148326" spans="1:4" hidden="1" x14ac:dyDescent="0.45">
      <c r="A148326" t="s">
        <v>58189</v>
      </c>
      <c r="B148326" t="s">
        <v>84</v>
      </c>
      <c r="C148326" t="s">
        <v>220931</v>
      </c>
      <c r="D148326">
        <v>0</v>
      </c>
    </row>
    <row r="148327" spans="1:4" hidden="1" x14ac:dyDescent="0.45">
      <c r="A148327" t="s">
        <v>58189</v>
      </c>
      <c r="B148327" t="s">
        <v>84</v>
      </c>
      <c r="C148327" t="s">
        <v>220932</v>
      </c>
      <c r="D148327">
        <v>0</v>
      </c>
    </row>
    <row r="148328" spans="1:4" hidden="1" x14ac:dyDescent="0.45">
      <c r="A148328" t="s">
        <v>58189</v>
      </c>
      <c r="B148328" t="s">
        <v>84</v>
      </c>
      <c r="C148328" t="s">
        <v>220933</v>
      </c>
      <c r="D148328">
        <v>0</v>
      </c>
    </row>
    <row r="148329" spans="1:4" hidden="1" x14ac:dyDescent="0.45">
      <c r="A148329" t="s">
        <v>58189</v>
      </c>
      <c r="B148329" t="s">
        <v>84</v>
      </c>
      <c r="C148329" t="s">
        <v>220934</v>
      </c>
      <c r="D148329">
        <v>0</v>
      </c>
    </row>
    <row r="148330" spans="1:4" hidden="1" x14ac:dyDescent="0.45">
      <c r="A148330" t="s">
        <v>58189</v>
      </c>
      <c r="B148330" t="s">
        <v>84</v>
      </c>
      <c r="C148330" t="s">
        <v>220935</v>
      </c>
      <c r="D148330">
        <v>0</v>
      </c>
    </row>
    <row r="148331" spans="1:4" hidden="1" x14ac:dyDescent="0.45">
      <c r="A148331" t="s">
        <v>58189</v>
      </c>
      <c r="B148331" t="s">
        <v>84</v>
      </c>
      <c r="C148331" t="s">
        <v>220936</v>
      </c>
      <c r="D148331">
        <v>0</v>
      </c>
    </row>
    <row r="148332" spans="1:4" hidden="1" x14ac:dyDescent="0.45">
      <c r="A148332" t="s">
        <v>58189</v>
      </c>
      <c r="B148332" t="s">
        <v>84</v>
      </c>
      <c r="C148332" t="s">
        <v>220937</v>
      </c>
      <c r="D148332">
        <v>0</v>
      </c>
    </row>
    <row r="148333" spans="1:4" hidden="1" x14ac:dyDescent="0.45">
      <c r="A148333" t="s">
        <v>58189</v>
      </c>
      <c r="B148333" t="s">
        <v>84</v>
      </c>
      <c r="C148333" t="s">
        <v>220938</v>
      </c>
      <c r="D148333">
        <v>0</v>
      </c>
    </row>
    <row r="148334" spans="1:4" hidden="1" x14ac:dyDescent="0.45">
      <c r="A148334" t="s">
        <v>58189</v>
      </c>
      <c r="B148334" t="s">
        <v>84</v>
      </c>
      <c r="C148334" t="s">
        <v>220939</v>
      </c>
      <c r="D148334">
        <v>0</v>
      </c>
    </row>
    <row r="148335" spans="1:4" hidden="1" x14ac:dyDescent="0.45">
      <c r="A148335" t="s">
        <v>58189</v>
      </c>
      <c r="B148335" t="s">
        <v>84</v>
      </c>
      <c r="C148335" t="s">
        <v>220940</v>
      </c>
      <c r="D148335">
        <v>0</v>
      </c>
    </row>
    <row r="148336" spans="1:4" hidden="1" x14ac:dyDescent="0.45">
      <c r="A148336" t="s">
        <v>58189</v>
      </c>
      <c r="B148336" t="s">
        <v>84</v>
      </c>
      <c r="C148336" t="s">
        <v>220941</v>
      </c>
      <c r="D148336">
        <v>0</v>
      </c>
    </row>
    <row r="148337" spans="1:4" hidden="1" x14ac:dyDescent="0.45">
      <c r="A148337" t="s">
        <v>58189</v>
      </c>
      <c r="B148337" t="s">
        <v>84</v>
      </c>
      <c r="C148337" t="s">
        <v>220942</v>
      </c>
      <c r="D148337">
        <v>0</v>
      </c>
    </row>
    <row r="148338" spans="1:4" hidden="1" x14ac:dyDescent="0.45">
      <c r="A148338" t="s">
        <v>58189</v>
      </c>
      <c r="B148338" t="s">
        <v>84</v>
      </c>
      <c r="C148338" t="s">
        <v>220943</v>
      </c>
      <c r="D148338">
        <v>0</v>
      </c>
    </row>
    <row r="148339" spans="1:4" hidden="1" x14ac:dyDescent="0.45">
      <c r="A148339" t="s">
        <v>58189</v>
      </c>
      <c r="B148339" t="s">
        <v>84</v>
      </c>
      <c r="C148339" t="s">
        <v>220944</v>
      </c>
      <c r="D148339">
        <v>0</v>
      </c>
    </row>
    <row r="148340" spans="1:4" hidden="1" x14ac:dyDescent="0.45">
      <c r="A148340" t="s">
        <v>58189</v>
      </c>
      <c r="B148340" t="s">
        <v>84</v>
      </c>
      <c r="C148340" t="s">
        <v>220945</v>
      </c>
      <c r="D148340">
        <v>0</v>
      </c>
    </row>
    <row r="148341" spans="1:4" hidden="1" x14ac:dyDescent="0.45">
      <c r="A148341" t="s">
        <v>58189</v>
      </c>
      <c r="B148341" t="s">
        <v>84</v>
      </c>
      <c r="C148341" t="s">
        <v>220946</v>
      </c>
      <c r="D148341">
        <v>0</v>
      </c>
    </row>
    <row r="148342" spans="1:4" hidden="1" x14ac:dyDescent="0.45">
      <c r="A148342" t="s">
        <v>58189</v>
      </c>
      <c r="B148342" t="s">
        <v>84</v>
      </c>
      <c r="C148342" t="s">
        <v>220947</v>
      </c>
      <c r="D148342">
        <v>0</v>
      </c>
    </row>
    <row r="148343" spans="1:4" hidden="1" x14ac:dyDescent="0.45">
      <c r="A148343" t="s">
        <v>58189</v>
      </c>
      <c r="B148343" t="s">
        <v>84</v>
      </c>
      <c r="C148343" t="s">
        <v>220948</v>
      </c>
      <c r="D148343">
        <v>0</v>
      </c>
    </row>
    <row r="148344" spans="1:4" hidden="1" x14ac:dyDescent="0.45">
      <c r="A148344" t="s">
        <v>58189</v>
      </c>
      <c r="B148344" t="s">
        <v>84</v>
      </c>
      <c r="C148344" t="s">
        <v>220949</v>
      </c>
      <c r="D148344">
        <v>0</v>
      </c>
    </row>
    <row r="148345" spans="1:4" hidden="1" x14ac:dyDescent="0.45">
      <c r="A148345" t="s">
        <v>58189</v>
      </c>
      <c r="B148345" t="s">
        <v>84</v>
      </c>
      <c r="C148345" t="s">
        <v>220950</v>
      </c>
      <c r="D148345">
        <v>0</v>
      </c>
    </row>
    <row r="148346" spans="1:4" hidden="1" x14ac:dyDescent="0.45">
      <c r="A148346" t="s">
        <v>58189</v>
      </c>
      <c r="B148346" t="s">
        <v>84</v>
      </c>
      <c r="C148346" t="s">
        <v>220951</v>
      </c>
      <c r="D148346">
        <v>0</v>
      </c>
    </row>
    <row r="148347" spans="1:4" hidden="1" x14ac:dyDescent="0.45">
      <c r="A148347" t="s">
        <v>58189</v>
      </c>
      <c r="B148347" t="s">
        <v>84</v>
      </c>
      <c r="C148347" t="s">
        <v>220952</v>
      </c>
      <c r="D148347">
        <v>0</v>
      </c>
    </row>
    <row r="148348" spans="1:4" hidden="1" x14ac:dyDescent="0.45">
      <c r="A148348" t="s">
        <v>58189</v>
      </c>
      <c r="B148348" t="s">
        <v>84</v>
      </c>
      <c r="C148348" t="s">
        <v>220953</v>
      </c>
      <c r="D148348">
        <v>0</v>
      </c>
    </row>
    <row r="148349" spans="1:4" hidden="1" x14ac:dyDescent="0.45">
      <c r="A148349" t="s">
        <v>58189</v>
      </c>
      <c r="B148349" t="s">
        <v>84</v>
      </c>
      <c r="C148349" t="s">
        <v>220954</v>
      </c>
      <c r="D148349">
        <v>0</v>
      </c>
    </row>
    <row r="148350" spans="1:4" hidden="1" x14ac:dyDescent="0.45">
      <c r="A148350" t="s">
        <v>58189</v>
      </c>
      <c r="B148350" t="s">
        <v>84</v>
      </c>
      <c r="C148350" t="s">
        <v>220955</v>
      </c>
      <c r="D148350">
        <v>0</v>
      </c>
    </row>
    <row r="148351" spans="1:4" hidden="1" x14ac:dyDescent="0.45">
      <c r="A148351" t="s">
        <v>58189</v>
      </c>
      <c r="B148351" t="s">
        <v>84</v>
      </c>
      <c r="C148351" t="s">
        <v>220956</v>
      </c>
      <c r="D148351">
        <v>0</v>
      </c>
    </row>
    <row r="148352" spans="1:4" hidden="1" x14ac:dyDescent="0.45">
      <c r="A148352" t="s">
        <v>58189</v>
      </c>
      <c r="B148352" t="s">
        <v>84</v>
      </c>
      <c r="C148352" t="s">
        <v>220957</v>
      </c>
      <c r="D148352">
        <v>152.72246238738344</v>
      </c>
    </row>
    <row r="148353" spans="1:4" hidden="1" x14ac:dyDescent="0.45">
      <c r="A148353" t="s">
        <v>58189</v>
      </c>
      <c r="B148353" t="s">
        <v>84</v>
      </c>
      <c r="C148353" t="s">
        <v>220958</v>
      </c>
      <c r="D148353">
        <v>0</v>
      </c>
    </row>
    <row r="148354" spans="1:4" hidden="1" x14ac:dyDescent="0.45">
      <c r="A148354" t="s">
        <v>58189</v>
      </c>
      <c r="B148354" t="s">
        <v>84</v>
      </c>
      <c r="C148354" t="s">
        <v>220959</v>
      </c>
      <c r="D148354">
        <v>0</v>
      </c>
    </row>
    <row r="148355" spans="1:4" hidden="1" x14ac:dyDescent="0.45">
      <c r="A148355" t="s">
        <v>58189</v>
      </c>
      <c r="B148355" t="s">
        <v>84</v>
      </c>
      <c r="C148355" t="s">
        <v>220960</v>
      </c>
      <c r="D148355">
        <v>0</v>
      </c>
    </row>
    <row r="148356" spans="1:4" hidden="1" x14ac:dyDescent="0.45">
      <c r="A148356" t="s">
        <v>58189</v>
      </c>
      <c r="B148356" t="s">
        <v>84</v>
      </c>
      <c r="C148356" t="s">
        <v>220961</v>
      </c>
      <c r="D148356">
        <v>0</v>
      </c>
    </row>
    <row r="148357" spans="1:4" hidden="1" x14ac:dyDescent="0.45">
      <c r="A148357" t="s">
        <v>58189</v>
      </c>
      <c r="B148357" t="s">
        <v>84</v>
      </c>
      <c r="C148357" t="s">
        <v>220962</v>
      </c>
      <c r="D148357">
        <v>0</v>
      </c>
    </row>
    <row r="148358" spans="1:4" hidden="1" x14ac:dyDescent="0.45">
      <c r="A148358" t="s">
        <v>58189</v>
      </c>
      <c r="B148358" t="s">
        <v>84</v>
      </c>
      <c r="C148358" t="s">
        <v>220963</v>
      </c>
      <c r="D148358">
        <v>0</v>
      </c>
    </row>
    <row r="148359" spans="1:4" hidden="1" x14ac:dyDescent="0.45">
      <c r="A148359" t="s">
        <v>58189</v>
      </c>
      <c r="B148359" t="s">
        <v>84</v>
      </c>
      <c r="C148359" t="s">
        <v>220964</v>
      </c>
      <c r="D148359">
        <v>0</v>
      </c>
    </row>
    <row r="148360" spans="1:4" hidden="1" x14ac:dyDescent="0.45">
      <c r="A148360" t="s">
        <v>58189</v>
      </c>
      <c r="B148360" t="s">
        <v>84</v>
      </c>
      <c r="C148360" t="s">
        <v>220965</v>
      </c>
      <c r="D148360">
        <v>0</v>
      </c>
    </row>
    <row r="148361" spans="1:4" hidden="1" x14ac:dyDescent="0.45">
      <c r="A148361" t="s">
        <v>58189</v>
      </c>
      <c r="B148361" t="s">
        <v>84</v>
      </c>
      <c r="C148361" t="s">
        <v>220966</v>
      </c>
      <c r="D148361">
        <v>0</v>
      </c>
    </row>
    <row r="148362" spans="1:4" hidden="1" x14ac:dyDescent="0.45">
      <c r="A148362" t="s">
        <v>58189</v>
      </c>
      <c r="B148362" t="s">
        <v>84</v>
      </c>
      <c r="C148362" t="s">
        <v>220967</v>
      </c>
      <c r="D148362">
        <v>0</v>
      </c>
    </row>
    <row r="148363" spans="1:4" hidden="1" x14ac:dyDescent="0.45">
      <c r="A148363" t="s">
        <v>58189</v>
      </c>
      <c r="B148363" t="s">
        <v>84</v>
      </c>
      <c r="C148363" t="s">
        <v>220968</v>
      </c>
      <c r="D148363">
        <v>0</v>
      </c>
    </row>
    <row r="148364" spans="1:4" hidden="1" x14ac:dyDescent="0.45">
      <c r="A148364" t="s">
        <v>58189</v>
      </c>
      <c r="B148364" t="s">
        <v>84</v>
      </c>
      <c r="C148364" t="s">
        <v>220969</v>
      </c>
      <c r="D148364">
        <v>422.6838198588369</v>
      </c>
    </row>
    <row r="148365" spans="1:4" hidden="1" x14ac:dyDescent="0.45">
      <c r="A148365" t="s">
        <v>58189</v>
      </c>
      <c r="B148365" t="s">
        <v>84</v>
      </c>
      <c r="C148365" t="s">
        <v>220970</v>
      </c>
      <c r="D148365">
        <v>0</v>
      </c>
    </row>
    <row r="148366" spans="1:4" hidden="1" x14ac:dyDescent="0.45">
      <c r="A148366" t="s">
        <v>58189</v>
      </c>
      <c r="B148366" t="s">
        <v>84</v>
      </c>
      <c r="C148366" t="s">
        <v>220971</v>
      </c>
      <c r="D148366">
        <v>296.6444222697782</v>
      </c>
    </row>
    <row r="148367" spans="1:4" hidden="1" x14ac:dyDescent="0.45">
      <c r="A148367" t="s">
        <v>58189</v>
      </c>
      <c r="B148367" t="s">
        <v>84</v>
      </c>
      <c r="C148367" t="s">
        <v>220972</v>
      </c>
      <c r="D148367">
        <v>0</v>
      </c>
    </row>
    <row r="148368" spans="1:4" hidden="1" x14ac:dyDescent="0.45">
      <c r="A148368" t="s">
        <v>58189</v>
      </c>
      <c r="B148368" t="s">
        <v>84</v>
      </c>
      <c r="C148368" t="s">
        <v>220973</v>
      </c>
      <c r="D148368">
        <v>15065.513820048067</v>
      </c>
    </row>
    <row r="148369" spans="1:4" hidden="1" x14ac:dyDescent="0.45">
      <c r="A148369" t="s">
        <v>58189</v>
      </c>
      <c r="B148369" t="s">
        <v>84</v>
      </c>
      <c r="C148369" t="s">
        <v>220974</v>
      </c>
      <c r="D148369">
        <v>0</v>
      </c>
    </row>
    <row r="148370" spans="1:4" hidden="1" x14ac:dyDescent="0.45">
      <c r="A148370" t="s">
        <v>58189</v>
      </c>
      <c r="B148370" t="s">
        <v>84</v>
      </c>
      <c r="C148370" t="s">
        <v>220975</v>
      </c>
      <c r="D148370">
        <v>0</v>
      </c>
    </row>
    <row r="148371" spans="1:4" hidden="1" x14ac:dyDescent="0.45">
      <c r="A148371" t="s">
        <v>58189</v>
      </c>
      <c r="B148371" t="s">
        <v>84</v>
      </c>
      <c r="C148371" t="s">
        <v>220976</v>
      </c>
      <c r="D148371">
        <v>0</v>
      </c>
    </row>
    <row r="148372" spans="1:4" hidden="1" x14ac:dyDescent="0.45">
      <c r="A148372" t="s">
        <v>58189</v>
      </c>
      <c r="B148372" t="s">
        <v>84</v>
      </c>
      <c r="C148372" t="s">
        <v>220977</v>
      </c>
      <c r="D148372">
        <v>0</v>
      </c>
    </row>
    <row r="148373" spans="1:4" hidden="1" x14ac:dyDescent="0.45">
      <c r="A148373" t="s">
        <v>58189</v>
      </c>
      <c r="B148373" t="s">
        <v>84</v>
      </c>
      <c r="C148373" t="s">
        <v>220978</v>
      </c>
      <c r="D148373">
        <v>0</v>
      </c>
    </row>
    <row r="148374" spans="1:4" hidden="1" x14ac:dyDescent="0.45">
      <c r="A148374" t="s">
        <v>58189</v>
      </c>
      <c r="B148374" t="s">
        <v>84</v>
      </c>
      <c r="C148374" t="s">
        <v>220979</v>
      </c>
      <c r="D148374">
        <v>0</v>
      </c>
    </row>
    <row r="148375" spans="1:4" hidden="1" x14ac:dyDescent="0.45">
      <c r="A148375" t="s">
        <v>58189</v>
      </c>
      <c r="B148375" t="s">
        <v>84</v>
      </c>
      <c r="C148375" t="s">
        <v>220980</v>
      </c>
      <c r="D148375">
        <v>0</v>
      </c>
    </row>
    <row r="148376" spans="1:4" hidden="1" x14ac:dyDescent="0.45">
      <c r="A148376" t="s">
        <v>58189</v>
      </c>
      <c r="B148376" t="s">
        <v>84</v>
      </c>
      <c r="C148376" t="s">
        <v>220981</v>
      </c>
      <c r="D148376">
        <v>0</v>
      </c>
    </row>
    <row r="148377" spans="1:4" hidden="1" x14ac:dyDescent="0.45">
      <c r="A148377" t="s">
        <v>58189</v>
      </c>
      <c r="B148377" t="s">
        <v>84</v>
      </c>
      <c r="C148377" t="s">
        <v>220982</v>
      </c>
      <c r="D148377">
        <v>0</v>
      </c>
    </row>
    <row r="148378" spans="1:4" hidden="1" x14ac:dyDescent="0.45">
      <c r="A148378" t="s">
        <v>58189</v>
      </c>
      <c r="B148378" t="s">
        <v>84</v>
      </c>
      <c r="C148378" t="s">
        <v>220983</v>
      </c>
      <c r="D148378">
        <v>0</v>
      </c>
    </row>
    <row r="148379" spans="1:4" hidden="1" x14ac:dyDescent="0.45">
      <c r="A148379" t="s">
        <v>58189</v>
      </c>
      <c r="B148379" t="s">
        <v>84</v>
      </c>
      <c r="C148379" t="s">
        <v>220984</v>
      </c>
      <c r="D148379">
        <v>0</v>
      </c>
    </row>
    <row r="148380" spans="1:4" hidden="1" x14ac:dyDescent="0.45">
      <c r="A148380" t="s">
        <v>58189</v>
      </c>
      <c r="B148380" t="s">
        <v>84</v>
      </c>
      <c r="C148380" t="s">
        <v>220985</v>
      </c>
      <c r="D148380">
        <v>0</v>
      </c>
    </row>
    <row r="148381" spans="1:4" hidden="1" x14ac:dyDescent="0.45">
      <c r="A148381" t="s">
        <v>58189</v>
      </c>
      <c r="B148381" t="s">
        <v>84</v>
      </c>
      <c r="C148381" t="s">
        <v>220986</v>
      </c>
      <c r="D148381">
        <v>0</v>
      </c>
    </row>
    <row r="148382" spans="1:4" hidden="1" x14ac:dyDescent="0.45">
      <c r="A148382" t="s">
        <v>58189</v>
      </c>
      <c r="B148382" t="s">
        <v>84</v>
      </c>
      <c r="C148382" t="s">
        <v>220987</v>
      </c>
      <c r="D148382">
        <v>0</v>
      </c>
    </row>
    <row r="148383" spans="1:4" hidden="1" x14ac:dyDescent="0.45">
      <c r="A148383" t="s">
        <v>58189</v>
      </c>
      <c r="B148383" t="s">
        <v>84</v>
      </c>
      <c r="C148383" t="s">
        <v>220988</v>
      </c>
      <c r="D148383">
        <v>0</v>
      </c>
    </row>
    <row r="148384" spans="1:4" hidden="1" x14ac:dyDescent="0.45">
      <c r="A148384" t="s">
        <v>58189</v>
      </c>
      <c r="B148384" t="s">
        <v>84</v>
      </c>
      <c r="C148384" t="s">
        <v>220989</v>
      </c>
      <c r="D148384">
        <v>0</v>
      </c>
    </row>
    <row r="148385" spans="1:4" hidden="1" x14ac:dyDescent="0.45">
      <c r="A148385" t="s">
        <v>58189</v>
      </c>
      <c r="B148385" t="s">
        <v>84</v>
      </c>
      <c r="C148385" t="s">
        <v>220990</v>
      </c>
      <c r="D148385">
        <v>0</v>
      </c>
    </row>
    <row r="148386" spans="1:4" hidden="1" x14ac:dyDescent="0.45">
      <c r="A148386" t="s">
        <v>58189</v>
      </c>
      <c r="B148386" t="s">
        <v>84</v>
      </c>
      <c r="C148386" t="s">
        <v>220991</v>
      </c>
      <c r="D148386">
        <v>0</v>
      </c>
    </row>
    <row r="148387" spans="1:4" hidden="1" x14ac:dyDescent="0.45">
      <c r="A148387" t="s">
        <v>58189</v>
      </c>
      <c r="B148387" t="s">
        <v>84</v>
      </c>
      <c r="C148387" t="s">
        <v>220992</v>
      </c>
      <c r="D148387">
        <v>0</v>
      </c>
    </row>
    <row r="148388" spans="1:4" hidden="1" x14ac:dyDescent="0.45">
      <c r="A148388" t="s">
        <v>58189</v>
      </c>
      <c r="B148388" t="s">
        <v>84</v>
      </c>
      <c r="C148388" t="s">
        <v>220993</v>
      </c>
      <c r="D148388">
        <v>0</v>
      </c>
    </row>
    <row r="148389" spans="1:4" hidden="1" x14ac:dyDescent="0.45">
      <c r="A148389" t="s">
        <v>58189</v>
      </c>
      <c r="B148389" t="s">
        <v>84</v>
      </c>
      <c r="C148389" t="s">
        <v>220994</v>
      </c>
      <c r="D148389">
        <v>0</v>
      </c>
    </row>
    <row r="148390" spans="1:4" hidden="1" x14ac:dyDescent="0.45">
      <c r="A148390" t="s">
        <v>58189</v>
      </c>
      <c r="B148390" t="s">
        <v>84</v>
      </c>
      <c r="C148390" t="s">
        <v>220995</v>
      </c>
      <c r="D148390">
        <v>0</v>
      </c>
    </row>
    <row r="148391" spans="1:4" hidden="1" x14ac:dyDescent="0.45">
      <c r="A148391" t="s">
        <v>58189</v>
      </c>
      <c r="B148391" t="s">
        <v>84</v>
      </c>
      <c r="C148391" t="s">
        <v>220996</v>
      </c>
      <c r="D148391">
        <v>0</v>
      </c>
    </row>
    <row r="148392" spans="1:4" hidden="1" x14ac:dyDescent="0.45">
      <c r="A148392" t="s">
        <v>58189</v>
      </c>
      <c r="B148392" t="s">
        <v>84</v>
      </c>
      <c r="C148392" t="s">
        <v>220997</v>
      </c>
      <c r="D148392">
        <v>0</v>
      </c>
    </row>
    <row r="148393" spans="1:4" hidden="1" x14ac:dyDescent="0.45">
      <c r="A148393" t="s">
        <v>58189</v>
      </c>
      <c r="B148393" t="s">
        <v>84</v>
      </c>
      <c r="C148393" t="s">
        <v>220998</v>
      </c>
      <c r="D148393">
        <v>0</v>
      </c>
    </row>
    <row r="148394" spans="1:4" hidden="1" x14ac:dyDescent="0.45">
      <c r="A148394" t="s">
        <v>58189</v>
      </c>
      <c r="B148394" t="s">
        <v>84</v>
      </c>
      <c r="C148394" t="s">
        <v>220999</v>
      </c>
      <c r="D148394">
        <v>0</v>
      </c>
    </row>
    <row r="148395" spans="1:4" hidden="1" x14ac:dyDescent="0.45">
      <c r="A148395" t="s">
        <v>58189</v>
      </c>
      <c r="B148395" t="s">
        <v>84</v>
      </c>
      <c r="C148395" t="s">
        <v>221000</v>
      </c>
      <c r="D148395">
        <v>0</v>
      </c>
    </row>
    <row r="148396" spans="1:4" hidden="1" x14ac:dyDescent="0.45">
      <c r="A148396" t="s">
        <v>58189</v>
      </c>
      <c r="B148396" t="s">
        <v>84</v>
      </c>
      <c r="C148396" t="s">
        <v>221001</v>
      </c>
      <c r="D148396">
        <v>0</v>
      </c>
    </row>
    <row r="148397" spans="1:4" hidden="1" x14ac:dyDescent="0.45">
      <c r="A148397" t="s">
        <v>58189</v>
      </c>
      <c r="B148397" t="s">
        <v>84</v>
      </c>
      <c r="C148397" t="s">
        <v>221002</v>
      </c>
      <c r="D148397">
        <v>0</v>
      </c>
    </row>
    <row r="148398" spans="1:4" hidden="1" x14ac:dyDescent="0.45">
      <c r="A148398" t="s">
        <v>58189</v>
      </c>
      <c r="B148398" t="s">
        <v>84</v>
      </c>
      <c r="C148398" t="s">
        <v>221003</v>
      </c>
      <c r="D148398">
        <v>0</v>
      </c>
    </row>
    <row r="148399" spans="1:4" hidden="1" x14ac:dyDescent="0.45">
      <c r="A148399" t="s">
        <v>58189</v>
      </c>
      <c r="B148399" t="s">
        <v>84</v>
      </c>
      <c r="C148399" t="s">
        <v>221004</v>
      </c>
      <c r="D148399">
        <v>0</v>
      </c>
    </row>
    <row r="148400" spans="1:4" hidden="1" x14ac:dyDescent="0.45">
      <c r="A148400" t="s">
        <v>58189</v>
      </c>
      <c r="B148400" t="s">
        <v>84</v>
      </c>
      <c r="C148400" t="s">
        <v>221005</v>
      </c>
      <c r="D148400">
        <v>150.1609382676493</v>
      </c>
    </row>
    <row r="148401" spans="1:4" hidden="1" x14ac:dyDescent="0.45">
      <c r="A148401" t="s">
        <v>58189</v>
      </c>
      <c r="B148401" t="s">
        <v>84</v>
      </c>
      <c r="C148401" t="s">
        <v>221006</v>
      </c>
      <c r="D148401">
        <v>0</v>
      </c>
    </row>
    <row r="148402" spans="1:4" hidden="1" x14ac:dyDescent="0.45">
      <c r="A148402" t="s">
        <v>58189</v>
      </c>
      <c r="B148402" t="s">
        <v>84</v>
      </c>
      <c r="C148402" t="s">
        <v>221007</v>
      </c>
      <c r="D148402">
        <v>0</v>
      </c>
    </row>
    <row r="148403" spans="1:4" hidden="1" x14ac:dyDescent="0.45">
      <c r="A148403" t="s">
        <v>58189</v>
      </c>
      <c r="B148403" t="s">
        <v>84</v>
      </c>
      <c r="C148403" t="s">
        <v>221008</v>
      </c>
      <c r="D148403">
        <v>0</v>
      </c>
    </row>
    <row r="148404" spans="1:4" hidden="1" x14ac:dyDescent="0.45">
      <c r="A148404" t="s">
        <v>58189</v>
      </c>
      <c r="B148404" t="s">
        <v>84</v>
      </c>
      <c r="C148404" t="s">
        <v>221009</v>
      </c>
      <c r="D148404">
        <v>0</v>
      </c>
    </row>
    <row r="148405" spans="1:4" hidden="1" x14ac:dyDescent="0.45">
      <c r="A148405" t="s">
        <v>58189</v>
      </c>
      <c r="B148405" t="s">
        <v>84</v>
      </c>
      <c r="C148405" t="s">
        <v>221010</v>
      </c>
      <c r="D148405">
        <v>0</v>
      </c>
    </row>
    <row r="148406" spans="1:4" hidden="1" x14ac:dyDescent="0.45">
      <c r="A148406" t="s">
        <v>58189</v>
      </c>
      <c r="B148406" t="s">
        <v>84</v>
      </c>
      <c r="C148406" t="s">
        <v>221011</v>
      </c>
      <c r="D148406">
        <v>0</v>
      </c>
    </row>
    <row r="148407" spans="1:4" hidden="1" x14ac:dyDescent="0.45">
      <c r="A148407" t="s">
        <v>58189</v>
      </c>
      <c r="B148407" t="s">
        <v>84</v>
      </c>
      <c r="C148407" t="s">
        <v>221012</v>
      </c>
      <c r="D148407">
        <v>0</v>
      </c>
    </row>
    <row r="148408" spans="1:4" hidden="1" x14ac:dyDescent="0.45">
      <c r="A148408" t="s">
        <v>58189</v>
      </c>
      <c r="B148408" t="s">
        <v>84</v>
      </c>
      <c r="C148408" t="s">
        <v>221013</v>
      </c>
      <c r="D148408">
        <v>0</v>
      </c>
    </row>
    <row r="148409" spans="1:4" hidden="1" x14ac:dyDescent="0.45">
      <c r="A148409" t="s">
        <v>58189</v>
      </c>
      <c r="B148409" t="s">
        <v>84</v>
      </c>
      <c r="C148409" t="s">
        <v>221014</v>
      </c>
      <c r="D148409">
        <v>0</v>
      </c>
    </row>
    <row r="148410" spans="1:4" hidden="1" x14ac:dyDescent="0.45">
      <c r="A148410" t="s">
        <v>58189</v>
      </c>
      <c r="B148410" t="s">
        <v>84</v>
      </c>
      <c r="C148410" t="s">
        <v>221015</v>
      </c>
      <c r="D148410">
        <v>0</v>
      </c>
    </row>
    <row r="148411" spans="1:4" hidden="1" x14ac:dyDescent="0.45">
      <c r="A148411" t="s">
        <v>58189</v>
      </c>
      <c r="B148411" t="s">
        <v>84</v>
      </c>
      <c r="C148411" t="s">
        <v>221016</v>
      </c>
      <c r="D148411">
        <v>0</v>
      </c>
    </row>
    <row r="148412" spans="1:4" hidden="1" x14ac:dyDescent="0.45">
      <c r="A148412" t="s">
        <v>58189</v>
      </c>
      <c r="B148412" t="s">
        <v>84</v>
      </c>
      <c r="C148412" t="s">
        <v>221017</v>
      </c>
      <c r="D148412">
        <v>415.59439252336443</v>
      </c>
    </row>
    <row r="148413" spans="1:4" hidden="1" x14ac:dyDescent="0.45">
      <c r="A148413" t="s">
        <v>58189</v>
      </c>
      <c r="B148413" t="s">
        <v>84</v>
      </c>
      <c r="C148413" t="s">
        <v>221018</v>
      </c>
      <c r="D148413">
        <v>0</v>
      </c>
    </row>
    <row r="148414" spans="1:4" hidden="1" x14ac:dyDescent="0.45">
      <c r="A148414" t="s">
        <v>58189</v>
      </c>
      <c r="B148414" t="s">
        <v>84</v>
      </c>
      <c r="C148414" t="s">
        <v>221019</v>
      </c>
      <c r="D148414">
        <v>291.66897968752568</v>
      </c>
    </row>
    <row r="148415" spans="1:4" hidden="1" x14ac:dyDescent="0.45">
      <c r="A148415" t="s">
        <v>58189</v>
      </c>
      <c r="B148415" t="s">
        <v>84</v>
      </c>
      <c r="C148415" t="s">
        <v>221020</v>
      </c>
      <c r="D148415">
        <v>0</v>
      </c>
    </row>
    <row r="148416" spans="1:4" hidden="1" x14ac:dyDescent="0.45">
      <c r="A148416" t="s">
        <v>58189</v>
      </c>
      <c r="B148416" t="s">
        <v>84</v>
      </c>
      <c r="C148416" t="s">
        <v>221021</v>
      </c>
      <c r="D148416">
        <v>14812.828809454433</v>
      </c>
    </row>
    <row r="148417" spans="1:4" hidden="1" x14ac:dyDescent="0.45">
      <c r="A148417" t="s">
        <v>58189</v>
      </c>
      <c r="B148417" t="s">
        <v>84</v>
      </c>
      <c r="C148417" t="s">
        <v>221022</v>
      </c>
      <c r="D148417">
        <v>0</v>
      </c>
    </row>
    <row r="148418" spans="1:4" hidden="1" x14ac:dyDescent="0.45">
      <c r="A148418" t="s">
        <v>58189</v>
      </c>
      <c r="B148418" t="s">
        <v>84</v>
      </c>
      <c r="C148418" t="s">
        <v>221023</v>
      </c>
      <c r="D148418">
        <v>0</v>
      </c>
    </row>
    <row r="148419" spans="1:4" hidden="1" x14ac:dyDescent="0.45">
      <c r="A148419" t="s">
        <v>58189</v>
      </c>
      <c r="B148419" t="s">
        <v>84</v>
      </c>
      <c r="C148419" t="s">
        <v>221024</v>
      </c>
      <c r="D148419">
        <v>0</v>
      </c>
    </row>
    <row r="148420" spans="1:4" hidden="1" x14ac:dyDescent="0.45">
      <c r="A148420" t="s">
        <v>58189</v>
      </c>
      <c r="B148420" t="s">
        <v>84</v>
      </c>
      <c r="C148420" t="s">
        <v>221025</v>
      </c>
      <c r="D148420">
        <v>0</v>
      </c>
    </row>
    <row r="148421" spans="1:4" hidden="1" x14ac:dyDescent="0.45">
      <c r="A148421" t="s">
        <v>58189</v>
      </c>
      <c r="B148421" t="s">
        <v>84</v>
      </c>
      <c r="C148421" t="s">
        <v>221026</v>
      </c>
      <c r="D148421">
        <v>0</v>
      </c>
    </row>
    <row r="148422" spans="1:4" hidden="1" x14ac:dyDescent="0.45">
      <c r="A148422" t="s">
        <v>58189</v>
      </c>
      <c r="B148422" t="s">
        <v>84</v>
      </c>
      <c r="C148422" t="s">
        <v>221027</v>
      </c>
      <c r="D148422">
        <v>0</v>
      </c>
    </row>
    <row r="148423" spans="1:4" hidden="1" x14ac:dyDescent="0.45">
      <c r="A148423" t="s">
        <v>58189</v>
      </c>
      <c r="B148423" t="s">
        <v>84</v>
      </c>
      <c r="C148423" t="s">
        <v>221028</v>
      </c>
      <c r="D148423">
        <v>0</v>
      </c>
    </row>
    <row r="148424" spans="1:4" hidden="1" x14ac:dyDescent="0.45">
      <c r="A148424" t="s">
        <v>58189</v>
      </c>
      <c r="B148424" t="s">
        <v>84</v>
      </c>
      <c r="C148424" t="s">
        <v>221029</v>
      </c>
      <c r="D148424">
        <v>0</v>
      </c>
    </row>
    <row r="148425" spans="1:4" hidden="1" x14ac:dyDescent="0.45">
      <c r="A148425" t="s">
        <v>58189</v>
      </c>
      <c r="B148425" t="s">
        <v>84</v>
      </c>
      <c r="C148425" t="s">
        <v>221030</v>
      </c>
      <c r="D148425">
        <v>0</v>
      </c>
    </row>
    <row r="148426" spans="1:4" hidden="1" x14ac:dyDescent="0.45">
      <c r="A148426" t="s">
        <v>58189</v>
      </c>
      <c r="B148426" t="s">
        <v>84</v>
      </c>
      <c r="C148426" t="s">
        <v>221031</v>
      </c>
      <c r="D148426">
        <v>0</v>
      </c>
    </row>
    <row r="148427" spans="1:4" hidden="1" x14ac:dyDescent="0.45">
      <c r="A148427" t="s">
        <v>58189</v>
      </c>
      <c r="B148427" t="s">
        <v>84</v>
      </c>
      <c r="C148427" t="s">
        <v>221032</v>
      </c>
      <c r="D148427">
        <v>0</v>
      </c>
    </row>
    <row r="148428" spans="1:4" hidden="1" x14ac:dyDescent="0.45">
      <c r="A148428" t="s">
        <v>58189</v>
      </c>
      <c r="B148428" t="s">
        <v>84</v>
      </c>
      <c r="C148428" t="s">
        <v>221033</v>
      </c>
      <c r="D148428">
        <v>0</v>
      </c>
    </row>
    <row r="148429" spans="1:4" hidden="1" x14ac:dyDescent="0.45">
      <c r="A148429" t="s">
        <v>58189</v>
      </c>
      <c r="B148429" t="s">
        <v>84</v>
      </c>
      <c r="C148429" t="s">
        <v>221034</v>
      </c>
      <c r="D148429">
        <v>0</v>
      </c>
    </row>
    <row r="148430" spans="1:4" hidden="1" x14ac:dyDescent="0.45">
      <c r="A148430" t="s">
        <v>58189</v>
      </c>
      <c r="B148430" t="s">
        <v>84</v>
      </c>
      <c r="C148430" t="s">
        <v>221035</v>
      </c>
      <c r="D148430">
        <v>0</v>
      </c>
    </row>
    <row r="148431" spans="1:4" hidden="1" x14ac:dyDescent="0.45">
      <c r="A148431" t="s">
        <v>58189</v>
      </c>
      <c r="B148431" t="s">
        <v>84</v>
      </c>
      <c r="C148431" t="s">
        <v>221036</v>
      </c>
      <c r="D148431">
        <v>0</v>
      </c>
    </row>
    <row r="148432" spans="1:4" hidden="1" x14ac:dyDescent="0.45">
      <c r="A148432" t="s">
        <v>58189</v>
      </c>
      <c r="B148432" t="s">
        <v>84</v>
      </c>
      <c r="C148432" t="s">
        <v>221037</v>
      </c>
      <c r="D148432">
        <v>0</v>
      </c>
    </row>
    <row r="148433" spans="1:4" hidden="1" x14ac:dyDescent="0.45">
      <c r="A148433" t="s">
        <v>58189</v>
      </c>
      <c r="B148433" t="s">
        <v>84</v>
      </c>
      <c r="C148433" t="s">
        <v>221038</v>
      </c>
      <c r="D148433">
        <v>0</v>
      </c>
    </row>
    <row r="148434" spans="1:4" hidden="1" x14ac:dyDescent="0.45">
      <c r="A148434" t="s">
        <v>58189</v>
      </c>
      <c r="B148434" t="s">
        <v>84</v>
      </c>
      <c r="C148434" t="s">
        <v>221039</v>
      </c>
      <c r="D148434">
        <v>0</v>
      </c>
    </row>
    <row r="148435" spans="1:4" hidden="1" x14ac:dyDescent="0.45">
      <c r="A148435" t="s">
        <v>58189</v>
      </c>
      <c r="B148435" t="s">
        <v>84</v>
      </c>
      <c r="C148435" t="s">
        <v>221040</v>
      </c>
      <c r="D148435">
        <v>0</v>
      </c>
    </row>
    <row r="148436" spans="1:4" hidden="1" x14ac:dyDescent="0.45">
      <c r="A148436" t="s">
        <v>58189</v>
      </c>
      <c r="B148436" t="s">
        <v>84</v>
      </c>
      <c r="C148436" t="s">
        <v>221041</v>
      </c>
      <c r="D148436">
        <v>0</v>
      </c>
    </row>
    <row r="148437" spans="1:4" hidden="1" x14ac:dyDescent="0.45">
      <c r="A148437" t="s">
        <v>58189</v>
      </c>
      <c r="B148437" t="s">
        <v>84</v>
      </c>
      <c r="C148437" t="s">
        <v>221042</v>
      </c>
      <c r="D148437">
        <v>0</v>
      </c>
    </row>
    <row r="148438" spans="1:4" hidden="1" x14ac:dyDescent="0.45">
      <c r="A148438" t="s">
        <v>58189</v>
      </c>
      <c r="B148438" t="s">
        <v>84</v>
      </c>
      <c r="C148438" t="s">
        <v>221043</v>
      </c>
      <c r="D148438">
        <v>0</v>
      </c>
    </row>
    <row r="148439" spans="1:4" hidden="1" x14ac:dyDescent="0.45">
      <c r="A148439" t="s">
        <v>58189</v>
      </c>
      <c r="B148439" t="s">
        <v>84</v>
      </c>
      <c r="C148439" t="s">
        <v>221044</v>
      </c>
      <c r="D148439">
        <v>0</v>
      </c>
    </row>
    <row r="148440" spans="1:4" hidden="1" x14ac:dyDescent="0.45">
      <c r="A148440" t="s">
        <v>58189</v>
      </c>
      <c r="B148440" t="s">
        <v>84</v>
      </c>
      <c r="C148440" t="s">
        <v>221045</v>
      </c>
      <c r="D148440">
        <v>0</v>
      </c>
    </row>
    <row r="148441" spans="1:4" hidden="1" x14ac:dyDescent="0.45">
      <c r="A148441" t="s">
        <v>58189</v>
      </c>
      <c r="B148441" t="s">
        <v>84</v>
      </c>
      <c r="C148441" t="s">
        <v>221046</v>
      </c>
      <c r="D148441">
        <v>0</v>
      </c>
    </row>
    <row r="148442" spans="1:4" hidden="1" x14ac:dyDescent="0.45">
      <c r="A148442" t="s">
        <v>58189</v>
      </c>
      <c r="B148442" t="s">
        <v>84</v>
      </c>
      <c r="C148442" t="s">
        <v>221047</v>
      </c>
      <c r="D148442">
        <v>0</v>
      </c>
    </row>
    <row r="148443" spans="1:4" hidden="1" x14ac:dyDescent="0.45">
      <c r="A148443" t="s">
        <v>58189</v>
      </c>
      <c r="B148443" t="s">
        <v>84</v>
      </c>
      <c r="C148443" t="s">
        <v>221048</v>
      </c>
      <c r="D148443">
        <v>0</v>
      </c>
    </row>
    <row r="148444" spans="1:4" hidden="1" x14ac:dyDescent="0.45">
      <c r="A148444" t="s">
        <v>58189</v>
      </c>
      <c r="B148444" t="s">
        <v>84</v>
      </c>
      <c r="C148444" t="s">
        <v>221049</v>
      </c>
      <c r="D148444">
        <v>0</v>
      </c>
    </row>
    <row r="148445" spans="1:4" hidden="1" x14ac:dyDescent="0.45">
      <c r="A148445" t="s">
        <v>58189</v>
      </c>
      <c r="B148445" t="s">
        <v>84</v>
      </c>
      <c r="C148445" t="s">
        <v>221050</v>
      </c>
      <c r="D148445">
        <v>0</v>
      </c>
    </row>
    <row r="148446" spans="1:4" hidden="1" x14ac:dyDescent="0.45">
      <c r="A148446" t="s">
        <v>58189</v>
      </c>
      <c r="B148446" t="s">
        <v>84</v>
      </c>
      <c r="C148446" t="s">
        <v>221051</v>
      </c>
      <c r="D148446">
        <v>0</v>
      </c>
    </row>
    <row r="148447" spans="1:4" hidden="1" x14ac:dyDescent="0.45">
      <c r="A148447" t="s">
        <v>58189</v>
      </c>
      <c r="B148447" t="s">
        <v>84</v>
      </c>
      <c r="C148447" t="s">
        <v>221052</v>
      </c>
      <c r="D148447">
        <v>0</v>
      </c>
    </row>
    <row r="148448" spans="1:4" hidden="1" x14ac:dyDescent="0.45">
      <c r="A148448" t="s">
        <v>58189</v>
      </c>
      <c r="B148448" t="s">
        <v>84</v>
      </c>
      <c r="C148448" t="s">
        <v>221053</v>
      </c>
      <c r="D148448">
        <v>147.64237708678746</v>
      </c>
    </row>
    <row r="148449" spans="1:4" hidden="1" x14ac:dyDescent="0.45">
      <c r="A148449" t="s">
        <v>58189</v>
      </c>
      <c r="B148449" t="s">
        <v>84</v>
      </c>
      <c r="C148449" t="s">
        <v>221054</v>
      </c>
      <c r="D148449">
        <v>0</v>
      </c>
    </row>
    <row r="148450" spans="1:4" hidden="1" x14ac:dyDescent="0.45">
      <c r="A148450" t="s">
        <v>58189</v>
      </c>
      <c r="B148450" t="s">
        <v>84</v>
      </c>
      <c r="C148450" t="s">
        <v>221055</v>
      </c>
      <c r="D148450">
        <v>0</v>
      </c>
    </row>
    <row r="148451" spans="1:4" hidden="1" x14ac:dyDescent="0.45">
      <c r="A148451" t="s">
        <v>58189</v>
      </c>
      <c r="B148451" t="s">
        <v>84</v>
      </c>
      <c r="C148451" t="s">
        <v>221056</v>
      </c>
      <c r="D148451">
        <v>0</v>
      </c>
    </row>
    <row r="148452" spans="1:4" hidden="1" x14ac:dyDescent="0.45">
      <c r="A148452" t="s">
        <v>58189</v>
      </c>
      <c r="B148452" t="s">
        <v>84</v>
      </c>
      <c r="C148452" t="s">
        <v>221057</v>
      </c>
      <c r="D148452">
        <v>0</v>
      </c>
    </row>
    <row r="148453" spans="1:4" hidden="1" x14ac:dyDescent="0.45">
      <c r="A148453" t="s">
        <v>58189</v>
      </c>
      <c r="B148453" t="s">
        <v>84</v>
      </c>
      <c r="C148453" t="s">
        <v>221058</v>
      </c>
      <c r="D148453">
        <v>0</v>
      </c>
    </row>
    <row r="148454" spans="1:4" hidden="1" x14ac:dyDescent="0.45">
      <c r="A148454" t="s">
        <v>58189</v>
      </c>
      <c r="B148454" t="s">
        <v>84</v>
      </c>
      <c r="C148454" t="s">
        <v>221059</v>
      </c>
      <c r="D148454">
        <v>0</v>
      </c>
    </row>
    <row r="148455" spans="1:4" hidden="1" x14ac:dyDescent="0.45">
      <c r="A148455" t="s">
        <v>58189</v>
      </c>
      <c r="B148455" t="s">
        <v>84</v>
      </c>
      <c r="C148455" t="s">
        <v>221060</v>
      </c>
      <c r="D148455">
        <v>0</v>
      </c>
    </row>
    <row r="148456" spans="1:4" hidden="1" x14ac:dyDescent="0.45">
      <c r="A148456" t="s">
        <v>58189</v>
      </c>
      <c r="B148456" t="s">
        <v>84</v>
      </c>
      <c r="C148456" t="s">
        <v>221061</v>
      </c>
      <c r="D148456">
        <v>0</v>
      </c>
    </row>
    <row r="148457" spans="1:4" hidden="1" x14ac:dyDescent="0.45">
      <c r="A148457" t="s">
        <v>58189</v>
      </c>
      <c r="B148457" t="s">
        <v>84</v>
      </c>
      <c r="C148457" t="s">
        <v>221062</v>
      </c>
      <c r="D148457">
        <v>0</v>
      </c>
    </row>
    <row r="148458" spans="1:4" hidden="1" x14ac:dyDescent="0.45">
      <c r="A148458" t="s">
        <v>58189</v>
      </c>
      <c r="B148458" t="s">
        <v>84</v>
      </c>
      <c r="C148458" t="s">
        <v>221063</v>
      </c>
      <c r="D148458">
        <v>0</v>
      </c>
    </row>
    <row r="148459" spans="1:4" hidden="1" x14ac:dyDescent="0.45">
      <c r="A148459" t="s">
        <v>58189</v>
      </c>
      <c r="B148459" t="s">
        <v>84</v>
      </c>
      <c r="C148459" t="s">
        <v>221064</v>
      </c>
      <c r="D148459">
        <v>0</v>
      </c>
    </row>
    <row r="148460" spans="1:4" hidden="1" x14ac:dyDescent="0.45">
      <c r="A148460" t="s">
        <v>58189</v>
      </c>
      <c r="B148460" t="s">
        <v>84</v>
      </c>
      <c r="C148460" t="s">
        <v>221065</v>
      </c>
      <c r="D148460">
        <v>1155.3448744803004</v>
      </c>
    </row>
    <row r="148461" spans="1:4" hidden="1" x14ac:dyDescent="0.45">
      <c r="A148461" t="s">
        <v>58189</v>
      </c>
      <c r="B148461" t="s">
        <v>84</v>
      </c>
      <c r="C148461" t="s">
        <v>221066</v>
      </c>
      <c r="D148461">
        <v>0</v>
      </c>
    </row>
    <row r="148462" spans="1:4" hidden="1" x14ac:dyDescent="0.45">
      <c r="A148462" t="s">
        <v>58189</v>
      </c>
      <c r="B148462" t="s">
        <v>84</v>
      </c>
      <c r="C148462" t="s">
        <v>221067</v>
      </c>
      <c r="D148462">
        <v>286.77698728006459</v>
      </c>
    </row>
    <row r="148463" spans="1:4" hidden="1" x14ac:dyDescent="0.45">
      <c r="A148463" t="s">
        <v>58189</v>
      </c>
      <c r="B148463" t="s">
        <v>84</v>
      </c>
      <c r="C148463" t="s">
        <v>221068</v>
      </c>
      <c r="D148463">
        <v>0</v>
      </c>
    </row>
    <row r="148464" spans="1:4" hidden="1" x14ac:dyDescent="0.45">
      <c r="A148464" t="s">
        <v>58189</v>
      </c>
      <c r="B148464" t="s">
        <v>84</v>
      </c>
      <c r="C148464" t="s">
        <v>221069</v>
      </c>
      <c r="D148464">
        <v>14564.381936062189</v>
      </c>
    </row>
    <row r="148465" spans="1:4" hidden="1" x14ac:dyDescent="0.45">
      <c r="A148465" t="s">
        <v>58189</v>
      </c>
      <c r="B148465" t="s">
        <v>84</v>
      </c>
      <c r="C148465" t="s">
        <v>221070</v>
      </c>
      <c r="D148465">
        <v>0</v>
      </c>
    </row>
    <row r="148466" spans="1:4" hidden="1" x14ac:dyDescent="0.45">
      <c r="A148466" t="s">
        <v>58189</v>
      </c>
      <c r="B148466" t="s">
        <v>84</v>
      </c>
      <c r="C148466" t="s">
        <v>221071</v>
      </c>
      <c r="D148466">
        <v>0</v>
      </c>
    </row>
    <row r="148467" spans="1:4" hidden="1" x14ac:dyDescent="0.45">
      <c r="A148467" t="s">
        <v>58189</v>
      </c>
      <c r="B148467" t="s">
        <v>84</v>
      </c>
      <c r="C148467" t="s">
        <v>221072</v>
      </c>
      <c r="D148467">
        <v>0</v>
      </c>
    </row>
    <row r="148468" spans="1:4" hidden="1" x14ac:dyDescent="0.45">
      <c r="A148468" t="s">
        <v>58189</v>
      </c>
      <c r="B148468" t="s">
        <v>84</v>
      </c>
      <c r="C148468" t="s">
        <v>221073</v>
      </c>
      <c r="D148468">
        <v>0</v>
      </c>
    </row>
    <row r="148469" spans="1:4" hidden="1" x14ac:dyDescent="0.45">
      <c r="A148469" t="s">
        <v>58189</v>
      </c>
      <c r="B148469" t="s">
        <v>84</v>
      </c>
      <c r="C148469" t="s">
        <v>221074</v>
      </c>
      <c r="D148469">
        <v>0</v>
      </c>
    </row>
    <row r="148470" spans="1:4" hidden="1" x14ac:dyDescent="0.45">
      <c r="A148470" t="s">
        <v>58189</v>
      </c>
      <c r="B148470" t="s">
        <v>84</v>
      </c>
      <c r="C148470" t="s">
        <v>221075</v>
      </c>
      <c r="D148470">
        <v>0</v>
      </c>
    </row>
    <row r="148471" spans="1:4" hidden="1" x14ac:dyDescent="0.45">
      <c r="A148471" t="s">
        <v>58189</v>
      </c>
      <c r="B148471" t="s">
        <v>84</v>
      </c>
      <c r="C148471" t="s">
        <v>221076</v>
      </c>
      <c r="D148471">
        <v>0</v>
      </c>
    </row>
    <row r="148472" spans="1:4" hidden="1" x14ac:dyDescent="0.45">
      <c r="A148472" t="s">
        <v>58189</v>
      </c>
      <c r="B148472" t="s">
        <v>84</v>
      </c>
      <c r="C148472" t="s">
        <v>221077</v>
      </c>
      <c r="D148472">
        <v>0</v>
      </c>
    </row>
    <row r="148473" spans="1:4" hidden="1" x14ac:dyDescent="0.45">
      <c r="A148473" t="s">
        <v>58189</v>
      </c>
      <c r="B148473" t="s">
        <v>84</v>
      </c>
      <c r="C148473" t="s">
        <v>221078</v>
      </c>
      <c r="D148473">
        <v>0</v>
      </c>
    </row>
    <row r="148474" spans="1:4" hidden="1" x14ac:dyDescent="0.45">
      <c r="A148474" t="s">
        <v>58189</v>
      </c>
      <c r="B148474" t="s">
        <v>84</v>
      </c>
      <c r="C148474" t="s">
        <v>221079</v>
      </c>
      <c r="D148474">
        <v>0</v>
      </c>
    </row>
    <row r="148475" spans="1:4" hidden="1" x14ac:dyDescent="0.45">
      <c r="A148475" t="s">
        <v>58189</v>
      </c>
      <c r="B148475" t="s">
        <v>84</v>
      </c>
      <c r="C148475" t="s">
        <v>221080</v>
      </c>
      <c r="D148475">
        <v>0</v>
      </c>
    </row>
    <row r="148476" spans="1:4" hidden="1" x14ac:dyDescent="0.45">
      <c r="A148476" t="s">
        <v>58189</v>
      </c>
      <c r="B148476" t="s">
        <v>84</v>
      </c>
      <c r="C148476" t="s">
        <v>221081</v>
      </c>
      <c r="D148476">
        <v>0</v>
      </c>
    </row>
    <row r="148477" spans="1:4" hidden="1" x14ac:dyDescent="0.45">
      <c r="A148477" t="s">
        <v>58189</v>
      </c>
      <c r="B148477" t="s">
        <v>84</v>
      </c>
      <c r="C148477" t="s">
        <v>221082</v>
      </c>
      <c r="D148477">
        <v>0</v>
      </c>
    </row>
    <row r="148478" spans="1:4" hidden="1" x14ac:dyDescent="0.45">
      <c r="A148478" t="s">
        <v>58189</v>
      </c>
      <c r="B148478" t="s">
        <v>84</v>
      </c>
      <c r="C148478" t="s">
        <v>221083</v>
      </c>
      <c r="D148478">
        <v>0</v>
      </c>
    </row>
    <row r="148479" spans="1:4" hidden="1" x14ac:dyDescent="0.45">
      <c r="A148479" t="s">
        <v>58189</v>
      </c>
      <c r="B148479" t="s">
        <v>84</v>
      </c>
      <c r="C148479" t="s">
        <v>221084</v>
      </c>
      <c r="D148479">
        <v>0</v>
      </c>
    </row>
    <row r="148480" spans="1:4" hidden="1" x14ac:dyDescent="0.45">
      <c r="A148480" t="s">
        <v>58189</v>
      </c>
      <c r="B148480" t="s">
        <v>84</v>
      </c>
      <c r="C148480" t="s">
        <v>221085</v>
      </c>
      <c r="D148480">
        <v>0</v>
      </c>
    </row>
    <row r="148481" spans="1:4" hidden="1" x14ac:dyDescent="0.45">
      <c r="A148481" t="s">
        <v>58189</v>
      </c>
      <c r="B148481" t="s">
        <v>84</v>
      </c>
      <c r="C148481" t="s">
        <v>221086</v>
      </c>
      <c r="D148481">
        <v>0</v>
      </c>
    </row>
    <row r="148482" spans="1:4" hidden="1" x14ac:dyDescent="0.45">
      <c r="A148482" t="s">
        <v>58189</v>
      </c>
      <c r="B148482" t="s">
        <v>84</v>
      </c>
      <c r="C148482" t="s">
        <v>221087</v>
      </c>
      <c r="D148482">
        <v>0</v>
      </c>
    </row>
    <row r="148483" spans="1:4" hidden="1" x14ac:dyDescent="0.45">
      <c r="A148483" t="s">
        <v>58189</v>
      </c>
      <c r="B148483" t="s">
        <v>84</v>
      </c>
      <c r="C148483" t="s">
        <v>221088</v>
      </c>
      <c r="D148483">
        <v>0</v>
      </c>
    </row>
    <row r="148484" spans="1:4" hidden="1" x14ac:dyDescent="0.45">
      <c r="A148484" t="s">
        <v>58189</v>
      </c>
      <c r="B148484" t="s">
        <v>84</v>
      </c>
      <c r="C148484" t="s">
        <v>221089</v>
      </c>
      <c r="D148484">
        <v>0</v>
      </c>
    </row>
    <row r="148485" spans="1:4" hidden="1" x14ac:dyDescent="0.45">
      <c r="A148485" t="s">
        <v>58189</v>
      </c>
      <c r="B148485" t="s">
        <v>84</v>
      </c>
      <c r="C148485" t="s">
        <v>221090</v>
      </c>
      <c r="D148485">
        <v>0</v>
      </c>
    </row>
    <row r="148486" spans="1:4" hidden="1" x14ac:dyDescent="0.45">
      <c r="A148486" t="s">
        <v>58189</v>
      </c>
      <c r="B148486" t="s">
        <v>84</v>
      </c>
      <c r="C148486" t="s">
        <v>221091</v>
      </c>
      <c r="D148486">
        <v>0</v>
      </c>
    </row>
    <row r="148487" spans="1:4" hidden="1" x14ac:dyDescent="0.45">
      <c r="A148487" t="s">
        <v>58189</v>
      </c>
      <c r="B148487" t="s">
        <v>84</v>
      </c>
      <c r="C148487" t="s">
        <v>221092</v>
      </c>
      <c r="D148487">
        <v>0</v>
      </c>
    </row>
    <row r="148488" spans="1:4" hidden="1" x14ac:dyDescent="0.45">
      <c r="A148488" t="s">
        <v>58189</v>
      </c>
      <c r="B148488" t="s">
        <v>84</v>
      </c>
      <c r="C148488" t="s">
        <v>221093</v>
      </c>
      <c r="D148488">
        <v>0</v>
      </c>
    </row>
    <row r="148489" spans="1:4" hidden="1" x14ac:dyDescent="0.45">
      <c r="A148489" t="s">
        <v>58189</v>
      </c>
      <c r="B148489" t="s">
        <v>84</v>
      </c>
      <c r="C148489" t="s">
        <v>221094</v>
      </c>
      <c r="D148489">
        <v>0</v>
      </c>
    </row>
    <row r="148490" spans="1:4" hidden="1" x14ac:dyDescent="0.45">
      <c r="A148490" t="s">
        <v>58189</v>
      </c>
      <c r="B148490" t="s">
        <v>84</v>
      </c>
      <c r="C148490" t="s">
        <v>221095</v>
      </c>
      <c r="D148490">
        <v>0</v>
      </c>
    </row>
    <row r="148491" spans="1:4" hidden="1" x14ac:dyDescent="0.45">
      <c r="A148491" t="s">
        <v>58189</v>
      </c>
      <c r="B148491" t="s">
        <v>84</v>
      </c>
      <c r="C148491" t="s">
        <v>221096</v>
      </c>
      <c r="D148491">
        <v>0</v>
      </c>
    </row>
    <row r="148492" spans="1:4" hidden="1" x14ac:dyDescent="0.45">
      <c r="A148492" t="s">
        <v>58189</v>
      </c>
      <c r="B148492" t="s">
        <v>84</v>
      </c>
      <c r="C148492" t="s">
        <v>221097</v>
      </c>
      <c r="D148492">
        <v>0</v>
      </c>
    </row>
    <row r="148493" spans="1:4" hidden="1" x14ac:dyDescent="0.45">
      <c r="A148493" t="s">
        <v>58189</v>
      </c>
      <c r="B148493" t="s">
        <v>84</v>
      </c>
      <c r="C148493" t="s">
        <v>221098</v>
      </c>
      <c r="D148493">
        <v>0</v>
      </c>
    </row>
    <row r="148494" spans="1:4" hidden="1" x14ac:dyDescent="0.45">
      <c r="A148494" t="s">
        <v>58189</v>
      </c>
      <c r="B148494" t="s">
        <v>84</v>
      </c>
      <c r="C148494" t="s">
        <v>221099</v>
      </c>
      <c r="D148494">
        <v>0</v>
      </c>
    </row>
    <row r="148495" spans="1:4" hidden="1" x14ac:dyDescent="0.45">
      <c r="A148495" t="s">
        <v>58189</v>
      </c>
      <c r="B148495" t="s">
        <v>84</v>
      </c>
      <c r="C148495" t="s">
        <v>221100</v>
      </c>
      <c r="D148495">
        <v>0</v>
      </c>
    </row>
    <row r="148496" spans="1:4" hidden="1" x14ac:dyDescent="0.45">
      <c r="A148496" t="s">
        <v>58189</v>
      </c>
      <c r="B148496" t="s">
        <v>84</v>
      </c>
      <c r="C148496" t="s">
        <v>221101</v>
      </c>
      <c r="D148496">
        <v>145.1660582526699</v>
      </c>
    </row>
    <row r="148497" spans="1:4" hidden="1" x14ac:dyDescent="0.45">
      <c r="A148497" t="s">
        <v>58189</v>
      </c>
      <c r="B148497" t="s">
        <v>84</v>
      </c>
      <c r="C148497" t="s">
        <v>221102</v>
      </c>
      <c r="D148497">
        <v>0</v>
      </c>
    </row>
    <row r="148498" spans="1:4" hidden="1" x14ac:dyDescent="0.45">
      <c r="A148498" t="s">
        <v>58189</v>
      </c>
      <c r="B148498" t="s">
        <v>84</v>
      </c>
      <c r="C148498" t="s">
        <v>221103</v>
      </c>
      <c r="D148498">
        <v>0</v>
      </c>
    </row>
    <row r="148499" spans="1:4" hidden="1" x14ac:dyDescent="0.45">
      <c r="A148499" t="s">
        <v>58189</v>
      </c>
      <c r="B148499" t="s">
        <v>84</v>
      </c>
      <c r="C148499" t="s">
        <v>221104</v>
      </c>
      <c r="D148499">
        <v>0</v>
      </c>
    </row>
    <row r="148500" spans="1:4" hidden="1" x14ac:dyDescent="0.45">
      <c r="A148500" t="s">
        <v>58189</v>
      </c>
      <c r="B148500" t="s">
        <v>84</v>
      </c>
      <c r="C148500" t="s">
        <v>221105</v>
      </c>
      <c r="D148500">
        <v>0</v>
      </c>
    </row>
    <row r="148501" spans="1:4" hidden="1" x14ac:dyDescent="0.45">
      <c r="A148501" t="s">
        <v>58189</v>
      </c>
      <c r="B148501" t="s">
        <v>84</v>
      </c>
      <c r="C148501" t="s">
        <v>221106</v>
      </c>
      <c r="D148501">
        <v>0</v>
      </c>
    </row>
    <row r="148502" spans="1:4" hidden="1" x14ac:dyDescent="0.45">
      <c r="A148502" t="s">
        <v>58189</v>
      </c>
      <c r="B148502" t="s">
        <v>84</v>
      </c>
      <c r="C148502" t="s">
        <v>221107</v>
      </c>
      <c r="D148502">
        <v>0</v>
      </c>
    </row>
    <row r="148503" spans="1:4" hidden="1" x14ac:dyDescent="0.45">
      <c r="A148503" t="s">
        <v>58189</v>
      </c>
      <c r="B148503" t="s">
        <v>84</v>
      </c>
      <c r="C148503" t="s">
        <v>221108</v>
      </c>
      <c r="D148503">
        <v>0</v>
      </c>
    </row>
    <row r="148504" spans="1:4" hidden="1" x14ac:dyDescent="0.45">
      <c r="A148504" t="s">
        <v>58189</v>
      </c>
      <c r="B148504" t="s">
        <v>84</v>
      </c>
      <c r="C148504" t="s">
        <v>221109</v>
      </c>
      <c r="D148504">
        <v>0</v>
      </c>
    </row>
    <row r="148505" spans="1:4" hidden="1" x14ac:dyDescent="0.45">
      <c r="A148505" t="s">
        <v>58189</v>
      </c>
      <c r="B148505" t="s">
        <v>84</v>
      </c>
      <c r="C148505" t="s">
        <v>221110</v>
      </c>
      <c r="D148505">
        <v>0</v>
      </c>
    </row>
    <row r="148506" spans="1:4" hidden="1" x14ac:dyDescent="0.45">
      <c r="A148506" t="s">
        <v>58189</v>
      </c>
      <c r="B148506" t="s">
        <v>84</v>
      </c>
      <c r="C148506" t="s">
        <v>221111</v>
      </c>
      <c r="D148506">
        <v>0</v>
      </c>
    </row>
    <row r="148507" spans="1:4" hidden="1" x14ac:dyDescent="0.45">
      <c r="A148507" t="s">
        <v>58189</v>
      </c>
      <c r="B148507" t="s">
        <v>84</v>
      </c>
      <c r="C148507" t="s">
        <v>221112</v>
      </c>
      <c r="D148507">
        <v>0</v>
      </c>
    </row>
    <row r="148508" spans="1:4" hidden="1" x14ac:dyDescent="0.45">
      <c r="A148508" t="s">
        <v>58189</v>
      </c>
      <c r="B148508" t="s">
        <v>84</v>
      </c>
      <c r="C148508" t="s">
        <v>221113</v>
      </c>
      <c r="D148508">
        <v>401.77026389510269</v>
      </c>
    </row>
    <row r="148509" spans="1:4" hidden="1" x14ac:dyDescent="0.45">
      <c r="A148509" t="s">
        <v>58189</v>
      </c>
      <c r="B148509" t="s">
        <v>84</v>
      </c>
      <c r="C148509" t="s">
        <v>221114</v>
      </c>
      <c r="D148509">
        <v>0</v>
      </c>
    </row>
    <row r="148510" spans="1:4" hidden="1" x14ac:dyDescent="0.45">
      <c r="A148510" t="s">
        <v>58189</v>
      </c>
      <c r="B148510" t="s">
        <v>84</v>
      </c>
      <c r="C148510" t="s">
        <v>221115</v>
      </c>
      <c r="D148510">
        <v>281.96704538664954</v>
      </c>
    </row>
    <row r="148511" spans="1:4" hidden="1" x14ac:dyDescent="0.45">
      <c r="A148511" t="s">
        <v>58189</v>
      </c>
      <c r="B148511" t="s">
        <v>84</v>
      </c>
      <c r="C148511" t="s">
        <v>221116</v>
      </c>
      <c r="D148511">
        <v>0</v>
      </c>
    </row>
    <row r="148512" spans="1:4" hidden="1" x14ac:dyDescent="0.45">
      <c r="A148512" t="s">
        <v>58189</v>
      </c>
      <c r="B148512" t="s">
        <v>84</v>
      </c>
      <c r="C148512" t="s">
        <v>221117</v>
      </c>
      <c r="D148512">
        <v>14320.102116086437</v>
      </c>
    </row>
    <row r="148513" spans="1:4" hidden="1" x14ac:dyDescent="0.45">
      <c r="A148513" t="s">
        <v>58189</v>
      </c>
      <c r="B148513" t="s">
        <v>84</v>
      </c>
      <c r="C148513" t="s">
        <v>221118</v>
      </c>
      <c r="D148513">
        <v>0</v>
      </c>
    </row>
    <row r="148514" spans="1:4" hidden="1" x14ac:dyDescent="0.45">
      <c r="A148514" t="s">
        <v>58189</v>
      </c>
      <c r="B148514" t="s">
        <v>84</v>
      </c>
      <c r="C148514" t="s">
        <v>221119</v>
      </c>
      <c r="D148514">
        <v>0</v>
      </c>
    </row>
    <row r="148515" spans="1:4" hidden="1" x14ac:dyDescent="0.45">
      <c r="A148515" t="s">
        <v>58189</v>
      </c>
      <c r="B148515" t="s">
        <v>84</v>
      </c>
      <c r="C148515" t="s">
        <v>221120</v>
      </c>
      <c r="D148515">
        <v>0</v>
      </c>
    </row>
    <row r="148516" spans="1:4" hidden="1" x14ac:dyDescent="0.45">
      <c r="A148516" t="s">
        <v>58189</v>
      </c>
      <c r="B148516" t="s">
        <v>84</v>
      </c>
      <c r="C148516" t="s">
        <v>221121</v>
      </c>
      <c r="D148516">
        <v>0</v>
      </c>
    </row>
    <row r="148517" spans="1:4" hidden="1" x14ac:dyDescent="0.45">
      <c r="A148517" t="s">
        <v>58189</v>
      </c>
      <c r="B148517" t="s">
        <v>84</v>
      </c>
      <c r="C148517" t="s">
        <v>221122</v>
      </c>
      <c r="D148517">
        <v>0</v>
      </c>
    </row>
    <row r="148518" spans="1:4" hidden="1" x14ac:dyDescent="0.45">
      <c r="A148518" t="s">
        <v>58189</v>
      </c>
      <c r="B148518" t="s">
        <v>84</v>
      </c>
      <c r="C148518" t="s">
        <v>221123</v>
      </c>
      <c r="D148518">
        <v>0</v>
      </c>
    </row>
    <row r="148519" spans="1:4" hidden="1" x14ac:dyDescent="0.45">
      <c r="A148519" t="s">
        <v>58189</v>
      </c>
      <c r="B148519" t="s">
        <v>84</v>
      </c>
      <c r="C148519" t="s">
        <v>221124</v>
      </c>
      <c r="D148519">
        <v>0</v>
      </c>
    </row>
    <row r="148520" spans="1:4" hidden="1" x14ac:dyDescent="0.45">
      <c r="A148520" t="s">
        <v>58189</v>
      </c>
      <c r="B148520" t="s">
        <v>84</v>
      </c>
      <c r="C148520" t="s">
        <v>221125</v>
      </c>
      <c r="D148520">
        <v>0</v>
      </c>
    </row>
    <row r="148521" spans="1:4" hidden="1" x14ac:dyDescent="0.45">
      <c r="A148521" t="s">
        <v>58189</v>
      </c>
      <c r="B148521" t="s">
        <v>84</v>
      </c>
      <c r="C148521" t="s">
        <v>221126</v>
      </c>
      <c r="D148521">
        <v>0</v>
      </c>
    </row>
    <row r="148522" spans="1:4" hidden="1" x14ac:dyDescent="0.45">
      <c r="A148522" t="s">
        <v>58189</v>
      </c>
      <c r="B148522" t="s">
        <v>84</v>
      </c>
      <c r="C148522" t="s">
        <v>221127</v>
      </c>
      <c r="D148522">
        <v>0</v>
      </c>
    </row>
    <row r="148523" spans="1:4" hidden="1" x14ac:dyDescent="0.45">
      <c r="A148523" t="s">
        <v>58189</v>
      </c>
      <c r="B148523" t="s">
        <v>84</v>
      </c>
      <c r="C148523" t="s">
        <v>221128</v>
      </c>
      <c r="D148523">
        <v>0</v>
      </c>
    </row>
    <row r="148524" spans="1:4" hidden="1" x14ac:dyDescent="0.45">
      <c r="A148524" t="s">
        <v>58189</v>
      </c>
      <c r="B148524" t="s">
        <v>84</v>
      </c>
      <c r="C148524" t="s">
        <v>221129</v>
      </c>
      <c r="D148524">
        <v>0</v>
      </c>
    </row>
    <row r="148525" spans="1:4" hidden="1" x14ac:dyDescent="0.45">
      <c r="A148525" t="s">
        <v>58189</v>
      </c>
      <c r="B148525" t="s">
        <v>84</v>
      </c>
      <c r="C148525" t="s">
        <v>221130</v>
      </c>
      <c r="D148525">
        <v>0</v>
      </c>
    </row>
    <row r="148526" spans="1:4" hidden="1" x14ac:dyDescent="0.45">
      <c r="A148526" t="s">
        <v>58189</v>
      </c>
      <c r="B148526" t="s">
        <v>84</v>
      </c>
      <c r="C148526" t="s">
        <v>221131</v>
      </c>
      <c r="D148526">
        <v>0</v>
      </c>
    </row>
    <row r="148527" spans="1:4" hidden="1" x14ac:dyDescent="0.45">
      <c r="A148527" t="s">
        <v>58189</v>
      </c>
      <c r="B148527" t="s">
        <v>84</v>
      </c>
      <c r="C148527" t="s">
        <v>221132</v>
      </c>
      <c r="D148527">
        <v>0</v>
      </c>
    </row>
    <row r="148528" spans="1:4" hidden="1" x14ac:dyDescent="0.45">
      <c r="A148528" t="s">
        <v>58189</v>
      </c>
      <c r="B148528" t="s">
        <v>84</v>
      </c>
      <c r="C148528" t="s">
        <v>221133</v>
      </c>
      <c r="D148528">
        <v>0</v>
      </c>
    </row>
    <row r="148529" spans="1:4" hidden="1" x14ac:dyDescent="0.45">
      <c r="A148529" t="s">
        <v>58189</v>
      </c>
      <c r="B148529" t="s">
        <v>84</v>
      </c>
      <c r="C148529" t="s">
        <v>221134</v>
      </c>
      <c r="D148529">
        <v>0</v>
      </c>
    </row>
    <row r="148530" spans="1:4" hidden="1" x14ac:dyDescent="0.45">
      <c r="A148530" t="s">
        <v>58189</v>
      </c>
      <c r="B148530" t="s">
        <v>84</v>
      </c>
      <c r="C148530" t="s">
        <v>221135</v>
      </c>
      <c r="D148530">
        <v>0</v>
      </c>
    </row>
    <row r="148531" spans="1:4" hidden="1" x14ac:dyDescent="0.45">
      <c r="A148531" t="s">
        <v>58189</v>
      </c>
      <c r="B148531" t="s">
        <v>84</v>
      </c>
      <c r="C148531" t="s">
        <v>221136</v>
      </c>
      <c r="D148531">
        <v>0</v>
      </c>
    </row>
    <row r="148532" spans="1:4" hidden="1" x14ac:dyDescent="0.45">
      <c r="A148532" t="s">
        <v>58189</v>
      </c>
      <c r="B148532" t="s">
        <v>84</v>
      </c>
      <c r="C148532" t="s">
        <v>221137</v>
      </c>
      <c r="D148532">
        <v>0</v>
      </c>
    </row>
    <row r="148533" spans="1:4" hidden="1" x14ac:dyDescent="0.45">
      <c r="A148533" t="s">
        <v>58189</v>
      </c>
      <c r="B148533" t="s">
        <v>84</v>
      </c>
      <c r="C148533" t="s">
        <v>221138</v>
      </c>
      <c r="D148533">
        <v>0</v>
      </c>
    </row>
    <row r="148534" spans="1:4" hidden="1" x14ac:dyDescent="0.45">
      <c r="A148534" t="s">
        <v>58189</v>
      </c>
      <c r="B148534" t="s">
        <v>84</v>
      </c>
      <c r="C148534" t="s">
        <v>221139</v>
      </c>
      <c r="D148534">
        <v>0</v>
      </c>
    </row>
    <row r="148535" spans="1:4" hidden="1" x14ac:dyDescent="0.45">
      <c r="A148535" t="s">
        <v>58189</v>
      </c>
      <c r="B148535" t="s">
        <v>84</v>
      </c>
      <c r="C148535" t="s">
        <v>221140</v>
      </c>
      <c r="D148535">
        <v>0</v>
      </c>
    </row>
    <row r="148536" spans="1:4" hidden="1" x14ac:dyDescent="0.45">
      <c r="A148536" t="s">
        <v>58189</v>
      </c>
      <c r="B148536" t="s">
        <v>84</v>
      </c>
      <c r="C148536" t="s">
        <v>221141</v>
      </c>
      <c r="D148536">
        <v>0</v>
      </c>
    </row>
    <row r="148537" spans="1:4" hidden="1" x14ac:dyDescent="0.45">
      <c r="A148537" t="s">
        <v>58189</v>
      </c>
      <c r="B148537" t="s">
        <v>84</v>
      </c>
      <c r="C148537" t="s">
        <v>221142</v>
      </c>
      <c r="D148537">
        <v>0</v>
      </c>
    </row>
    <row r="148538" spans="1:4" hidden="1" x14ac:dyDescent="0.45">
      <c r="A148538" t="s">
        <v>58189</v>
      </c>
      <c r="B148538" t="s">
        <v>84</v>
      </c>
      <c r="C148538" t="s">
        <v>221143</v>
      </c>
      <c r="D148538">
        <v>0</v>
      </c>
    </row>
    <row r="148539" spans="1:4" hidden="1" x14ac:dyDescent="0.45">
      <c r="A148539" t="s">
        <v>58189</v>
      </c>
      <c r="B148539" t="s">
        <v>84</v>
      </c>
      <c r="C148539" t="s">
        <v>221144</v>
      </c>
      <c r="D148539">
        <v>0</v>
      </c>
    </row>
    <row r="148540" spans="1:4" hidden="1" x14ac:dyDescent="0.45">
      <c r="A148540" t="s">
        <v>58189</v>
      </c>
      <c r="B148540" t="s">
        <v>84</v>
      </c>
      <c r="C148540" t="s">
        <v>221145</v>
      </c>
      <c r="D148540">
        <v>0</v>
      </c>
    </row>
    <row r="148541" spans="1:4" hidden="1" x14ac:dyDescent="0.45">
      <c r="A148541" t="s">
        <v>58189</v>
      </c>
      <c r="B148541" t="s">
        <v>84</v>
      </c>
      <c r="C148541" t="s">
        <v>221146</v>
      </c>
      <c r="D148541">
        <v>0</v>
      </c>
    </row>
    <row r="148542" spans="1:4" hidden="1" x14ac:dyDescent="0.45">
      <c r="A148542" t="s">
        <v>58189</v>
      </c>
      <c r="B148542" t="s">
        <v>84</v>
      </c>
      <c r="C148542" t="s">
        <v>221147</v>
      </c>
      <c r="D148542">
        <v>0</v>
      </c>
    </row>
    <row r="148543" spans="1:4" hidden="1" x14ac:dyDescent="0.45">
      <c r="A148543" t="s">
        <v>58189</v>
      </c>
      <c r="B148543" t="s">
        <v>84</v>
      </c>
      <c r="C148543" t="s">
        <v>221148</v>
      </c>
      <c r="D148543">
        <v>0</v>
      </c>
    </row>
    <row r="148544" spans="1:4" hidden="1" x14ac:dyDescent="0.45">
      <c r="A148544" t="s">
        <v>58189</v>
      </c>
      <c r="B148544" t="s">
        <v>84</v>
      </c>
      <c r="C148544" t="s">
        <v>221149</v>
      </c>
      <c r="D148544">
        <v>142.73127325923684</v>
      </c>
    </row>
    <row r="148545" spans="1:4" hidden="1" x14ac:dyDescent="0.45">
      <c r="A148545" t="s">
        <v>58189</v>
      </c>
      <c r="B148545" t="s">
        <v>84</v>
      </c>
      <c r="C148545" t="s">
        <v>221150</v>
      </c>
      <c r="D148545">
        <v>0</v>
      </c>
    </row>
    <row r="148546" spans="1:4" hidden="1" x14ac:dyDescent="0.45">
      <c r="A148546" t="s">
        <v>58189</v>
      </c>
      <c r="B148546" t="s">
        <v>84</v>
      </c>
      <c r="C148546" t="s">
        <v>221151</v>
      </c>
      <c r="D148546">
        <v>0</v>
      </c>
    </row>
    <row r="148547" spans="1:4" hidden="1" x14ac:dyDescent="0.45">
      <c r="A148547" t="s">
        <v>58189</v>
      </c>
      <c r="B148547" t="s">
        <v>84</v>
      </c>
      <c r="C148547" t="s">
        <v>221152</v>
      </c>
      <c r="D148547">
        <v>0</v>
      </c>
    </row>
    <row r="148548" spans="1:4" hidden="1" x14ac:dyDescent="0.45">
      <c r="A148548" t="s">
        <v>58189</v>
      </c>
      <c r="B148548" t="s">
        <v>84</v>
      </c>
      <c r="C148548" t="s">
        <v>221153</v>
      </c>
      <c r="D148548">
        <v>0</v>
      </c>
    </row>
    <row r="148549" spans="1:4" hidden="1" x14ac:dyDescent="0.45">
      <c r="A148549" t="s">
        <v>58189</v>
      </c>
      <c r="B148549" t="s">
        <v>84</v>
      </c>
      <c r="C148549" t="s">
        <v>221154</v>
      </c>
      <c r="D148549">
        <v>0</v>
      </c>
    </row>
    <row r="148550" spans="1:4" hidden="1" x14ac:dyDescent="0.45">
      <c r="A148550" t="s">
        <v>58189</v>
      </c>
      <c r="B148550" t="s">
        <v>84</v>
      </c>
      <c r="C148550" t="s">
        <v>221155</v>
      </c>
      <c r="D148550">
        <v>0</v>
      </c>
    </row>
    <row r="148551" spans="1:4" hidden="1" x14ac:dyDescent="0.45">
      <c r="A148551" t="s">
        <v>58189</v>
      </c>
      <c r="B148551" t="s">
        <v>84</v>
      </c>
      <c r="C148551" t="s">
        <v>221156</v>
      </c>
      <c r="D148551">
        <v>0</v>
      </c>
    </row>
    <row r="148552" spans="1:4" hidden="1" x14ac:dyDescent="0.45">
      <c r="A148552" t="s">
        <v>58189</v>
      </c>
      <c r="B148552" t="s">
        <v>84</v>
      </c>
      <c r="C148552" t="s">
        <v>221157</v>
      </c>
      <c r="D148552">
        <v>0</v>
      </c>
    </row>
    <row r="148553" spans="1:4" hidden="1" x14ac:dyDescent="0.45">
      <c r="A148553" t="s">
        <v>58189</v>
      </c>
      <c r="B148553" t="s">
        <v>84</v>
      </c>
      <c r="C148553" t="s">
        <v>221158</v>
      </c>
      <c r="D148553">
        <v>0</v>
      </c>
    </row>
    <row r="148554" spans="1:4" hidden="1" x14ac:dyDescent="0.45">
      <c r="A148554" t="s">
        <v>58189</v>
      </c>
      <c r="B148554" t="s">
        <v>84</v>
      </c>
      <c r="C148554" t="s">
        <v>221159</v>
      </c>
      <c r="D148554">
        <v>0</v>
      </c>
    </row>
    <row r="148555" spans="1:4" hidden="1" x14ac:dyDescent="0.45">
      <c r="A148555" t="s">
        <v>58189</v>
      </c>
      <c r="B148555" t="s">
        <v>84</v>
      </c>
      <c r="C148555" t="s">
        <v>221160</v>
      </c>
      <c r="D148555">
        <v>0</v>
      </c>
    </row>
    <row r="148556" spans="1:4" hidden="1" x14ac:dyDescent="0.45">
      <c r="A148556" t="s">
        <v>58189</v>
      </c>
      <c r="B148556" t="s">
        <v>84</v>
      </c>
      <c r="C148556" t="s">
        <v>221161</v>
      </c>
      <c r="D148556">
        <v>395.03160734470714</v>
      </c>
    </row>
    <row r="148557" spans="1:4" hidden="1" x14ac:dyDescent="0.45">
      <c r="A148557" t="s">
        <v>58189</v>
      </c>
      <c r="B148557" t="s">
        <v>84</v>
      </c>
      <c r="C148557" t="s">
        <v>221162</v>
      </c>
      <c r="D148557">
        <v>0</v>
      </c>
    </row>
    <row r="148558" spans="1:4" hidden="1" x14ac:dyDescent="0.45">
      <c r="A148558" t="s">
        <v>58189</v>
      </c>
      <c r="B148558" t="s">
        <v>84</v>
      </c>
      <c r="C148558" t="s">
        <v>221163</v>
      </c>
      <c r="D148558">
        <v>277.23777782222248</v>
      </c>
    </row>
    <row r="148559" spans="1:4" hidden="1" x14ac:dyDescent="0.45">
      <c r="A148559" t="s">
        <v>58189</v>
      </c>
      <c r="B148559" t="s">
        <v>84</v>
      </c>
      <c r="C148559" t="s">
        <v>221164</v>
      </c>
      <c r="D148559">
        <v>0</v>
      </c>
    </row>
    <row r="148560" spans="1:4" hidden="1" x14ac:dyDescent="0.45">
      <c r="A148560" t="s">
        <v>58189</v>
      </c>
      <c r="B148560" t="s">
        <v>84</v>
      </c>
      <c r="C148560" t="s">
        <v>221165</v>
      </c>
      <c r="D148560">
        <v>14079.919457988843</v>
      </c>
    </row>
    <row r="148561" spans="1:4" hidden="1" x14ac:dyDescent="0.45">
      <c r="A148561" t="s">
        <v>58189</v>
      </c>
      <c r="B148561" t="s">
        <v>84</v>
      </c>
      <c r="C148561" t="s">
        <v>221166</v>
      </c>
      <c r="D148561">
        <v>0</v>
      </c>
    </row>
    <row r="148562" spans="1:4" hidden="1" x14ac:dyDescent="0.45">
      <c r="A148562" t="s">
        <v>58189</v>
      </c>
      <c r="B148562" t="s">
        <v>84</v>
      </c>
      <c r="C148562" t="s">
        <v>221167</v>
      </c>
      <c r="D148562">
        <v>0</v>
      </c>
    </row>
    <row r="148563" spans="1:4" hidden="1" x14ac:dyDescent="0.45">
      <c r="A148563" t="s">
        <v>58189</v>
      </c>
      <c r="B148563" t="s">
        <v>84</v>
      </c>
      <c r="C148563" t="s">
        <v>221168</v>
      </c>
      <c r="D148563">
        <v>0</v>
      </c>
    </row>
    <row r="148564" spans="1:4" hidden="1" x14ac:dyDescent="0.45">
      <c r="A148564" t="s">
        <v>58189</v>
      </c>
      <c r="B148564" t="s">
        <v>84</v>
      </c>
      <c r="C148564" t="s">
        <v>221169</v>
      </c>
      <c r="D148564">
        <v>0</v>
      </c>
    </row>
    <row r="148565" spans="1:4" hidden="1" x14ac:dyDescent="0.45">
      <c r="A148565" t="s">
        <v>58189</v>
      </c>
      <c r="B148565" t="s">
        <v>84</v>
      </c>
      <c r="C148565" t="s">
        <v>221170</v>
      </c>
      <c r="D148565">
        <v>0</v>
      </c>
    </row>
    <row r="148566" spans="1:4" hidden="1" x14ac:dyDescent="0.45">
      <c r="A148566" t="s">
        <v>58189</v>
      </c>
      <c r="B148566" t="s">
        <v>84</v>
      </c>
      <c r="C148566" t="s">
        <v>221171</v>
      </c>
      <c r="D148566">
        <v>0</v>
      </c>
    </row>
    <row r="148567" spans="1:4" hidden="1" x14ac:dyDescent="0.45">
      <c r="A148567" t="s">
        <v>58189</v>
      </c>
      <c r="B148567" t="s">
        <v>84</v>
      </c>
      <c r="C148567" t="s">
        <v>221172</v>
      </c>
      <c r="D148567">
        <v>0</v>
      </c>
    </row>
    <row r="148568" spans="1:4" hidden="1" x14ac:dyDescent="0.45">
      <c r="A148568" t="s">
        <v>58189</v>
      </c>
      <c r="B148568" t="s">
        <v>84</v>
      </c>
      <c r="C148568" t="s">
        <v>221173</v>
      </c>
      <c r="D148568">
        <v>0</v>
      </c>
    </row>
    <row r="148569" spans="1:4" hidden="1" x14ac:dyDescent="0.45">
      <c r="A148569" t="s">
        <v>58189</v>
      </c>
      <c r="B148569" t="s">
        <v>84</v>
      </c>
      <c r="C148569" t="s">
        <v>221174</v>
      </c>
      <c r="D148569">
        <v>0</v>
      </c>
    </row>
    <row r="148570" spans="1:4" hidden="1" x14ac:dyDescent="0.45">
      <c r="A148570" t="s">
        <v>58189</v>
      </c>
      <c r="B148570" t="s">
        <v>84</v>
      </c>
      <c r="C148570" t="s">
        <v>221175</v>
      </c>
      <c r="D148570">
        <v>0</v>
      </c>
    </row>
    <row r="148571" spans="1:4" hidden="1" x14ac:dyDescent="0.45">
      <c r="A148571" t="s">
        <v>58189</v>
      </c>
      <c r="B148571" t="s">
        <v>84</v>
      </c>
      <c r="C148571" t="s">
        <v>221176</v>
      </c>
      <c r="D148571">
        <v>0</v>
      </c>
    </row>
    <row r="148572" spans="1:4" hidden="1" x14ac:dyDescent="0.45">
      <c r="A148572" t="s">
        <v>58189</v>
      </c>
      <c r="B148572" t="s">
        <v>84</v>
      </c>
      <c r="C148572" t="s">
        <v>221177</v>
      </c>
      <c r="D148572">
        <v>0</v>
      </c>
    </row>
    <row r="148573" spans="1:4" hidden="1" x14ac:dyDescent="0.45">
      <c r="A148573" t="s">
        <v>58189</v>
      </c>
      <c r="B148573" t="s">
        <v>84</v>
      </c>
      <c r="C148573" t="s">
        <v>221178</v>
      </c>
      <c r="D148573">
        <v>0</v>
      </c>
    </row>
    <row r="148574" spans="1:4" hidden="1" x14ac:dyDescent="0.45">
      <c r="A148574" t="s">
        <v>58189</v>
      </c>
      <c r="B148574" t="s">
        <v>84</v>
      </c>
      <c r="C148574" t="s">
        <v>221179</v>
      </c>
      <c r="D148574">
        <v>0</v>
      </c>
    </row>
    <row r="148575" spans="1:4" hidden="1" x14ac:dyDescent="0.45">
      <c r="A148575" t="s">
        <v>58189</v>
      </c>
      <c r="B148575" t="s">
        <v>84</v>
      </c>
      <c r="C148575" t="s">
        <v>221180</v>
      </c>
      <c r="D148575">
        <v>0</v>
      </c>
    </row>
    <row r="148576" spans="1:4" hidden="1" x14ac:dyDescent="0.45">
      <c r="A148576" t="s">
        <v>58189</v>
      </c>
      <c r="B148576" t="s">
        <v>84</v>
      </c>
      <c r="C148576" t="s">
        <v>221181</v>
      </c>
      <c r="D148576">
        <v>0</v>
      </c>
    </row>
    <row r="148577" spans="1:4" hidden="1" x14ac:dyDescent="0.45">
      <c r="A148577" t="s">
        <v>58189</v>
      </c>
      <c r="B148577" t="s">
        <v>84</v>
      </c>
      <c r="C148577" t="s">
        <v>221182</v>
      </c>
      <c r="D148577">
        <v>0</v>
      </c>
    </row>
    <row r="148578" spans="1:4" hidden="1" x14ac:dyDescent="0.45">
      <c r="A148578" t="s">
        <v>58189</v>
      </c>
      <c r="B148578" t="s">
        <v>84</v>
      </c>
      <c r="C148578" t="s">
        <v>221183</v>
      </c>
      <c r="D148578">
        <v>0</v>
      </c>
    </row>
    <row r="148579" spans="1:4" hidden="1" x14ac:dyDescent="0.45">
      <c r="A148579" t="s">
        <v>58189</v>
      </c>
      <c r="B148579" t="s">
        <v>84</v>
      </c>
      <c r="C148579" t="s">
        <v>221184</v>
      </c>
      <c r="D148579">
        <v>0</v>
      </c>
    </row>
    <row r="148580" spans="1:4" hidden="1" x14ac:dyDescent="0.45">
      <c r="A148580" t="s">
        <v>58189</v>
      </c>
      <c r="B148580" t="s">
        <v>84</v>
      </c>
      <c r="C148580" t="s">
        <v>221185</v>
      </c>
      <c r="D148580">
        <v>0</v>
      </c>
    </row>
    <row r="148581" spans="1:4" hidden="1" x14ac:dyDescent="0.45">
      <c r="A148581" t="s">
        <v>58189</v>
      </c>
      <c r="B148581" t="s">
        <v>84</v>
      </c>
      <c r="C148581" t="s">
        <v>221186</v>
      </c>
      <c r="D148581">
        <v>0</v>
      </c>
    </row>
    <row r="148582" spans="1:4" hidden="1" x14ac:dyDescent="0.45">
      <c r="A148582" t="s">
        <v>58189</v>
      </c>
      <c r="B148582" t="s">
        <v>84</v>
      </c>
      <c r="C148582" t="s">
        <v>221187</v>
      </c>
      <c r="D148582">
        <v>0</v>
      </c>
    </row>
    <row r="148583" spans="1:4" hidden="1" x14ac:dyDescent="0.45">
      <c r="A148583" t="s">
        <v>58189</v>
      </c>
      <c r="B148583" t="s">
        <v>84</v>
      </c>
      <c r="C148583" t="s">
        <v>221188</v>
      </c>
      <c r="D148583">
        <v>0</v>
      </c>
    </row>
    <row r="148584" spans="1:4" hidden="1" x14ac:dyDescent="0.45">
      <c r="A148584" t="s">
        <v>58189</v>
      </c>
      <c r="B148584" t="s">
        <v>84</v>
      </c>
      <c r="C148584" t="s">
        <v>221189</v>
      </c>
      <c r="D148584">
        <v>0</v>
      </c>
    </row>
    <row r="148585" spans="1:4" hidden="1" x14ac:dyDescent="0.45">
      <c r="A148585" t="s">
        <v>58189</v>
      </c>
      <c r="B148585" t="s">
        <v>84</v>
      </c>
      <c r="C148585" t="s">
        <v>221190</v>
      </c>
      <c r="D148585">
        <v>0</v>
      </c>
    </row>
    <row r="148586" spans="1:4" hidden="1" x14ac:dyDescent="0.45">
      <c r="A148586" t="s">
        <v>58189</v>
      </c>
      <c r="B148586" t="s">
        <v>84</v>
      </c>
      <c r="C148586" t="s">
        <v>221191</v>
      </c>
      <c r="D148586">
        <v>0</v>
      </c>
    </row>
    <row r="148587" spans="1:4" hidden="1" x14ac:dyDescent="0.45">
      <c r="A148587" t="s">
        <v>58189</v>
      </c>
      <c r="B148587" t="s">
        <v>84</v>
      </c>
      <c r="C148587" t="s">
        <v>221192</v>
      </c>
      <c r="D148587">
        <v>0</v>
      </c>
    </row>
    <row r="148588" spans="1:4" hidden="1" x14ac:dyDescent="0.45">
      <c r="A148588" t="s">
        <v>58189</v>
      </c>
      <c r="B148588" t="s">
        <v>84</v>
      </c>
      <c r="C148588" t="s">
        <v>221193</v>
      </c>
      <c r="D148588">
        <v>0</v>
      </c>
    </row>
    <row r="148589" spans="1:4" hidden="1" x14ac:dyDescent="0.45">
      <c r="A148589" t="s">
        <v>58189</v>
      </c>
      <c r="B148589" t="s">
        <v>84</v>
      </c>
      <c r="C148589" t="s">
        <v>221194</v>
      </c>
      <c r="D148589">
        <v>0</v>
      </c>
    </row>
    <row r="148590" spans="1:4" hidden="1" x14ac:dyDescent="0.45">
      <c r="A148590" t="s">
        <v>58189</v>
      </c>
      <c r="B148590" t="s">
        <v>84</v>
      </c>
      <c r="C148590" t="s">
        <v>221195</v>
      </c>
      <c r="D148590">
        <v>0</v>
      </c>
    </row>
    <row r="148591" spans="1:4" hidden="1" x14ac:dyDescent="0.45">
      <c r="A148591" t="s">
        <v>58189</v>
      </c>
      <c r="B148591" t="s">
        <v>84</v>
      </c>
      <c r="C148591" t="s">
        <v>221196</v>
      </c>
      <c r="D148591">
        <v>0</v>
      </c>
    </row>
    <row r="148592" spans="1:4" hidden="1" x14ac:dyDescent="0.45">
      <c r="A148592" t="s">
        <v>58189</v>
      </c>
      <c r="B148592" t="s">
        <v>84</v>
      </c>
      <c r="C148592" t="s">
        <v>221197</v>
      </c>
      <c r="D148592">
        <v>140.33732548378435</v>
      </c>
    </row>
    <row r="148593" spans="1:4" hidden="1" x14ac:dyDescent="0.45">
      <c r="A148593" t="s">
        <v>58189</v>
      </c>
      <c r="B148593" t="s">
        <v>84</v>
      </c>
      <c r="C148593" t="s">
        <v>221198</v>
      </c>
      <c r="D148593">
        <v>0</v>
      </c>
    </row>
    <row r="148594" spans="1:4" hidden="1" x14ac:dyDescent="0.45">
      <c r="A148594" t="s">
        <v>58189</v>
      </c>
      <c r="B148594" t="s">
        <v>84</v>
      </c>
      <c r="C148594" t="s">
        <v>221199</v>
      </c>
      <c r="D148594">
        <v>0</v>
      </c>
    </row>
    <row r="148595" spans="1:4" hidden="1" x14ac:dyDescent="0.45">
      <c r="A148595" t="s">
        <v>58189</v>
      </c>
      <c r="B148595" t="s">
        <v>84</v>
      </c>
      <c r="C148595" t="s">
        <v>221200</v>
      </c>
      <c r="D148595">
        <v>0</v>
      </c>
    </row>
    <row r="148596" spans="1:4" hidden="1" x14ac:dyDescent="0.45">
      <c r="A148596" t="s">
        <v>58189</v>
      </c>
      <c r="B148596" t="s">
        <v>84</v>
      </c>
      <c r="C148596" t="s">
        <v>221201</v>
      </c>
      <c r="D148596">
        <v>0</v>
      </c>
    </row>
    <row r="148597" spans="1:4" hidden="1" x14ac:dyDescent="0.45">
      <c r="A148597" t="s">
        <v>58189</v>
      </c>
      <c r="B148597" t="s">
        <v>84</v>
      </c>
      <c r="C148597" t="s">
        <v>221202</v>
      </c>
      <c r="D148597">
        <v>0</v>
      </c>
    </row>
    <row r="148598" spans="1:4" hidden="1" x14ac:dyDescent="0.45">
      <c r="A148598" t="s">
        <v>58189</v>
      </c>
      <c r="B148598" t="s">
        <v>84</v>
      </c>
      <c r="C148598" t="s">
        <v>221203</v>
      </c>
      <c r="D148598">
        <v>0</v>
      </c>
    </row>
    <row r="148599" spans="1:4" hidden="1" x14ac:dyDescent="0.45">
      <c r="A148599" t="s">
        <v>58189</v>
      </c>
      <c r="B148599" t="s">
        <v>84</v>
      </c>
      <c r="C148599" t="s">
        <v>221204</v>
      </c>
      <c r="D148599">
        <v>0</v>
      </c>
    </row>
    <row r="148600" spans="1:4" hidden="1" x14ac:dyDescent="0.45">
      <c r="A148600" t="s">
        <v>58189</v>
      </c>
      <c r="B148600" t="s">
        <v>84</v>
      </c>
      <c r="C148600" t="s">
        <v>221205</v>
      </c>
      <c r="D148600">
        <v>0</v>
      </c>
    </row>
    <row r="148601" spans="1:4" hidden="1" x14ac:dyDescent="0.45">
      <c r="A148601" t="s">
        <v>58189</v>
      </c>
      <c r="B148601" t="s">
        <v>84</v>
      </c>
      <c r="C148601" t="s">
        <v>221206</v>
      </c>
      <c r="D148601">
        <v>0</v>
      </c>
    </row>
    <row r="148602" spans="1:4" hidden="1" x14ac:dyDescent="0.45">
      <c r="A148602" t="s">
        <v>58189</v>
      </c>
      <c r="B148602" t="s">
        <v>84</v>
      </c>
      <c r="C148602" t="s">
        <v>221207</v>
      </c>
      <c r="D148602">
        <v>0</v>
      </c>
    </row>
    <row r="148603" spans="1:4" hidden="1" x14ac:dyDescent="0.45">
      <c r="A148603" t="s">
        <v>58189</v>
      </c>
      <c r="B148603" t="s">
        <v>84</v>
      </c>
      <c r="C148603" t="s">
        <v>221208</v>
      </c>
      <c r="D148603">
        <v>0</v>
      </c>
    </row>
    <row r="148604" spans="1:4" hidden="1" x14ac:dyDescent="0.45">
      <c r="A148604" t="s">
        <v>58189</v>
      </c>
      <c r="B148604" t="s">
        <v>84</v>
      </c>
      <c r="C148604" t="s">
        <v>221209</v>
      </c>
      <c r="D148604">
        <v>388.40597432090124</v>
      </c>
    </row>
    <row r="148605" spans="1:4" hidden="1" x14ac:dyDescent="0.45">
      <c r="A148605" t="s">
        <v>58189</v>
      </c>
      <c r="B148605" t="s">
        <v>84</v>
      </c>
      <c r="C148605" t="s">
        <v>221210</v>
      </c>
      <c r="D148605">
        <v>0</v>
      </c>
    </row>
    <row r="148606" spans="1:4" hidden="1" x14ac:dyDescent="0.45">
      <c r="A148606" t="s">
        <v>58189</v>
      </c>
      <c r="B148606" t="s">
        <v>84</v>
      </c>
      <c r="C148606" t="s">
        <v>221211</v>
      </c>
      <c r="D148606">
        <v>272.58783148366888</v>
      </c>
    </row>
    <row r="148607" spans="1:4" hidden="1" x14ac:dyDescent="0.45">
      <c r="A148607" t="s">
        <v>58189</v>
      </c>
      <c r="B148607" t="s">
        <v>84</v>
      </c>
      <c r="C148607" t="s">
        <v>221212</v>
      </c>
      <c r="D148607">
        <v>0</v>
      </c>
    </row>
    <row r="148608" spans="1:4" hidden="1" x14ac:dyDescent="0.45">
      <c r="A148608" t="s">
        <v>58189</v>
      </c>
      <c r="B148608" t="s">
        <v>84</v>
      </c>
      <c r="C148608" t="s">
        <v>221213</v>
      </c>
      <c r="D148608">
        <v>13843.765242480777</v>
      </c>
    </row>
    <row r="148609" spans="1:4" hidden="1" x14ac:dyDescent="0.45">
      <c r="A148609" t="s">
        <v>58189</v>
      </c>
      <c r="B148609" t="s">
        <v>84</v>
      </c>
      <c r="C148609" t="s">
        <v>221214</v>
      </c>
      <c r="D148609">
        <v>0</v>
      </c>
    </row>
    <row r="148610" spans="1:4" hidden="1" x14ac:dyDescent="0.45">
      <c r="A148610" t="s">
        <v>58189</v>
      </c>
      <c r="B148610" t="s">
        <v>84</v>
      </c>
      <c r="C148610" t="s">
        <v>221215</v>
      </c>
      <c r="D148610">
        <v>0</v>
      </c>
    </row>
    <row r="148611" spans="1:4" hidden="1" x14ac:dyDescent="0.45">
      <c r="A148611" t="s">
        <v>58189</v>
      </c>
      <c r="B148611" t="s">
        <v>84</v>
      </c>
      <c r="C148611" t="s">
        <v>221216</v>
      </c>
      <c r="D148611">
        <v>0</v>
      </c>
    </row>
    <row r="148612" spans="1:4" hidden="1" x14ac:dyDescent="0.45">
      <c r="A148612" t="s">
        <v>58189</v>
      </c>
      <c r="B148612" t="s">
        <v>84</v>
      </c>
      <c r="C148612" t="s">
        <v>221217</v>
      </c>
      <c r="D148612">
        <v>0</v>
      </c>
    </row>
    <row r="148613" spans="1:4" hidden="1" x14ac:dyDescent="0.45">
      <c r="A148613" t="s">
        <v>58189</v>
      </c>
      <c r="B148613" t="s">
        <v>84</v>
      </c>
      <c r="C148613" t="s">
        <v>221218</v>
      </c>
      <c r="D148613">
        <v>0</v>
      </c>
    </row>
    <row r="148614" spans="1:4" hidden="1" x14ac:dyDescent="0.45">
      <c r="A148614" t="s">
        <v>58189</v>
      </c>
      <c r="B148614" t="s">
        <v>84</v>
      </c>
      <c r="C148614" t="s">
        <v>221219</v>
      </c>
      <c r="D148614">
        <v>0</v>
      </c>
    </row>
    <row r="148615" spans="1:4" hidden="1" x14ac:dyDescent="0.45">
      <c r="A148615" t="s">
        <v>58189</v>
      </c>
      <c r="B148615" t="s">
        <v>84</v>
      </c>
      <c r="C148615" t="s">
        <v>221220</v>
      </c>
      <c r="D148615">
        <v>0</v>
      </c>
    </row>
    <row r="148616" spans="1:4" hidden="1" x14ac:dyDescent="0.45">
      <c r="A148616" t="s">
        <v>58189</v>
      </c>
      <c r="B148616" t="s">
        <v>84</v>
      </c>
      <c r="C148616" t="s">
        <v>221221</v>
      </c>
      <c r="D148616">
        <v>0</v>
      </c>
    </row>
    <row r="148617" spans="1:4" hidden="1" x14ac:dyDescent="0.45">
      <c r="A148617" t="s">
        <v>58189</v>
      </c>
      <c r="B148617" t="s">
        <v>84</v>
      </c>
      <c r="C148617" t="s">
        <v>221222</v>
      </c>
      <c r="D148617">
        <v>0</v>
      </c>
    </row>
    <row r="148618" spans="1:4" hidden="1" x14ac:dyDescent="0.45">
      <c r="A148618" t="s">
        <v>58189</v>
      </c>
      <c r="B148618" t="s">
        <v>84</v>
      </c>
      <c r="C148618" t="s">
        <v>221223</v>
      </c>
      <c r="D148618">
        <v>0</v>
      </c>
    </row>
    <row r="148619" spans="1:4" hidden="1" x14ac:dyDescent="0.45">
      <c r="A148619" t="s">
        <v>58189</v>
      </c>
      <c r="B148619" t="s">
        <v>84</v>
      </c>
      <c r="C148619" t="s">
        <v>221224</v>
      </c>
      <c r="D148619">
        <v>0</v>
      </c>
    </row>
    <row r="148620" spans="1:4" hidden="1" x14ac:dyDescent="0.45">
      <c r="A148620" t="s">
        <v>58189</v>
      </c>
      <c r="B148620" t="s">
        <v>84</v>
      </c>
      <c r="C148620" t="s">
        <v>221225</v>
      </c>
      <c r="D148620">
        <v>0</v>
      </c>
    </row>
    <row r="148621" spans="1:4" hidden="1" x14ac:dyDescent="0.45">
      <c r="A148621" t="s">
        <v>58189</v>
      </c>
      <c r="B148621" t="s">
        <v>84</v>
      </c>
      <c r="C148621" t="s">
        <v>221226</v>
      </c>
      <c r="D148621">
        <v>0</v>
      </c>
    </row>
    <row r="148622" spans="1:4" hidden="1" x14ac:dyDescent="0.45">
      <c r="A148622" t="s">
        <v>58189</v>
      </c>
      <c r="B148622" t="s">
        <v>84</v>
      </c>
      <c r="C148622" t="s">
        <v>221227</v>
      </c>
      <c r="D148622">
        <v>0</v>
      </c>
    </row>
    <row r="148623" spans="1:4" hidden="1" x14ac:dyDescent="0.45">
      <c r="A148623" t="s">
        <v>58189</v>
      </c>
      <c r="B148623" t="s">
        <v>84</v>
      </c>
      <c r="C148623" t="s">
        <v>221228</v>
      </c>
      <c r="D148623">
        <v>0</v>
      </c>
    </row>
    <row r="148624" spans="1:4" hidden="1" x14ac:dyDescent="0.45">
      <c r="A148624" t="s">
        <v>58189</v>
      </c>
      <c r="B148624" t="s">
        <v>84</v>
      </c>
      <c r="C148624" t="s">
        <v>221229</v>
      </c>
      <c r="D148624">
        <v>0</v>
      </c>
    </row>
    <row r="148625" spans="1:4" hidden="1" x14ac:dyDescent="0.45">
      <c r="A148625" t="s">
        <v>58189</v>
      </c>
      <c r="B148625" t="s">
        <v>84</v>
      </c>
      <c r="C148625" t="s">
        <v>221230</v>
      </c>
      <c r="D148625">
        <v>0</v>
      </c>
    </row>
    <row r="148626" spans="1:4" hidden="1" x14ac:dyDescent="0.45">
      <c r="A148626" t="s">
        <v>58189</v>
      </c>
      <c r="B148626" t="s">
        <v>84</v>
      </c>
      <c r="C148626" t="s">
        <v>221231</v>
      </c>
      <c r="D148626">
        <v>0</v>
      </c>
    </row>
    <row r="148627" spans="1:4" hidden="1" x14ac:dyDescent="0.45">
      <c r="A148627" t="s">
        <v>58189</v>
      </c>
      <c r="B148627" t="s">
        <v>84</v>
      </c>
      <c r="C148627" t="s">
        <v>221232</v>
      </c>
      <c r="D148627">
        <v>0</v>
      </c>
    </row>
    <row r="148628" spans="1:4" hidden="1" x14ac:dyDescent="0.45">
      <c r="A148628" t="s">
        <v>58189</v>
      </c>
      <c r="B148628" t="s">
        <v>84</v>
      </c>
      <c r="C148628" t="s">
        <v>221233</v>
      </c>
      <c r="D148628">
        <v>0</v>
      </c>
    </row>
    <row r="148629" spans="1:4" hidden="1" x14ac:dyDescent="0.45">
      <c r="A148629" t="s">
        <v>58189</v>
      </c>
      <c r="B148629" t="s">
        <v>84</v>
      </c>
      <c r="C148629" t="s">
        <v>221234</v>
      </c>
      <c r="D148629">
        <v>0</v>
      </c>
    </row>
    <row r="148630" spans="1:4" hidden="1" x14ac:dyDescent="0.45">
      <c r="A148630" t="s">
        <v>58189</v>
      </c>
      <c r="B148630" t="s">
        <v>84</v>
      </c>
      <c r="C148630" t="s">
        <v>221235</v>
      </c>
      <c r="D148630">
        <v>0</v>
      </c>
    </row>
    <row r="148631" spans="1:4" hidden="1" x14ac:dyDescent="0.45">
      <c r="A148631" t="s">
        <v>58189</v>
      </c>
      <c r="B148631" t="s">
        <v>84</v>
      </c>
      <c r="C148631" t="s">
        <v>221236</v>
      </c>
      <c r="D148631">
        <v>0</v>
      </c>
    </row>
    <row r="148632" spans="1:4" hidden="1" x14ac:dyDescent="0.45">
      <c r="A148632" t="s">
        <v>58189</v>
      </c>
      <c r="B148632" t="s">
        <v>84</v>
      </c>
      <c r="C148632" t="s">
        <v>221237</v>
      </c>
      <c r="D148632">
        <v>0</v>
      </c>
    </row>
    <row r="148633" spans="1:4" hidden="1" x14ac:dyDescent="0.45">
      <c r="A148633" t="s">
        <v>58189</v>
      </c>
      <c r="B148633" t="s">
        <v>84</v>
      </c>
      <c r="C148633" t="s">
        <v>221238</v>
      </c>
      <c r="D148633">
        <v>0</v>
      </c>
    </row>
    <row r="148634" spans="1:4" hidden="1" x14ac:dyDescent="0.45">
      <c r="A148634" t="s">
        <v>58189</v>
      </c>
      <c r="B148634" t="s">
        <v>84</v>
      </c>
      <c r="C148634" t="s">
        <v>221239</v>
      </c>
      <c r="D148634">
        <v>0</v>
      </c>
    </row>
    <row r="148635" spans="1:4" hidden="1" x14ac:dyDescent="0.45">
      <c r="A148635" t="s">
        <v>58189</v>
      </c>
      <c r="B148635" t="s">
        <v>84</v>
      </c>
      <c r="C148635" t="s">
        <v>221240</v>
      </c>
      <c r="D148635">
        <v>0</v>
      </c>
    </row>
    <row r="148636" spans="1:4" hidden="1" x14ac:dyDescent="0.45">
      <c r="A148636" t="s">
        <v>58189</v>
      </c>
      <c r="B148636" t="s">
        <v>84</v>
      </c>
      <c r="C148636" t="s">
        <v>221241</v>
      </c>
      <c r="D148636">
        <v>0</v>
      </c>
    </row>
    <row r="148637" spans="1:4" hidden="1" x14ac:dyDescent="0.45">
      <c r="A148637" t="s">
        <v>58189</v>
      </c>
      <c r="B148637" t="s">
        <v>84</v>
      </c>
      <c r="C148637" t="s">
        <v>221242</v>
      </c>
      <c r="D148637">
        <v>0</v>
      </c>
    </row>
    <row r="148638" spans="1:4" hidden="1" x14ac:dyDescent="0.45">
      <c r="A148638" t="s">
        <v>58189</v>
      </c>
      <c r="B148638" t="s">
        <v>84</v>
      </c>
      <c r="C148638" t="s">
        <v>221243</v>
      </c>
      <c r="D148638">
        <v>0</v>
      </c>
    </row>
    <row r="148639" spans="1:4" hidden="1" x14ac:dyDescent="0.45">
      <c r="A148639" t="s">
        <v>58189</v>
      </c>
      <c r="B148639" t="s">
        <v>84</v>
      </c>
      <c r="C148639" t="s">
        <v>221244</v>
      </c>
      <c r="D148639">
        <v>0</v>
      </c>
    </row>
    <row r="148640" spans="1:4" hidden="1" x14ac:dyDescent="0.45">
      <c r="A148640" t="s">
        <v>58189</v>
      </c>
      <c r="B148640" t="s">
        <v>84</v>
      </c>
      <c r="C148640" t="s">
        <v>221245</v>
      </c>
      <c r="D148640">
        <v>137.98352998765182</v>
      </c>
    </row>
    <row r="148641" spans="1:4" hidden="1" x14ac:dyDescent="0.45">
      <c r="A148641" t="s">
        <v>58189</v>
      </c>
      <c r="B148641" t="s">
        <v>84</v>
      </c>
      <c r="C148641" t="s">
        <v>221246</v>
      </c>
      <c r="D148641">
        <v>0</v>
      </c>
    </row>
    <row r="148642" spans="1:4" hidden="1" x14ac:dyDescent="0.45">
      <c r="A148642" t="s">
        <v>58189</v>
      </c>
      <c r="B148642" t="s">
        <v>84</v>
      </c>
      <c r="C148642" t="s">
        <v>221247</v>
      </c>
      <c r="D148642">
        <v>0</v>
      </c>
    </row>
    <row r="148643" spans="1:4" hidden="1" x14ac:dyDescent="0.45">
      <c r="A148643" t="s">
        <v>58189</v>
      </c>
      <c r="B148643" t="s">
        <v>84</v>
      </c>
      <c r="C148643" t="s">
        <v>221248</v>
      </c>
      <c r="D148643">
        <v>0</v>
      </c>
    </row>
    <row r="148644" spans="1:4" hidden="1" x14ac:dyDescent="0.45">
      <c r="A148644" t="s">
        <v>58189</v>
      </c>
      <c r="B148644" t="s">
        <v>84</v>
      </c>
      <c r="C148644" t="s">
        <v>221249</v>
      </c>
      <c r="D148644">
        <v>0</v>
      </c>
    </row>
    <row r="148645" spans="1:4" hidden="1" x14ac:dyDescent="0.45">
      <c r="A148645" t="s">
        <v>58189</v>
      </c>
      <c r="B148645" t="s">
        <v>84</v>
      </c>
      <c r="C148645" t="s">
        <v>221250</v>
      </c>
      <c r="D148645">
        <v>0</v>
      </c>
    </row>
    <row r="148646" spans="1:4" hidden="1" x14ac:dyDescent="0.45">
      <c r="A148646" t="s">
        <v>58189</v>
      </c>
      <c r="B148646" t="s">
        <v>84</v>
      </c>
      <c r="C148646" t="s">
        <v>221251</v>
      </c>
      <c r="D148646">
        <v>0</v>
      </c>
    </row>
    <row r="148647" spans="1:4" hidden="1" x14ac:dyDescent="0.45">
      <c r="A148647" t="s">
        <v>58189</v>
      </c>
      <c r="B148647" t="s">
        <v>84</v>
      </c>
      <c r="C148647" t="s">
        <v>221252</v>
      </c>
      <c r="D148647">
        <v>0</v>
      </c>
    </row>
    <row r="148648" spans="1:4" hidden="1" x14ac:dyDescent="0.45">
      <c r="A148648" t="s">
        <v>58189</v>
      </c>
      <c r="B148648" t="s">
        <v>84</v>
      </c>
      <c r="C148648" t="s">
        <v>221253</v>
      </c>
      <c r="D148648">
        <v>0</v>
      </c>
    </row>
    <row r="148649" spans="1:4" hidden="1" x14ac:dyDescent="0.45">
      <c r="A148649" t="s">
        <v>58189</v>
      </c>
      <c r="B148649" t="s">
        <v>84</v>
      </c>
      <c r="C148649" t="s">
        <v>221254</v>
      </c>
      <c r="D148649">
        <v>0</v>
      </c>
    </row>
    <row r="148650" spans="1:4" hidden="1" x14ac:dyDescent="0.45">
      <c r="A148650" t="s">
        <v>58189</v>
      </c>
      <c r="B148650" t="s">
        <v>84</v>
      </c>
      <c r="C148650" t="s">
        <v>221255</v>
      </c>
      <c r="D148650">
        <v>0</v>
      </c>
    </row>
    <row r="148651" spans="1:4" hidden="1" x14ac:dyDescent="0.45">
      <c r="A148651" t="s">
        <v>58189</v>
      </c>
      <c r="B148651" t="s">
        <v>84</v>
      </c>
      <c r="C148651" t="s">
        <v>221256</v>
      </c>
      <c r="D148651">
        <v>0</v>
      </c>
    </row>
    <row r="148652" spans="1:4" hidden="1" x14ac:dyDescent="0.45">
      <c r="A148652" t="s">
        <v>58189</v>
      </c>
      <c r="B148652" t="s">
        <v>84</v>
      </c>
      <c r="C148652" t="s">
        <v>221257</v>
      </c>
      <c r="D148652">
        <v>1074.1940232462023</v>
      </c>
    </row>
    <row r="148653" spans="1:4" hidden="1" x14ac:dyDescent="0.45">
      <c r="A148653" t="s">
        <v>58189</v>
      </c>
      <c r="B148653" t="s">
        <v>84</v>
      </c>
      <c r="C148653" t="s">
        <v>221258</v>
      </c>
      <c r="D148653">
        <v>0</v>
      </c>
    </row>
    <row r="148654" spans="1:4" hidden="1" x14ac:dyDescent="0.45">
      <c r="A148654" t="s">
        <v>58189</v>
      </c>
      <c r="B148654" t="s">
        <v>84</v>
      </c>
      <c r="C148654" t="s">
        <v>221259</v>
      </c>
      <c r="D148654">
        <v>268.01587596267711</v>
      </c>
    </row>
    <row r="148655" spans="1:4" hidden="1" x14ac:dyDescent="0.45">
      <c r="A148655" t="s">
        <v>58189</v>
      </c>
      <c r="B148655" t="s">
        <v>84</v>
      </c>
      <c r="C148655" t="s">
        <v>221260</v>
      </c>
      <c r="D148655">
        <v>0</v>
      </c>
    </row>
    <row r="148656" spans="1:4" hidden="1" x14ac:dyDescent="0.45">
      <c r="A148656" t="s">
        <v>58189</v>
      </c>
      <c r="B148656" t="s">
        <v>84</v>
      </c>
      <c r="C148656" t="s">
        <v>221261</v>
      </c>
      <c r="D148656">
        <v>13611.571902861855</v>
      </c>
    </row>
    <row r="148657" spans="1:4" hidden="1" x14ac:dyDescent="0.45">
      <c r="A148657" t="s">
        <v>58189</v>
      </c>
      <c r="B148657" t="s">
        <v>84</v>
      </c>
      <c r="C148657" t="s">
        <v>221262</v>
      </c>
      <c r="D148657">
        <v>0</v>
      </c>
    </row>
    <row r="148658" spans="1:4" hidden="1" x14ac:dyDescent="0.45">
      <c r="A148658" t="s">
        <v>58189</v>
      </c>
      <c r="B148658" t="s">
        <v>84</v>
      </c>
      <c r="C148658" t="s">
        <v>221263</v>
      </c>
      <c r="D148658">
        <v>0</v>
      </c>
    </row>
    <row r="148659" spans="1:4" hidden="1" x14ac:dyDescent="0.45">
      <c r="A148659" t="s">
        <v>58189</v>
      </c>
      <c r="B148659" t="s">
        <v>84</v>
      </c>
      <c r="C148659" t="s">
        <v>221264</v>
      </c>
      <c r="D148659">
        <v>0</v>
      </c>
    </row>
    <row r="148660" spans="1:4" hidden="1" x14ac:dyDescent="0.45">
      <c r="A148660" t="s">
        <v>58189</v>
      </c>
      <c r="B148660" t="s">
        <v>84</v>
      </c>
      <c r="C148660" t="s">
        <v>221265</v>
      </c>
      <c r="D148660">
        <v>0</v>
      </c>
    </row>
    <row r="148661" spans="1:4" hidden="1" x14ac:dyDescent="0.45">
      <c r="A148661" t="s">
        <v>58189</v>
      </c>
      <c r="B148661" t="s">
        <v>84</v>
      </c>
      <c r="C148661" t="s">
        <v>221266</v>
      </c>
      <c r="D148661">
        <v>0</v>
      </c>
    </row>
    <row r="148662" spans="1:4" hidden="1" x14ac:dyDescent="0.45">
      <c r="A148662" t="s">
        <v>58189</v>
      </c>
      <c r="B148662" t="s">
        <v>84</v>
      </c>
      <c r="C148662" t="s">
        <v>221267</v>
      </c>
      <c r="D148662">
        <v>0</v>
      </c>
    </row>
    <row r="148663" spans="1:4" hidden="1" x14ac:dyDescent="0.45">
      <c r="A148663" t="s">
        <v>58189</v>
      </c>
      <c r="B148663" t="s">
        <v>84</v>
      </c>
      <c r="C148663" t="s">
        <v>221268</v>
      </c>
      <c r="D148663">
        <v>0</v>
      </c>
    </row>
    <row r="148664" spans="1:4" hidden="1" x14ac:dyDescent="0.45">
      <c r="A148664" t="s">
        <v>58189</v>
      </c>
      <c r="B148664" t="s">
        <v>84</v>
      </c>
      <c r="C148664" t="s">
        <v>221269</v>
      </c>
      <c r="D148664">
        <v>0</v>
      </c>
    </row>
    <row r="148665" spans="1:4" hidden="1" x14ac:dyDescent="0.45">
      <c r="A148665" t="s">
        <v>58189</v>
      </c>
      <c r="B148665" t="s">
        <v>84</v>
      </c>
      <c r="C148665" t="s">
        <v>221270</v>
      </c>
      <c r="D148665">
        <v>0</v>
      </c>
    </row>
    <row r="148666" spans="1:4" hidden="1" x14ac:dyDescent="0.45">
      <c r="A148666" t="s">
        <v>58189</v>
      </c>
      <c r="B148666" t="s">
        <v>84</v>
      </c>
      <c r="C148666" t="s">
        <v>221271</v>
      </c>
      <c r="D148666">
        <v>0</v>
      </c>
    </row>
    <row r="148667" spans="1:4" hidden="1" x14ac:dyDescent="0.45">
      <c r="A148667" t="s">
        <v>58189</v>
      </c>
      <c r="B148667" t="s">
        <v>84</v>
      </c>
      <c r="C148667" t="s">
        <v>221272</v>
      </c>
      <c r="D148667">
        <v>0</v>
      </c>
    </row>
    <row r="148668" spans="1:4" hidden="1" x14ac:dyDescent="0.45">
      <c r="A148668" t="s">
        <v>58189</v>
      </c>
      <c r="B148668" t="s">
        <v>84</v>
      </c>
      <c r="C148668" t="s">
        <v>221273</v>
      </c>
      <c r="D148668">
        <v>0</v>
      </c>
    </row>
    <row r="148669" spans="1:4" hidden="1" x14ac:dyDescent="0.45">
      <c r="A148669" t="s">
        <v>58189</v>
      </c>
      <c r="B148669" t="s">
        <v>84</v>
      </c>
      <c r="C148669" t="s">
        <v>221274</v>
      </c>
      <c r="D148669">
        <v>0</v>
      </c>
    </row>
    <row r="148670" spans="1:4" hidden="1" x14ac:dyDescent="0.45">
      <c r="A148670" t="s">
        <v>58189</v>
      </c>
      <c r="B148670" t="s">
        <v>84</v>
      </c>
      <c r="C148670" t="s">
        <v>221275</v>
      </c>
      <c r="D148670">
        <v>0</v>
      </c>
    </row>
    <row r="148671" spans="1:4" hidden="1" x14ac:dyDescent="0.45">
      <c r="A148671" t="s">
        <v>58189</v>
      </c>
      <c r="B148671" t="s">
        <v>84</v>
      </c>
      <c r="C148671" t="s">
        <v>221276</v>
      </c>
      <c r="D148671">
        <v>0</v>
      </c>
    </row>
    <row r="148672" spans="1:4" hidden="1" x14ac:dyDescent="0.45">
      <c r="A148672" t="s">
        <v>58189</v>
      </c>
      <c r="B148672" t="s">
        <v>84</v>
      </c>
      <c r="C148672" t="s">
        <v>221277</v>
      </c>
      <c r="D148672">
        <v>0</v>
      </c>
    </row>
    <row r="148673" spans="1:4" hidden="1" x14ac:dyDescent="0.45">
      <c r="A148673" t="s">
        <v>58189</v>
      </c>
      <c r="B148673" t="s">
        <v>84</v>
      </c>
      <c r="C148673" t="s">
        <v>221278</v>
      </c>
      <c r="D148673">
        <v>0</v>
      </c>
    </row>
    <row r="148674" spans="1:4" hidden="1" x14ac:dyDescent="0.45">
      <c r="A148674" t="s">
        <v>58189</v>
      </c>
      <c r="B148674" t="s">
        <v>84</v>
      </c>
      <c r="C148674" t="s">
        <v>221279</v>
      </c>
      <c r="D148674">
        <v>0</v>
      </c>
    </row>
    <row r="148675" spans="1:4" hidden="1" x14ac:dyDescent="0.45">
      <c r="A148675" t="s">
        <v>58189</v>
      </c>
      <c r="B148675" t="s">
        <v>84</v>
      </c>
      <c r="C148675" t="s">
        <v>221280</v>
      </c>
      <c r="D148675">
        <v>0</v>
      </c>
    </row>
    <row r="148676" spans="1:4" hidden="1" x14ac:dyDescent="0.45">
      <c r="A148676" t="s">
        <v>58189</v>
      </c>
      <c r="B148676" t="s">
        <v>84</v>
      </c>
      <c r="C148676" t="s">
        <v>221281</v>
      </c>
      <c r="D148676">
        <v>0</v>
      </c>
    </row>
    <row r="148677" spans="1:4" hidden="1" x14ac:dyDescent="0.45">
      <c r="A148677" t="s">
        <v>58189</v>
      </c>
      <c r="B148677" t="s">
        <v>84</v>
      </c>
      <c r="C148677" t="s">
        <v>221282</v>
      </c>
      <c r="D148677">
        <v>0</v>
      </c>
    </row>
    <row r="148678" spans="1:4" hidden="1" x14ac:dyDescent="0.45">
      <c r="A148678" t="s">
        <v>58189</v>
      </c>
      <c r="B148678" t="s">
        <v>84</v>
      </c>
      <c r="C148678" t="s">
        <v>221283</v>
      </c>
      <c r="D148678">
        <v>0</v>
      </c>
    </row>
    <row r="148679" spans="1:4" hidden="1" x14ac:dyDescent="0.45">
      <c r="A148679" t="s">
        <v>58189</v>
      </c>
      <c r="B148679" t="s">
        <v>84</v>
      </c>
      <c r="C148679" t="s">
        <v>221284</v>
      </c>
      <c r="D148679">
        <v>0</v>
      </c>
    </row>
    <row r="148680" spans="1:4" hidden="1" x14ac:dyDescent="0.45">
      <c r="A148680" t="s">
        <v>58189</v>
      </c>
      <c r="B148680" t="s">
        <v>84</v>
      </c>
      <c r="C148680" t="s">
        <v>221285</v>
      </c>
      <c r="D148680">
        <v>0</v>
      </c>
    </row>
    <row r="148681" spans="1:4" hidden="1" x14ac:dyDescent="0.45">
      <c r="A148681" t="s">
        <v>58189</v>
      </c>
      <c r="B148681" t="s">
        <v>84</v>
      </c>
      <c r="C148681" t="s">
        <v>221286</v>
      </c>
      <c r="D148681">
        <v>0</v>
      </c>
    </row>
    <row r="148682" spans="1:4" hidden="1" x14ac:dyDescent="0.45">
      <c r="A148682" t="s">
        <v>58189</v>
      </c>
      <c r="B148682" t="s">
        <v>84</v>
      </c>
      <c r="C148682" t="s">
        <v>221287</v>
      </c>
      <c r="D148682">
        <v>0</v>
      </c>
    </row>
    <row r="148683" spans="1:4" hidden="1" x14ac:dyDescent="0.45">
      <c r="A148683" t="s">
        <v>58189</v>
      </c>
      <c r="B148683" t="s">
        <v>84</v>
      </c>
      <c r="C148683" t="s">
        <v>221288</v>
      </c>
      <c r="D148683">
        <v>0</v>
      </c>
    </row>
    <row r="148684" spans="1:4" hidden="1" x14ac:dyDescent="0.45">
      <c r="A148684" t="s">
        <v>58189</v>
      </c>
      <c r="B148684" t="s">
        <v>84</v>
      </c>
      <c r="C148684" t="s">
        <v>221289</v>
      </c>
      <c r="D148684">
        <v>0</v>
      </c>
    </row>
    <row r="148685" spans="1:4" hidden="1" x14ac:dyDescent="0.45">
      <c r="A148685" t="s">
        <v>58189</v>
      </c>
      <c r="B148685" t="s">
        <v>84</v>
      </c>
      <c r="C148685" t="s">
        <v>221290</v>
      </c>
      <c r="D148685">
        <v>0</v>
      </c>
    </row>
    <row r="148686" spans="1:4" hidden="1" x14ac:dyDescent="0.45">
      <c r="A148686" t="s">
        <v>58189</v>
      </c>
      <c r="B148686" t="s">
        <v>84</v>
      </c>
      <c r="C148686" t="s">
        <v>221291</v>
      </c>
      <c r="D148686">
        <v>0</v>
      </c>
    </row>
    <row r="148687" spans="1:4" hidden="1" x14ac:dyDescent="0.45">
      <c r="A148687" t="s">
        <v>58189</v>
      </c>
      <c r="B148687" t="s">
        <v>84</v>
      </c>
      <c r="C148687" t="s">
        <v>221292</v>
      </c>
      <c r="D148687">
        <v>0</v>
      </c>
    </row>
    <row r="148688" spans="1:4" hidden="1" x14ac:dyDescent="0.45">
      <c r="A148688" t="s">
        <v>58189</v>
      </c>
      <c r="B148688" t="s">
        <v>84</v>
      </c>
      <c r="C148688" t="s">
        <v>221293</v>
      </c>
      <c r="D148688">
        <v>135.6692133202522</v>
      </c>
    </row>
    <row r="148689" spans="1:4" hidden="1" x14ac:dyDescent="0.45">
      <c r="A148689" t="s">
        <v>58189</v>
      </c>
      <c r="B148689" t="s">
        <v>84</v>
      </c>
      <c r="C148689" t="s">
        <v>221294</v>
      </c>
      <c r="D148689">
        <v>0</v>
      </c>
    </row>
    <row r="148690" spans="1:4" hidden="1" x14ac:dyDescent="0.45">
      <c r="A148690" t="s">
        <v>58189</v>
      </c>
      <c r="B148690" t="s">
        <v>84</v>
      </c>
      <c r="C148690" t="s">
        <v>221295</v>
      </c>
      <c r="D148690">
        <v>0</v>
      </c>
    </row>
    <row r="148691" spans="1:4" hidden="1" x14ac:dyDescent="0.45">
      <c r="A148691" t="s">
        <v>58189</v>
      </c>
      <c r="B148691" t="s">
        <v>84</v>
      </c>
      <c r="C148691" t="s">
        <v>221296</v>
      </c>
      <c r="D148691">
        <v>0</v>
      </c>
    </row>
    <row r="148692" spans="1:4" hidden="1" x14ac:dyDescent="0.45">
      <c r="A148692" t="s">
        <v>58189</v>
      </c>
      <c r="B148692" t="s">
        <v>84</v>
      </c>
      <c r="C148692" t="s">
        <v>221297</v>
      </c>
      <c r="D148692">
        <v>0</v>
      </c>
    </row>
    <row r="148693" spans="1:4" hidden="1" x14ac:dyDescent="0.45">
      <c r="A148693" t="s">
        <v>58189</v>
      </c>
      <c r="B148693" t="s">
        <v>84</v>
      </c>
      <c r="C148693" t="s">
        <v>221298</v>
      </c>
      <c r="D148693">
        <v>0</v>
      </c>
    </row>
    <row r="148694" spans="1:4" hidden="1" x14ac:dyDescent="0.45">
      <c r="A148694" t="s">
        <v>58189</v>
      </c>
      <c r="B148694" t="s">
        <v>84</v>
      </c>
      <c r="C148694" t="s">
        <v>221299</v>
      </c>
      <c r="D148694">
        <v>0</v>
      </c>
    </row>
    <row r="148695" spans="1:4" hidden="1" x14ac:dyDescent="0.45">
      <c r="A148695" t="s">
        <v>58189</v>
      </c>
      <c r="B148695" t="s">
        <v>84</v>
      </c>
      <c r="C148695" t="s">
        <v>221300</v>
      </c>
      <c r="D148695">
        <v>0</v>
      </c>
    </row>
    <row r="148696" spans="1:4" hidden="1" x14ac:dyDescent="0.45">
      <c r="A148696" t="s">
        <v>58189</v>
      </c>
      <c r="B148696" t="s">
        <v>84</v>
      </c>
      <c r="C148696" t="s">
        <v>221301</v>
      </c>
      <c r="D148696">
        <v>0</v>
      </c>
    </row>
    <row r="148697" spans="1:4" hidden="1" x14ac:dyDescent="0.45">
      <c r="A148697" t="s">
        <v>58189</v>
      </c>
      <c r="B148697" t="s">
        <v>84</v>
      </c>
      <c r="C148697" t="s">
        <v>221302</v>
      </c>
      <c r="D148697">
        <v>0</v>
      </c>
    </row>
    <row r="148698" spans="1:4" hidden="1" x14ac:dyDescent="0.45">
      <c r="A148698" t="s">
        <v>58189</v>
      </c>
      <c r="B148698" t="s">
        <v>84</v>
      </c>
      <c r="C148698" t="s">
        <v>221303</v>
      </c>
      <c r="D148698">
        <v>0</v>
      </c>
    </row>
    <row r="148699" spans="1:4" hidden="1" x14ac:dyDescent="0.45">
      <c r="A148699" t="s">
        <v>58189</v>
      </c>
      <c r="B148699" t="s">
        <v>84</v>
      </c>
      <c r="C148699" t="s">
        <v>221304</v>
      </c>
      <c r="D148699">
        <v>0</v>
      </c>
    </row>
    <row r="148700" spans="1:4" hidden="1" x14ac:dyDescent="0.45">
      <c r="A148700" t="s">
        <v>58189</v>
      </c>
      <c r="B148700" t="s">
        <v>84</v>
      </c>
      <c r="C148700" t="s">
        <v>221305</v>
      </c>
      <c r="D148700">
        <v>375.48622793934817</v>
      </c>
    </row>
    <row r="148701" spans="1:4" hidden="1" x14ac:dyDescent="0.45">
      <c r="A148701" t="s">
        <v>58189</v>
      </c>
      <c r="B148701" t="s">
        <v>84</v>
      </c>
      <c r="C148701" t="s">
        <v>221306</v>
      </c>
      <c r="D148701">
        <v>0</v>
      </c>
    </row>
    <row r="148702" spans="1:4" hidden="1" x14ac:dyDescent="0.45">
      <c r="A148702" t="s">
        <v>58189</v>
      </c>
      <c r="B148702" t="s">
        <v>84</v>
      </c>
      <c r="C148702" t="s">
        <v>221307</v>
      </c>
      <c r="D148702">
        <v>263.52060316509301</v>
      </c>
    </row>
    <row r="148703" spans="1:4" hidden="1" x14ac:dyDescent="0.45">
      <c r="A148703" t="s">
        <v>58189</v>
      </c>
      <c r="B148703" t="s">
        <v>84</v>
      </c>
      <c r="C148703" t="s">
        <v>221308</v>
      </c>
      <c r="D148703">
        <v>0</v>
      </c>
    </row>
    <row r="148704" spans="1:4" hidden="1" x14ac:dyDescent="0.45">
      <c r="A148704" t="s">
        <v>58189</v>
      </c>
      <c r="B148704" t="s">
        <v>84</v>
      </c>
      <c r="C148704" t="s">
        <v>221309</v>
      </c>
      <c r="D148704">
        <v>13383.273005688256</v>
      </c>
    </row>
    <row r="148705" spans="1:4" hidden="1" x14ac:dyDescent="0.45">
      <c r="A148705" t="s">
        <v>58189</v>
      </c>
      <c r="B148705" t="s">
        <v>84</v>
      </c>
      <c r="C148705" t="s">
        <v>221310</v>
      </c>
      <c r="D148705">
        <v>0</v>
      </c>
    </row>
    <row r="148706" spans="1:4" hidden="1" x14ac:dyDescent="0.45">
      <c r="A148706" t="s">
        <v>58189</v>
      </c>
      <c r="B148706" t="s">
        <v>84</v>
      </c>
      <c r="C148706" t="s">
        <v>221311</v>
      </c>
      <c r="D148706">
        <v>0</v>
      </c>
    </row>
    <row r="148707" spans="1:4" hidden="1" x14ac:dyDescent="0.45">
      <c r="A148707" t="s">
        <v>58189</v>
      </c>
      <c r="B148707" t="s">
        <v>84</v>
      </c>
      <c r="C148707" t="s">
        <v>221312</v>
      </c>
      <c r="D148707">
        <v>0</v>
      </c>
    </row>
    <row r="148708" spans="1:4" hidden="1" x14ac:dyDescent="0.45">
      <c r="A148708" t="s">
        <v>58189</v>
      </c>
      <c r="B148708" t="s">
        <v>84</v>
      </c>
      <c r="C148708" t="s">
        <v>221313</v>
      </c>
      <c r="D148708">
        <v>0</v>
      </c>
    </row>
    <row r="148709" spans="1:4" hidden="1" x14ac:dyDescent="0.45">
      <c r="A148709" t="s">
        <v>58189</v>
      </c>
      <c r="B148709" t="s">
        <v>84</v>
      </c>
      <c r="C148709" t="s">
        <v>221314</v>
      </c>
      <c r="D148709">
        <v>0</v>
      </c>
    </row>
    <row r="148710" spans="1:4" hidden="1" x14ac:dyDescent="0.45">
      <c r="A148710" t="s">
        <v>58189</v>
      </c>
      <c r="B148710" t="s">
        <v>84</v>
      </c>
      <c r="C148710" t="s">
        <v>221315</v>
      </c>
      <c r="D148710">
        <v>0</v>
      </c>
    </row>
    <row r="148711" spans="1:4" hidden="1" x14ac:dyDescent="0.45">
      <c r="A148711" t="s">
        <v>58189</v>
      </c>
      <c r="B148711" t="s">
        <v>84</v>
      </c>
      <c r="C148711" t="s">
        <v>221316</v>
      </c>
      <c r="D148711">
        <v>0</v>
      </c>
    </row>
    <row r="148712" spans="1:4" hidden="1" x14ac:dyDescent="0.45">
      <c r="A148712" t="s">
        <v>58189</v>
      </c>
      <c r="B148712" t="s">
        <v>84</v>
      </c>
      <c r="C148712" t="s">
        <v>221317</v>
      </c>
      <c r="D148712">
        <v>0</v>
      </c>
    </row>
    <row r="148713" spans="1:4" hidden="1" x14ac:dyDescent="0.45">
      <c r="A148713" t="s">
        <v>58189</v>
      </c>
      <c r="B148713" t="s">
        <v>84</v>
      </c>
      <c r="C148713" t="s">
        <v>221318</v>
      </c>
      <c r="D148713">
        <v>0</v>
      </c>
    </row>
    <row r="148714" spans="1:4" hidden="1" x14ac:dyDescent="0.45">
      <c r="A148714" t="s">
        <v>58189</v>
      </c>
      <c r="B148714" t="s">
        <v>84</v>
      </c>
      <c r="C148714" t="s">
        <v>221319</v>
      </c>
      <c r="D148714">
        <v>0</v>
      </c>
    </row>
    <row r="148715" spans="1:4" hidden="1" x14ac:dyDescent="0.45">
      <c r="A148715" t="s">
        <v>58189</v>
      </c>
      <c r="B148715" t="s">
        <v>84</v>
      </c>
      <c r="C148715" t="s">
        <v>221320</v>
      </c>
      <c r="D148715">
        <v>0</v>
      </c>
    </row>
    <row r="148716" spans="1:4" hidden="1" x14ac:dyDescent="0.45">
      <c r="A148716" t="s">
        <v>58189</v>
      </c>
      <c r="B148716" t="s">
        <v>84</v>
      </c>
      <c r="C148716" t="s">
        <v>221321</v>
      </c>
      <c r="D148716">
        <v>0</v>
      </c>
    </row>
    <row r="148717" spans="1:4" hidden="1" x14ac:dyDescent="0.45">
      <c r="A148717" t="s">
        <v>58189</v>
      </c>
      <c r="B148717" t="s">
        <v>84</v>
      </c>
      <c r="C148717" t="s">
        <v>221322</v>
      </c>
      <c r="D148717">
        <v>0</v>
      </c>
    </row>
    <row r="148718" spans="1:4" hidden="1" x14ac:dyDescent="0.45">
      <c r="A148718" t="s">
        <v>58189</v>
      </c>
      <c r="B148718" t="s">
        <v>84</v>
      </c>
      <c r="C148718" t="s">
        <v>221323</v>
      </c>
      <c r="D148718">
        <v>0</v>
      </c>
    </row>
    <row r="148719" spans="1:4" hidden="1" x14ac:dyDescent="0.45">
      <c r="A148719" t="s">
        <v>58189</v>
      </c>
      <c r="B148719" t="s">
        <v>84</v>
      </c>
      <c r="C148719" t="s">
        <v>221324</v>
      </c>
      <c r="D148719">
        <v>0</v>
      </c>
    </row>
    <row r="148720" spans="1:4" hidden="1" x14ac:dyDescent="0.45">
      <c r="A148720" t="s">
        <v>58189</v>
      </c>
      <c r="B148720" t="s">
        <v>84</v>
      </c>
      <c r="C148720" t="s">
        <v>221325</v>
      </c>
      <c r="D148720">
        <v>0</v>
      </c>
    </row>
    <row r="148721" spans="1:4" hidden="1" x14ac:dyDescent="0.45">
      <c r="A148721" t="s">
        <v>58189</v>
      </c>
      <c r="B148721" t="s">
        <v>84</v>
      </c>
      <c r="C148721" t="s">
        <v>221326</v>
      </c>
      <c r="D148721">
        <v>0</v>
      </c>
    </row>
    <row r="148722" spans="1:4" hidden="1" x14ac:dyDescent="0.45">
      <c r="A148722" t="s">
        <v>58189</v>
      </c>
      <c r="B148722" t="s">
        <v>84</v>
      </c>
      <c r="C148722" t="s">
        <v>221327</v>
      </c>
      <c r="D148722">
        <v>0</v>
      </c>
    </row>
    <row r="148723" spans="1:4" hidden="1" x14ac:dyDescent="0.45">
      <c r="A148723" t="s">
        <v>58189</v>
      </c>
      <c r="B148723" t="s">
        <v>84</v>
      </c>
      <c r="C148723" t="s">
        <v>221328</v>
      </c>
      <c r="D148723">
        <v>0</v>
      </c>
    </row>
    <row r="148724" spans="1:4" hidden="1" x14ac:dyDescent="0.45">
      <c r="A148724" t="s">
        <v>58189</v>
      </c>
      <c r="B148724" t="s">
        <v>84</v>
      </c>
      <c r="C148724" t="s">
        <v>221329</v>
      </c>
      <c r="D148724">
        <v>0</v>
      </c>
    </row>
    <row r="148725" spans="1:4" hidden="1" x14ac:dyDescent="0.45">
      <c r="A148725" t="s">
        <v>58189</v>
      </c>
      <c r="B148725" t="s">
        <v>84</v>
      </c>
      <c r="C148725" t="s">
        <v>221330</v>
      </c>
      <c r="D148725">
        <v>0</v>
      </c>
    </row>
    <row r="148726" spans="1:4" hidden="1" x14ac:dyDescent="0.45">
      <c r="A148726" t="s">
        <v>58189</v>
      </c>
      <c r="B148726" t="s">
        <v>84</v>
      </c>
      <c r="C148726" t="s">
        <v>221331</v>
      </c>
      <c r="D148726">
        <v>0</v>
      </c>
    </row>
    <row r="148727" spans="1:4" hidden="1" x14ac:dyDescent="0.45">
      <c r="A148727" t="s">
        <v>58189</v>
      </c>
      <c r="B148727" t="s">
        <v>84</v>
      </c>
      <c r="C148727" t="s">
        <v>221332</v>
      </c>
      <c r="D148727">
        <v>0</v>
      </c>
    </row>
    <row r="148728" spans="1:4" hidden="1" x14ac:dyDescent="0.45">
      <c r="A148728" t="s">
        <v>58189</v>
      </c>
      <c r="B148728" t="s">
        <v>84</v>
      </c>
      <c r="C148728" t="s">
        <v>221333</v>
      </c>
      <c r="D148728">
        <v>0</v>
      </c>
    </row>
    <row r="148729" spans="1:4" hidden="1" x14ac:dyDescent="0.45">
      <c r="A148729" t="s">
        <v>58189</v>
      </c>
      <c r="B148729" t="s">
        <v>84</v>
      </c>
      <c r="C148729" t="s">
        <v>221334</v>
      </c>
      <c r="D148729">
        <v>0</v>
      </c>
    </row>
    <row r="148730" spans="1:4" hidden="1" x14ac:dyDescent="0.45">
      <c r="A148730" t="s">
        <v>58189</v>
      </c>
      <c r="B148730" t="s">
        <v>84</v>
      </c>
      <c r="C148730" t="s">
        <v>221335</v>
      </c>
      <c r="D148730">
        <v>0</v>
      </c>
    </row>
    <row r="148731" spans="1:4" hidden="1" x14ac:dyDescent="0.45">
      <c r="A148731" t="s">
        <v>58189</v>
      </c>
      <c r="B148731" t="s">
        <v>84</v>
      </c>
      <c r="C148731" t="s">
        <v>221336</v>
      </c>
      <c r="D148731">
        <v>0</v>
      </c>
    </row>
    <row r="148732" spans="1:4" hidden="1" x14ac:dyDescent="0.45">
      <c r="A148732" t="s">
        <v>58189</v>
      </c>
      <c r="B148732" t="s">
        <v>84</v>
      </c>
      <c r="C148732" t="s">
        <v>221337</v>
      </c>
      <c r="D148732">
        <v>0</v>
      </c>
    </row>
    <row r="148733" spans="1:4" hidden="1" x14ac:dyDescent="0.45">
      <c r="A148733" t="s">
        <v>58189</v>
      </c>
      <c r="B148733" t="s">
        <v>84</v>
      </c>
      <c r="C148733" t="s">
        <v>221338</v>
      </c>
      <c r="D148733">
        <v>0</v>
      </c>
    </row>
    <row r="148734" spans="1:4" hidden="1" x14ac:dyDescent="0.45">
      <c r="A148734" t="s">
        <v>58189</v>
      </c>
      <c r="B148734" t="s">
        <v>84</v>
      </c>
      <c r="C148734" t="s">
        <v>221339</v>
      </c>
      <c r="D148734">
        <v>0</v>
      </c>
    </row>
    <row r="148735" spans="1:4" hidden="1" x14ac:dyDescent="0.45">
      <c r="A148735" t="s">
        <v>58189</v>
      </c>
      <c r="B148735" t="s">
        <v>84</v>
      </c>
      <c r="C148735" t="s">
        <v>221340</v>
      </c>
      <c r="D148735">
        <v>0</v>
      </c>
    </row>
    <row r="148736" spans="1:4" hidden="1" x14ac:dyDescent="0.45">
      <c r="A148736" t="s">
        <v>58189</v>
      </c>
      <c r="B148736" t="s">
        <v>84</v>
      </c>
      <c r="C148736" t="s">
        <v>221341</v>
      </c>
      <c r="D148736">
        <v>133.39371332638953</v>
      </c>
    </row>
    <row r="148737" spans="1:4" hidden="1" x14ac:dyDescent="0.45">
      <c r="A148737" t="s">
        <v>58189</v>
      </c>
      <c r="B148737" t="s">
        <v>84</v>
      </c>
      <c r="C148737" t="s">
        <v>221342</v>
      </c>
      <c r="D148737">
        <v>0</v>
      </c>
    </row>
    <row r="148738" spans="1:4" hidden="1" x14ac:dyDescent="0.45">
      <c r="A148738" t="s">
        <v>58189</v>
      </c>
      <c r="B148738" t="s">
        <v>84</v>
      </c>
      <c r="C148738" t="s">
        <v>221343</v>
      </c>
      <c r="D148738">
        <v>0</v>
      </c>
    </row>
    <row r="148739" spans="1:4" hidden="1" x14ac:dyDescent="0.45">
      <c r="A148739" t="s">
        <v>58189</v>
      </c>
      <c r="B148739" t="s">
        <v>84</v>
      </c>
      <c r="C148739" t="s">
        <v>221344</v>
      </c>
      <c r="D148739">
        <v>0</v>
      </c>
    </row>
    <row r="148740" spans="1:4" hidden="1" x14ac:dyDescent="0.45">
      <c r="A148740" t="s">
        <v>58189</v>
      </c>
      <c r="B148740" t="s">
        <v>84</v>
      </c>
      <c r="C148740" t="s">
        <v>221345</v>
      </c>
      <c r="D148740">
        <v>0</v>
      </c>
    </row>
    <row r="148741" spans="1:4" hidden="1" x14ac:dyDescent="0.45">
      <c r="A148741" t="s">
        <v>58189</v>
      </c>
      <c r="B148741" t="s">
        <v>84</v>
      </c>
      <c r="C148741" t="s">
        <v>221346</v>
      </c>
      <c r="D148741">
        <v>0</v>
      </c>
    </row>
    <row r="148742" spans="1:4" hidden="1" x14ac:dyDescent="0.45">
      <c r="A148742" t="s">
        <v>58189</v>
      </c>
      <c r="B148742" t="s">
        <v>84</v>
      </c>
      <c r="C148742" t="s">
        <v>221347</v>
      </c>
      <c r="D148742">
        <v>0</v>
      </c>
    </row>
    <row r="148743" spans="1:4" hidden="1" x14ac:dyDescent="0.45">
      <c r="A148743" t="s">
        <v>58189</v>
      </c>
      <c r="B148743" t="s">
        <v>84</v>
      </c>
      <c r="C148743" t="s">
        <v>221348</v>
      </c>
      <c r="D148743">
        <v>0</v>
      </c>
    </row>
    <row r="148744" spans="1:4" hidden="1" x14ac:dyDescent="0.45">
      <c r="A148744" t="s">
        <v>58189</v>
      </c>
      <c r="B148744" t="s">
        <v>84</v>
      </c>
      <c r="C148744" t="s">
        <v>221349</v>
      </c>
      <c r="D148744">
        <v>0</v>
      </c>
    </row>
    <row r="148745" spans="1:4" hidden="1" x14ac:dyDescent="0.45">
      <c r="A148745" t="s">
        <v>58189</v>
      </c>
      <c r="B148745" t="s">
        <v>84</v>
      </c>
      <c r="C148745" t="s">
        <v>221350</v>
      </c>
      <c r="D148745">
        <v>0</v>
      </c>
    </row>
    <row r="148746" spans="1:4" hidden="1" x14ac:dyDescent="0.45">
      <c r="A148746" t="s">
        <v>58189</v>
      </c>
      <c r="B148746" t="s">
        <v>84</v>
      </c>
      <c r="C148746" t="s">
        <v>221351</v>
      </c>
      <c r="D148746">
        <v>0</v>
      </c>
    </row>
    <row r="148747" spans="1:4" hidden="1" x14ac:dyDescent="0.45">
      <c r="A148747" t="s">
        <v>58189</v>
      </c>
      <c r="B148747" t="s">
        <v>84</v>
      </c>
      <c r="C148747" t="s">
        <v>221352</v>
      </c>
      <c r="D148747">
        <v>0</v>
      </c>
    </row>
    <row r="148748" spans="1:4" hidden="1" x14ac:dyDescent="0.45">
      <c r="A148748" t="s">
        <v>58189</v>
      </c>
      <c r="B148748" t="s">
        <v>84</v>
      </c>
      <c r="C148748" t="s">
        <v>221353</v>
      </c>
      <c r="D148748">
        <v>369.18841807916556</v>
      </c>
    </row>
    <row r="148749" spans="1:4" hidden="1" x14ac:dyDescent="0.45">
      <c r="A148749" t="s">
        <v>58189</v>
      </c>
      <c r="B148749" t="s">
        <v>84</v>
      </c>
      <c r="C148749" t="s">
        <v>221354</v>
      </c>
      <c r="D148749">
        <v>0</v>
      </c>
    </row>
    <row r="148750" spans="1:4" hidden="1" x14ac:dyDescent="0.45">
      <c r="A148750" t="s">
        <v>58189</v>
      </c>
      <c r="B148750" t="s">
        <v>84</v>
      </c>
      <c r="C148750" t="s">
        <v>221355</v>
      </c>
      <c r="D148750">
        <v>259.10072693665654</v>
      </c>
    </row>
    <row r="148751" spans="1:4" hidden="1" x14ac:dyDescent="0.45">
      <c r="A148751" t="s">
        <v>58189</v>
      </c>
      <c r="B148751" t="s">
        <v>84</v>
      </c>
      <c r="C148751" t="s">
        <v>221356</v>
      </c>
      <c r="D148751">
        <v>0</v>
      </c>
    </row>
    <row r="148752" spans="1:4" hidden="1" x14ac:dyDescent="0.45">
      <c r="A148752" t="s">
        <v>58189</v>
      </c>
      <c r="B148752" t="s">
        <v>84</v>
      </c>
      <c r="C148752" t="s">
        <v>221357</v>
      </c>
      <c r="D148752">
        <v>13158.803231765271</v>
      </c>
    </row>
    <row r="148753" spans="1:4" hidden="1" x14ac:dyDescent="0.45">
      <c r="A148753" t="s">
        <v>58189</v>
      </c>
      <c r="B148753" t="s">
        <v>84</v>
      </c>
      <c r="C148753" t="s">
        <v>221358</v>
      </c>
      <c r="D148753">
        <v>0</v>
      </c>
    </row>
    <row r="148754" spans="1:4" hidden="1" x14ac:dyDescent="0.45">
      <c r="A148754" t="s">
        <v>58189</v>
      </c>
      <c r="B148754" t="s">
        <v>84</v>
      </c>
      <c r="C148754" t="s">
        <v>221359</v>
      </c>
      <c r="D148754">
        <v>0</v>
      </c>
    </row>
    <row r="148755" spans="1:4" hidden="1" x14ac:dyDescent="0.45">
      <c r="A148755" t="s">
        <v>58189</v>
      </c>
      <c r="B148755" t="s">
        <v>84</v>
      </c>
      <c r="C148755" t="s">
        <v>221360</v>
      </c>
      <c r="D148755">
        <v>0</v>
      </c>
    </row>
    <row r="148756" spans="1:4" hidden="1" x14ac:dyDescent="0.45">
      <c r="A148756" t="s">
        <v>58189</v>
      </c>
      <c r="B148756" t="s">
        <v>84</v>
      </c>
      <c r="C148756" t="s">
        <v>221361</v>
      </c>
      <c r="D148756">
        <v>0</v>
      </c>
    </row>
    <row r="148757" spans="1:4" hidden="1" x14ac:dyDescent="0.45">
      <c r="A148757" t="s">
        <v>58189</v>
      </c>
      <c r="B148757" t="s">
        <v>84</v>
      </c>
      <c r="C148757" t="s">
        <v>221362</v>
      </c>
      <c r="D148757">
        <v>0</v>
      </c>
    </row>
    <row r="148758" spans="1:4" hidden="1" x14ac:dyDescent="0.45">
      <c r="A148758" t="s">
        <v>58189</v>
      </c>
      <c r="B148758" t="s">
        <v>84</v>
      </c>
      <c r="C148758" t="s">
        <v>221363</v>
      </c>
      <c r="D148758">
        <v>0</v>
      </c>
    </row>
    <row r="148759" spans="1:4" hidden="1" x14ac:dyDescent="0.45">
      <c r="A148759" t="s">
        <v>58189</v>
      </c>
      <c r="B148759" t="s">
        <v>84</v>
      </c>
      <c r="C148759" t="s">
        <v>221364</v>
      </c>
      <c r="D148759">
        <v>0</v>
      </c>
    </row>
    <row r="148760" spans="1:4" hidden="1" x14ac:dyDescent="0.45">
      <c r="A148760" t="s">
        <v>58189</v>
      </c>
      <c r="B148760" t="s">
        <v>84</v>
      </c>
      <c r="C148760" t="s">
        <v>221365</v>
      </c>
      <c r="D148760">
        <v>0</v>
      </c>
    </row>
    <row r="148761" spans="1:4" hidden="1" x14ac:dyDescent="0.45">
      <c r="A148761" t="s">
        <v>58189</v>
      </c>
      <c r="B148761" t="s">
        <v>84</v>
      </c>
      <c r="C148761" t="s">
        <v>221366</v>
      </c>
      <c r="D148761">
        <v>0</v>
      </c>
    </row>
    <row r="148762" spans="1:4" hidden="1" x14ac:dyDescent="0.45">
      <c r="A148762" t="s">
        <v>58189</v>
      </c>
      <c r="B148762" t="s">
        <v>84</v>
      </c>
      <c r="C148762" t="s">
        <v>221367</v>
      </c>
      <c r="D148762">
        <v>0</v>
      </c>
    </row>
    <row r="148763" spans="1:4" hidden="1" x14ac:dyDescent="0.45">
      <c r="A148763" t="s">
        <v>58189</v>
      </c>
      <c r="B148763" t="s">
        <v>84</v>
      </c>
      <c r="C148763" t="s">
        <v>221368</v>
      </c>
      <c r="D148763">
        <v>0</v>
      </c>
    </row>
    <row r="148764" spans="1:4" hidden="1" x14ac:dyDescent="0.45">
      <c r="A148764" t="s">
        <v>58189</v>
      </c>
      <c r="B148764" t="s">
        <v>84</v>
      </c>
      <c r="C148764" t="s">
        <v>221369</v>
      </c>
      <c r="D148764">
        <v>0</v>
      </c>
    </row>
    <row r="148765" spans="1:4" hidden="1" x14ac:dyDescent="0.45">
      <c r="A148765" t="s">
        <v>58189</v>
      </c>
      <c r="B148765" t="s">
        <v>84</v>
      </c>
      <c r="C148765" t="s">
        <v>221370</v>
      </c>
      <c r="D148765">
        <v>0</v>
      </c>
    </row>
    <row r="148766" spans="1:4" hidden="1" x14ac:dyDescent="0.45">
      <c r="A148766" t="s">
        <v>58189</v>
      </c>
      <c r="B148766" t="s">
        <v>84</v>
      </c>
      <c r="C148766" t="s">
        <v>221371</v>
      </c>
      <c r="D148766">
        <v>0</v>
      </c>
    </row>
    <row r="148767" spans="1:4" hidden="1" x14ac:dyDescent="0.45">
      <c r="A148767" t="s">
        <v>58189</v>
      </c>
      <c r="B148767" t="s">
        <v>84</v>
      </c>
      <c r="C148767" t="s">
        <v>221372</v>
      </c>
      <c r="D148767">
        <v>0</v>
      </c>
    </row>
    <row r="148768" spans="1:4" hidden="1" x14ac:dyDescent="0.45">
      <c r="A148768" t="s">
        <v>58189</v>
      </c>
      <c r="B148768" t="s">
        <v>84</v>
      </c>
      <c r="C148768" t="s">
        <v>221373</v>
      </c>
      <c r="D148768">
        <v>0</v>
      </c>
    </row>
    <row r="148769" spans="1:4" hidden="1" x14ac:dyDescent="0.45">
      <c r="A148769" t="s">
        <v>58189</v>
      </c>
      <c r="B148769" t="s">
        <v>84</v>
      </c>
      <c r="C148769" t="s">
        <v>221374</v>
      </c>
      <c r="D148769">
        <v>0</v>
      </c>
    </row>
    <row r="148770" spans="1:4" hidden="1" x14ac:dyDescent="0.45">
      <c r="A148770" t="s">
        <v>58189</v>
      </c>
      <c r="B148770" t="s">
        <v>84</v>
      </c>
      <c r="C148770" t="s">
        <v>221375</v>
      </c>
      <c r="D148770">
        <v>0</v>
      </c>
    </row>
    <row r="148771" spans="1:4" hidden="1" x14ac:dyDescent="0.45">
      <c r="A148771" t="s">
        <v>58189</v>
      </c>
      <c r="B148771" t="s">
        <v>84</v>
      </c>
      <c r="C148771" t="s">
        <v>221376</v>
      </c>
      <c r="D148771">
        <v>0</v>
      </c>
    </row>
    <row r="148772" spans="1:4" hidden="1" x14ac:dyDescent="0.45">
      <c r="A148772" t="s">
        <v>58189</v>
      </c>
      <c r="B148772" t="s">
        <v>84</v>
      </c>
      <c r="C148772" t="s">
        <v>221377</v>
      </c>
      <c r="D148772">
        <v>0</v>
      </c>
    </row>
    <row r="148773" spans="1:4" hidden="1" x14ac:dyDescent="0.45">
      <c r="A148773" t="s">
        <v>58189</v>
      </c>
      <c r="B148773" t="s">
        <v>84</v>
      </c>
      <c r="C148773" t="s">
        <v>221378</v>
      </c>
      <c r="D148773">
        <v>0</v>
      </c>
    </row>
    <row r="148774" spans="1:4" hidden="1" x14ac:dyDescent="0.45">
      <c r="A148774" t="s">
        <v>58189</v>
      </c>
      <c r="B148774" t="s">
        <v>84</v>
      </c>
      <c r="C148774" t="s">
        <v>221379</v>
      </c>
      <c r="D148774">
        <v>0</v>
      </c>
    </row>
    <row r="148775" spans="1:4" hidden="1" x14ac:dyDescent="0.45">
      <c r="A148775" t="s">
        <v>58189</v>
      </c>
      <c r="B148775" t="s">
        <v>84</v>
      </c>
      <c r="C148775" t="s">
        <v>221380</v>
      </c>
      <c r="D148775">
        <v>0</v>
      </c>
    </row>
    <row r="148776" spans="1:4" hidden="1" x14ac:dyDescent="0.45">
      <c r="A148776" t="s">
        <v>58189</v>
      </c>
      <c r="B148776" t="s">
        <v>84</v>
      </c>
      <c r="C148776" t="s">
        <v>221381</v>
      </c>
      <c r="D148776">
        <v>0</v>
      </c>
    </row>
    <row r="148777" spans="1:4" hidden="1" x14ac:dyDescent="0.45">
      <c r="A148777" t="s">
        <v>58189</v>
      </c>
      <c r="B148777" t="s">
        <v>84</v>
      </c>
      <c r="C148777" t="s">
        <v>221382</v>
      </c>
      <c r="D148777">
        <v>0</v>
      </c>
    </row>
    <row r="148778" spans="1:4" hidden="1" x14ac:dyDescent="0.45">
      <c r="A148778" t="s">
        <v>58189</v>
      </c>
      <c r="B148778" t="s">
        <v>84</v>
      </c>
      <c r="C148778" t="s">
        <v>221383</v>
      </c>
      <c r="D148778">
        <v>0</v>
      </c>
    </row>
    <row r="148779" spans="1:4" hidden="1" x14ac:dyDescent="0.45">
      <c r="A148779" t="s">
        <v>58189</v>
      </c>
      <c r="B148779" t="s">
        <v>84</v>
      </c>
      <c r="C148779" t="s">
        <v>221384</v>
      </c>
      <c r="D148779">
        <v>0</v>
      </c>
    </row>
    <row r="148780" spans="1:4" hidden="1" x14ac:dyDescent="0.45">
      <c r="A148780" t="s">
        <v>58189</v>
      </c>
      <c r="B148780" t="s">
        <v>84</v>
      </c>
      <c r="C148780" t="s">
        <v>221385</v>
      </c>
      <c r="D148780">
        <v>0</v>
      </c>
    </row>
    <row r="148781" spans="1:4" hidden="1" x14ac:dyDescent="0.45">
      <c r="A148781" t="s">
        <v>58189</v>
      </c>
      <c r="B148781" t="s">
        <v>84</v>
      </c>
      <c r="C148781" t="s">
        <v>221386</v>
      </c>
      <c r="D148781">
        <v>0</v>
      </c>
    </row>
    <row r="148782" spans="1:4" hidden="1" x14ac:dyDescent="0.45">
      <c r="A148782" t="s">
        <v>58189</v>
      </c>
      <c r="B148782" t="s">
        <v>84</v>
      </c>
      <c r="C148782" t="s">
        <v>221387</v>
      </c>
      <c r="D148782">
        <v>0</v>
      </c>
    </row>
    <row r="148783" spans="1:4" hidden="1" x14ac:dyDescent="0.45">
      <c r="A148783" t="s">
        <v>58189</v>
      </c>
      <c r="B148783" t="s">
        <v>84</v>
      </c>
      <c r="C148783" t="s">
        <v>221388</v>
      </c>
      <c r="D148783">
        <v>0</v>
      </c>
    </row>
    <row r="148784" spans="1:4" hidden="1" x14ac:dyDescent="0.45">
      <c r="A148784" t="s">
        <v>58189</v>
      </c>
      <c r="B148784" t="s">
        <v>84</v>
      </c>
      <c r="C148784" t="s">
        <v>221389</v>
      </c>
      <c r="D148784">
        <v>131.1563789568078</v>
      </c>
    </row>
    <row r="148785" spans="1:4" hidden="1" x14ac:dyDescent="0.45">
      <c r="A148785" t="s">
        <v>58189</v>
      </c>
      <c r="B148785" t="s">
        <v>84</v>
      </c>
      <c r="C148785" t="s">
        <v>221390</v>
      </c>
      <c r="D148785">
        <v>0</v>
      </c>
    </row>
    <row r="148786" spans="1:4" hidden="1" x14ac:dyDescent="0.45">
      <c r="A148786" t="s">
        <v>58189</v>
      </c>
      <c r="B148786" t="s">
        <v>84</v>
      </c>
      <c r="C148786" t="s">
        <v>221391</v>
      </c>
      <c r="D148786">
        <v>0</v>
      </c>
    </row>
    <row r="148787" spans="1:4" hidden="1" x14ac:dyDescent="0.45">
      <c r="A148787" t="s">
        <v>58189</v>
      </c>
      <c r="B148787" t="s">
        <v>84</v>
      </c>
      <c r="C148787" t="s">
        <v>221392</v>
      </c>
      <c r="D148787">
        <v>0</v>
      </c>
    </row>
    <row r="148788" spans="1:4" hidden="1" x14ac:dyDescent="0.45">
      <c r="A148788" t="s">
        <v>58189</v>
      </c>
      <c r="B148788" t="s">
        <v>84</v>
      </c>
      <c r="C148788" t="s">
        <v>221393</v>
      </c>
      <c r="D148788">
        <v>0</v>
      </c>
    </row>
    <row r="148789" spans="1:4" hidden="1" x14ac:dyDescent="0.45">
      <c r="A148789" t="s">
        <v>58189</v>
      </c>
      <c r="B148789" t="s">
        <v>84</v>
      </c>
      <c r="C148789" t="s">
        <v>221394</v>
      </c>
      <c r="D148789">
        <v>0</v>
      </c>
    </row>
    <row r="148790" spans="1:4" hidden="1" x14ac:dyDescent="0.45">
      <c r="A148790" t="s">
        <v>58189</v>
      </c>
      <c r="B148790" t="s">
        <v>84</v>
      </c>
      <c r="C148790" t="s">
        <v>221395</v>
      </c>
      <c r="D148790">
        <v>0</v>
      </c>
    </row>
    <row r="148791" spans="1:4" hidden="1" x14ac:dyDescent="0.45">
      <c r="A148791" t="s">
        <v>58189</v>
      </c>
      <c r="B148791" t="s">
        <v>84</v>
      </c>
      <c r="C148791" t="s">
        <v>221396</v>
      </c>
      <c r="D148791">
        <v>0</v>
      </c>
    </row>
    <row r="148792" spans="1:4" hidden="1" x14ac:dyDescent="0.45">
      <c r="A148792" t="s">
        <v>58189</v>
      </c>
      <c r="B148792" t="s">
        <v>84</v>
      </c>
      <c r="C148792" t="s">
        <v>221397</v>
      </c>
      <c r="D148792">
        <v>0</v>
      </c>
    </row>
    <row r="148793" spans="1:4" hidden="1" x14ac:dyDescent="0.45">
      <c r="A148793" t="s">
        <v>58189</v>
      </c>
      <c r="B148793" t="s">
        <v>84</v>
      </c>
      <c r="C148793" t="s">
        <v>221398</v>
      </c>
      <c r="D148793">
        <v>0</v>
      </c>
    </row>
    <row r="148794" spans="1:4" hidden="1" x14ac:dyDescent="0.45">
      <c r="A148794" t="s">
        <v>58189</v>
      </c>
      <c r="B148794" t="s">
        <v>84</v>
      </c>
      <c r="C148794" t="s">
        <v>221399</v>
      </c>
      <c r="D148794">
        <v>0</v>
      </c>
    </row>
    <row r="148795" spans="1:4" hidden="1" x14ac:dyDescent="0.45">
      <c r="A148795" t="s">
        <v>58189</v>
      </c>
      <c r="B148795" t="s">
        <v>84</v>
      </c>
      <c r="C148795" t="s">
        <v>221400</v>
      </c>
      <c r="D148795">
        <v>0</v>
      </c>
    </row>
    <row r="148796" spans="1:4" hidden="1" x14ac:dyDescent="0.45">
      <c r="A148796" t="s">
        <v>58189</v>
      </c>
      <c r="B148796" t="s">
        <v>84</v>
      </c>
      <c r="C148796" t="s">
        <v>221401</v>
      </c>
      <c r="D148796">
        <v>362.9962376830851</v>
      </c>
    </row>
    <row r="148797" spans="1:4" hidden="1" x14ac:dyDescent="0.45">
      <c r="A148797" t="s">
        <v>58189</v>
      </c>
      <c r="B148797" t="s">
        <v>84</v>
      </c>
      <c r="C148797" t="s">
        <v>221402</v>
      </c>
      <c r="D148797">
        <v>0</v>
      </c>
    </row>
    <row r="148798" spans="1:4" hidden="1" x14ac:dyDescent="0.45">
      <c r="A148798" t="s">
        <v>58189</v>
      </c>
      <c r="B148798" t="s">
        <v>84</v>
      </c>
      <c r="C148798" t="s">
        <v>221403</v>
      </c>
      <c r="D148798">
        <v>254.75498269501753</v>
      </c>
    </row>
    <row r="148799" spans="1:4" hidden="1" x14ac:dyDescent="0.45">
      <c r="A148799" t="s">
        <v>58189</v>
      </c>
      <c r="B148799" t="s">
        <v>84</v>
      </c>
      <c r="C148799" t="s">
        <v>221404</v>
      </c>
      <c r="D148799">
        <v>0</v>
      </c>
    </row>
    <row r="148800" spans="1:4" hidden="1" x14ac:dyDescent="0.45">
      <c r="A148800" t="s">
        <v>58189</v>
      </c>
      <c r="B148800" t="s">
        <v>84</v>
      </c>
      <c r="C148800" t="s">
        <v>221405</v>
      </c>
      <c r="D148800">
        <v>12938.098357458666</v>
      </c>
    </row>
    <row r="148801" spans="1:4" hidden="1" x14ac:dyDescent="0.45">
      <c r="A148801" t="s">
        <v>58189</v>
      </c>
      <c r="B148801" t="s">
        <v>84</v>
      </c>
      <c r="C148801" t="s">
        <v>221406</v>
      </c>
      <c r="D148801">
        <v>0</v>
      </c>
    </row>
    <row r="148802" spans="1:4" hidden="1" x14ac:dyDescent="0.45">
      <c r="A148802" t="s">
        <v>58189</v>
      </c>
      <c r="B148802" t="s">
        <v>84</v>
      </c>
      <c r="C148802" t="s">
        <v>221407</v>
      </c>
      <c r="D148802">
        <v>0</v>
      </c>
    </row>
    <row r="148803" spans="1:4" hidden="1" x14ac:dyDescent="0.45">
      <c r="A148803" t="s">
        <v>58189</v>
      </c>
      <c r="B148803" t="s">
        <v>84</v>
      </c>
      <c r="C148803" t="s">
        <v>221408</v>
      </c>
      <c r="D148803">
        <v>0</v>
      </c>
    </row>
    <row r="148804" spans="1:4" hidden="1" x14ac:dyDescent="0.45">
      <c r="A148804" t="s">
        <v>58189</v>
      </c>
      <c r="B148804" t="s">
        <v>84</v>
      </c>
      <c r="C148804" t="s">
        <v>221409</v>
      </c>
      <c r="D148804">
        <v>0</v>
      </c>
    </row>
    <row r="148805" spans="1:4" hidden="1" x14ac:dyDescent="0.45">
      <c r="A148805" t="s">
        <v>58189</v>
      </c>
      <c r="B148805" t="s">
        <v>84</v>
      </c>
      <c r="C148805" t="s">
        <v>221410</v>
      </c>
      <c r="D148805">
        <v>0</v>
      </c>
    </row>
    <row r="148806" spans="1:4" hidden="1" x14ac:dyDescent="0.45">
      <c r="A148806" t="s">
        <v>58189</v>
      </c>
      <c r="B148806" t="s">
        <v>84</v>
      </c>
      <c r="C148806" t="s">
        <v>221411</v>
      </c>
      <c r="D148806">
        <v>0</v>
      </c>
    </row>
    <row r="148807" spans="1:4" hidden="1" x14ac:dyDescent="0.45">
      <c r="A148807" t="s">
        <v>58189</v>
      </c>
      <c r="B148807" t="s">
        <v>84</v>
      </c>
      <c r="C148807" t="s">
        <v>221412</v>
      </c>
      <c r="D148807">
        <v>0</v>
      </c>
    </row>
    <row r="148808" spans="1:4" hidden="1" x14ac:dyDescent="0.45">
      <c r="A148808" t="s">
        <v>58189</v>
      </c>
      <c r="B148808" t="s">
        <v>84</v>
      </c>
      <c r="C148808" t="s">
        <v>221413</v>
      </c>
      <c r="D148808">
        <v>0</v>
      </c>
    </row>
    <row r="148809" spans="1:4" hidden="1" x14ac:dyDescent="0.45">
      <c r="A148809" t="s">
        <v>58189</v>
      </c>
      <c r="B148809" t="s">
        <v>84</v>
      </c>
      <c r="C148809" t="s">
        <v>221414</v>
      </c>
      <c r="D148809">
        <v>0</v>
      </c>
    </row>
    <row r="148810" spans="1:4" hidden="1" x14ac:dyDescent="0.45">
      <c r="A148810" t="s">
        <v>58189</v>
      </c>
      <c r="B148810" t="s">
        <v>84</v>
      </c>
      <c r="C148810" t="s">
        <v>221415</v>
      </c>
      <c r="D148810">
        <v>0</v>
      </c>
    </row>
    <row r="148811" spans="1:4" hidden="1" x14ac:dyDescent="0.45">
      <c r="A148811" t="s">
        <v>58189</v>
      </c>
      <c r="B148811" t="s">
        <v>84</v>
      </c>
      <c r="C148811" t="s">
        <v>221416</v>
      </c>
      <c r="D148811">
        <v>0</v>
      </c>
    </row>
    <row r="148812" spans="1:4" hidden="1" x14ac:dyDescent="0.45">
      <c r="A148812" t="s">
        <v>58189</v>
      </c>
      <c r="B148812" t="s">
        <v>84</v>
      </c>
      <c r="C148812" t="s">
        <v>221417</v>
      </c>
      <c r="D148812">
        <v>0</v>
      </c>
    </row>
    <row r="148813" spans="1:4" hidden="1" x14ac:dyDescent="0.45">
      <c r="A148813" t="s">
        <v>58189</v>
      </c>
      <c r="B148813" t="s">
        <v>84</v>
      </c>
      <c r="C148813" t="s">
        <v>221418</v>
      </c>
      <c r="D148813">
        <v>0</v>
      </c>
    </row>
    <row r="148814" spans="1:4" hidden="1" x14ac:dyDescent="0.45">
      <c r="A148814" t="s">
        <v>58189</v>
      </c>
      <c r="B148814" t="s">
        <v>84</v>
      </c>
      <c r="C148814" t="s">
        <v>221419</v>
      </c>
      <c r="D148814">
        <v>0</v>
      </c>
    </row>
    <row r="148815" spans="1:4" hidden="1" x14ac:dyDescent="0.45">
      <c r="A148815" t="s">
        <v>58189</v>
      </c>
      <c r="B148815" t="s">
        <v>84</v>
      </c>
      <c r="C148815" t="s">
        <v>221420</v>
      </c>
      <c r="D148815">
        <v>0</v>
      </c>
    </row>
    <row r="148816" spans="1:4" hidden="1" x14ac:dyDescent="0.45">
      <c r="A148816" t="s">
        <v>58189</v>
      </c>
      <c r="B148816" t="s">
        <v>84</v>
      </c>
      <c r="C148816" t="s">
        <v>221421</v>
      </c>
      <c r="D148816">
        <v>0</v>
      </c>
    </row>
    <row r="148817" spans="1:4" hidden="1" x14ac:dyDescent="0.45">
      <c r="A148817" t="s">
        <v>58189</v>
      </c>
      <c r="B148817" t="s">
        <v>84</v>
      </c>
      <c r="C148817" t="s">
        <v>221422</v>
      </c>
      <c r="D148817">
        <v>0</v>
      </c>
    </row>
    <row r="148818" spans="1:4" hidden="1" x14ac:dyDescent="0.45">
      <c r="A148818" t="s">
        <v>58189</v>
      </c>
      <c r="B148818" t="s">
        <v>84</v>
      </c>
      <c r="C148818" t="s">
        <v>221423</v>
      </c>
      <c r="D148818">
        <v>0</v>
      </c>
    </row>
    <row r="148819" spans="1:4" hidden="1" x14ac:dyDescent="0.45">
      <c r="A148819" t="s">
        <v>58189</v>
      </c>
      <c r="B148819" t="s">
        <v>84</v>
      </c>
      <c r="C148819" t="s">
        <v>221424</v>
      </c>
      <c r="D148819">
        <v>0</v>
      </c>
    </row>
    <row r="148820" spans="1:4" hidden="1" x14ac:dyDescent="0.45">
      <c r="A148820" t="s">
        <v>58189</v>
      </c>
      <c r="B148820" t="s">
        <v>84</v>
      </c>
      <c r="C148820" t="s">
        <v>221425</v>
      </c>
      <c r="D148820">
        <v>0</v>
      </c>
    </row>
    <row r="148821" spans="1:4" hidden="1" x14ac:dyDescent="0.45">
      <c r="A148821" t="s">
        <v>58189</v>
      </c>
      <c r="B148821" t="s">
        <v>84</v>
      </c>
      <c r="C148821" t="s">
        <v>221426</v>
      </c>
      <c r="D148821">
        <v>0</v>
      </c>
    </row>
    <row r="148822" spans="1:4" hidden="1" x14ac:dyDescent="0.45">
      <c r="A148822" t="s">
        <v>58189</v>
      </c>
      <c r="B148822" t="s">
        <v>84</v>
      </c>
      <c r="C148822" t="s">
        <v>221427</v>
      </c>
      <c r="D148822">
        <v>0</v>
      </c>
    </row>
    <row r="148823" spans="1:4" hidden="1" x14ac:dyDescent="0.45">
      <c r="A148823" t="s">
        <v>58189</v>
      </c>
      <c r="B148823" t="s">
        <v>84</v>
      </c>
      <c r="C148823" t="s">
        <v>221428</v>
      </c>
      <c r="D148823">
        <v>0</v>
      </c>
    </row>
    <row r="148824" spans="1:4" hidden="1" x14ac:dyDescent="0.45">
      <c r="A148824" t="s">
        <v>58189</v>
      </c>
      <c r="B148824" t="s">
        <v>84</v>
      </c>
      <c r="C148824" t="s">
        <v>221429</v>
      </c>
      <c r="D148824">
        <v>0</v>
      </c>
    </row>
    <row r="148825" spans="1:4" hidden="1" x14ac:dyDescent="0.45">
      <c r="A148825" t="s">
        <v>58189</v>
      </c>
      <c r="B148825" t="s">
        <v>84</v>
      </c>
      <c r="C148825" t="s">
        <v>221430</v>
      </c>
      <c r="D148825">
        <v>0</v>
      </c>
    </row>
    <row r="148826" spans="1:4" hidden="1" x14ac:dyDescent="0.45">
      <c r="A148826" t="s">
        <v>58189</v>
      </c>
      <c r="B148826" t="s">
        <v>84</v>
      </c>
      <c r="C148826" t="s">
        <v>221431</v>
      </c>
      <c r="D148826">
        <v>0</v>
      </c>
    </row>
    <row r="148827" spans="1:4" hidden="1" x14ac:dyDescent="0.45">
      <c r="A148827" t="s">
        <v>58189</v>
      </c>
      <c r="B148827" t="s">
        <v>84</v>
      </c>
      <c r="C148827" t="s">
        <v>221432</v>
      </c>
      <c r="D148827">
        <v>0</v>
      </c>
    </row>
    <row r="148828" spans="1:4" hidden="1" x14ac:dyDescent="0.45">
      <c r="A148828" t="s">
        <v>58189</v>
      </c>
      <c r="B148828" t="s">
        <v>84</v>
      </c>
      <c r="C148828" t="s">
        <v>221433</v>
      </c>
      <c r="D148828">
        <v>0</v>
      </c>
    </row>
    <row r="148829" spans="1:4" hidden="1" x14ac:dyDescent="0.45">
      <c r="A148829" t="s">
        <v>58189</v>
      </c>
      <c r="B148829" t="s">
        <v>84</v>
      </c>
      <c r="C148829" t="s">
        <v>221434</v>
      </c>
      <c r="D148829">
        <v>0</v>
      </c>
    </row>
    <row r="148830" spans="1:4" hidden="1" x14ac:dyDescent="0.45">
      <c r="A148830" t="s">
        <v>58189</v>
      </c>
      <c r="B148830" t="s">
        <v>84</v>
      </c>
      <c r="C148830" t="s">
        <v>221435</v>
      </c>
      <c r="D148830">
        <v>0</v>
      </c>
    </row>
    <row r="148831" spans="1:4" hidden="1" x14ac:dyDescent="0.45">
      <c r="A148831" t="s">
        <v>58189</v>
      </c>
      <c r="B148831" t="s">
        <v>84</v>
      </c>
      <c r="C148831" t="s">
        <v>221436</v>
      </c>
      <c r="D148831">
        <v>0</v>
      </c>
    </row>
    <row r="148832" spans="1:4" hidden="1" x14ac:dyDescent="0.45">
      <c r="A148832" t="s">
        <v>58189</v>
      </c>
      <c r="B148832" t="s">
        <v>84</v>
      </c>
      <c r="C148832" t="s">
        <v>221437</v>
      </c>
      <c r="D148832">
        <v>128.95657008191756</v>
      </c>
    </row>
    <row r="148833" spans="1:4" hidden="1" x14ac:dyDescent="0.45">
      <c r="A148833" t="s">
        <v>58189</v>
      </c>
      <c r="B148833" t="s">
        <v>84</v>
      </c>
      <c r="C148833" t="s">
        <v>221438</v>
      </c>
      <c r="D148833">
        <v>0</v>
      </c>
    </row>
    <row r="148834" spans="1:4" hidden="1" x14ac:dyDescent="0.45">
      <c r="A148834" t="s">
        <v>58189</v>
      </c>
      <c r="B148834" t="s">
        <v>84</v>
      </c>
      <c r="C148834" t="s">
        <v>221439</v>
      </c>
      <c r="D148834">
        <v>0</v>
      </c>
    </row>
    <row r="148835" spans="1:4" hidden="1" x14ac:dyDescent="0.45">
      <c r="A148835" t="s">
        <v>58189</v>
      </c>
      <c r="B148835" t="s">
        <v>84</v>
      </c>
      <c r="C148835" t="s">
        <v>221440</v>
      </c>
      <c r="D148835">
        <v>0</v>
      </c>
    </row>
    <row r="148836" spans="1:4" hidden="1" x14ac:dyDescent="0.45">
      <c r="A148836" t="s">
        <v>58189</v>
      </c>
      <c r="B148836" t="s">
        <v>84</v>
      </c>
      <c r="C148836" t="s">
        <v>221441</v>
      </c>
      <c r="D148836">
        <v>0</v>
      </c>
    </row>
    <row r="148837" spans="1:4" hidden="1" x14ac:dyDescent="0.45">
      <c r="A148837" t="s">
        <v>58189</v>
      </c>
      <c r="B148837" t="s">
        <v>84</v>
      </c>
      <c r="C148837" t="s">
        <v>221442</v>
      </c>
      <c r="D148837">
        <v>0</v>
      </c>
    </row>
    <row r="148838" spans="1:4" hidden="1" x14ac:dyDescent="0.45">
      <c r="A148838" t="s">
        <v>58189</v>
      </c>
      <c r="B148838" t="s">
        <v>84</v>
      </c>
      <c r="C148838" t="s">
        <v>221443</v>
      </c>
      <c r="D148838">
        <v>0</v>
      </c>
    </row>
    <row r="148839" spans="1:4" hidden="1" x14ac:dyDescent="0.45">
      <c r="A148839" t="s">
        <v>58189</v>
      </c>
      <c r="B148839" t="s">
        <v>84</v>
      </c>
      <c r="C148839" t="s">
        <v>221444</v>
      </c>
      <c r="D148839">
        <v>0</v>
      </c>
    </row>
    <row r="148840" spans="1:4" hidden="1" x14ac:dyDescent="0.45">
      <c r="A148840" t="s">
        <v>58189</v>
      </c>
      <c r="B148840" t="s">
        <v>84</v>
      </c>
      <c r="C148840" t="s">
        <v>221445</v>
      </c>
      <c r="D148840">
        <v>0</v>
      </c>
    </row>
    <row r="148841" spans="1:4" hidden="1" x14ac:dyDescent="0.45">
      <c r="A148841" t="s">
        <v>58189</v>
      </c>
      <c r="B148841" t="s">
        <v>84</v>
      </c>
      <c r="C148841" t="s">
        <v>221446</v>
      </c>
      <c r="D148841">
        <v>0</v>
      </c>
    </row>
    <row r="148842" spans="1:4" hidden="1" x14ac:dyDescent="0.45">
      <c r="A148842" t="s">
        <v>58189</v>
      </c>
      <c r="B148842" t="s">
        <v>84</v>
      </c>
      <c r="C148842" t="s">
        <v>221447</v>
      </c>
      <c r="D148842">
        <v>0</v>
      </c>
    </row>
    <row r="148843" spans="1:4" hidden="1" x14ac:dyDescent="0.45">
      <c r="A148843" t="s">
        <v>58189</v>
      </c>
      <c r="B148843" t="s">
        <v>84</v>
      </c>
      <c r="C148843" t="s">
        <v>221448</v>
      </c>
      <c r="D148843">
        <v>0</v>
      </c>
    </row>
    <row r="148844" spans="1:4" hidden="1" x14ac:dyDescent="0.45">
      <c r="A148844" t="s">
        <v>58189</v>
      </c>
      <c r="B148844" t="s">
        <v>84</v>
      </c>
      <c r="C148844" t="s">
        <v>221449</v>
      </c>
      <c r="D148844">
        <v>1003.9196478936469</v>
      </c>
    </row>
    <row r="148845" spans="1:4" hidden="1" x14ac:dyDescent="0.45">
      <c r="A148845" t="s">
        <v>58189</v>
      </c>
      <c r="B148845" t="s">
        <v>84</v>
      </c>
      <c r="C148845" t="s">
        <v>221450</v>
      </c>
      <c r="D148845">
        <v>0</v>
      </c>
    </row>
    <row r="148846" spans="1:4" hidden="1" x14ac:dyDescent="0.45">
      <c r="A148846" t="s">
        <v>58189</v>
      </c>
      <c r="B148846" t="s">
        <v>84</v>
      </c>
      <c r="C148846" t="s">
        <v>221451</v>
      </c>
      <c r="D148846">
        <v>250.48212706792245</v>
      </c>
    </row>
    <row r="148847" spans="1:4" hidden="1" x14ac:dyDescent="0.45">
      <c r="A148847" t="s">
        <v>58189</v>
      </c>
      <c r="B148847" t="s">
        <v>84</v>
      </c>
      <c r="C148847" t="s">
        <v>221452</v>
      </c>
      <c r="D148847">
        <v>0</v>
      </c>
    </row>
    <row r="148848" spans="1:4" hidden="1" x14ac:dyDescent="0.45">
      <c r="A148848" t="s">
        <v>58189</v>
      </c>
      <c r="B148848" t="s">
        <v>84</v>
      </c>
      <c r="C148848" t="s">
        <v>221453</v>
      </c>
      <c r="D148848">
        <v>12721.095236319487</v>
      </c>
    </row>
    <row r="148849" spans="1:4" hidden="1" x14ac:dyDescent="0.45">
      <c r="A148849" t="s">
        <v>58189</v>
      </c>
      <c r="B148849" t="s">
        <v>84</v>
      </c>
      <c r="C148849" t="s">
        <v>221454</v>
      </c>
      <c r="D148849">
        <v>0</v>
      </c>
    </row>
    <row r="148850" spans="1:4" hidden="1" x14ac:dyDescent="0.45">
      <c r="A148850" t="s">
        <v>58189</v>
      </c>
      <c r="B148850" t="s">
        <v>84</v>
      </c>
      <c r="C148850" t="s">
        <v>221455</v>
      </c>
      <c r="D148850">
        <v>0</v>
      </c>
    </row>
    <row r="148851" spans="1:4" hidden="1" x14ac:dyDescent="0.45">
      <c r="A148851" t="s">
        <v>58189</v>
      </c>
      <c r="B148851" t="s">
        <v>84</v>
      </c>
      <c r="C148851" t="s">
        <v>221456</v>
      </c>
      <c r="D148851">
        <v>0</v>
      </c>
    </row>
    <row r="148852" spans="1:4" hidden="1" x14ac:dyDescent="0.45">
      <c r="A148852" t="s">
        <v>58189</v>
      </c>
      <c r="B148852" t="s">
        <v>84</v>
      </c>
      <c r="C148852" t="s">
        <v>221457</v>
      </c>
      <c r="D148852">
        <v>0</v>
      </c>
    </row>
    <row r="148853" spans="1:4" hidden="1" x14ac:dyDescent="0.45">
      <c r="A148853" t="s">
        <v>58189</v>
      </c>
      <c r="B148853" t="s">
        <v>84</v>
      </c>
      <c r="C148853" t="s">
        <v>221458</v>
      </c>
      <c r="D148853">
        <v>0</v>
      </c>
    </row>
    <row r="148854" spans="1:4" hidden="1" x14ac:dyDescent="0.45">
      <c r="A148854" t="s">
        <v>58189</v>
      </c>
      <c r="B148854" t="s">
        <v>84</v>
      </c>
      <c r="C148854" t="s">
        <v>221459</v>
      </c>
      <c r="D148854">
        <v>0</v>
      </c>
    </row>
    <row r="148855" spans="1:4" hidden="1" x14ac:dyDescent="0.45">
      <c r="A148855" t="s">
        <v>58189</v>
      </c>
      <c r="B148855" t="s">
        <v>84</v>
      </c>
      <c r="C148855" t="s">
        <v>221460</v>
      </c>
      <c r="D148855">
        <v>0</v>
      </c>
    </row>
    <row r="148856" spans="1:4" hidden="1" x14ac:dyDescent="0.45">
      <c r="A148856" t="s">
        <v>58189</v>
      </c>
      <c r="B148856" t="s">
        <v>84</v>
      </c>
      <c r="C148856" t="s">
        <v>221461</v>
      </c>
      <c r="D148856">
        <v>0</v>
      </c>
    </row>
    <row r="148857" spans="1:4" hidden="1" x14ac:dyDescent="0.45">
      <c r="A148857" t="s">
        <v>58189</v>
      </c>
      <c r="B148857" t="s">
        <v>84</v>
      </c>
      <c r="C148857" t="s">
        <v>221462</v>
      </c>
      <c r="D148857">
        <v>0</v>
      </c>
    </row>
    <row r="148858" spans="1:4" hidden="1" x14ac:dyDescent="0.45">
      <c r="A148858" t="s">
        <v>58189</v>
      </c>
      <c r="B148858" t="s">
        <v>84</v>
      </c>
      <c r="C148858" t="s">
        <v>221463</v>
      </c>
      <c r="D148858">
        <v>0</v>
      </c>
    </row>
    <row r="148859" spans="1:4" hidden="1" x14ac:dyDescent="0.45">
      <c r="A148859" t="s">
        <v>58189</v>
      </c>
      <c r="B148859" t="s">
        <v>84</v>
      </c>
      <c r="C148859" t="s">
        <v>221464</v>
      </c>
      <c r="D148859">
        <v>0</v>
      </c>
    </row>
    <row r="148860" spans="1:4" hidden="1" x14ac:dyDescent="0.45">
      <c r="A148860" t="s">
        <v>58189</v>
      </c>
      <c r="B148860" t="s">
        <v>84</v>
      </c>
      <c r="C148860" t="s">
        <v>221465</v>
      </c>
      <c r="D148860">
        <v>0</v>
      </c>
    </row>
    <row r="148861" spans="1:4" hidden="1" x14ac:dyDescent="0.45">
      <c r="A148861" t="s">
        <v>58189</v>
      </c>
      <c r="B148861" t="s">
        <v>84</v>
      </c>
      <c r="C148861" t="s">
        <v>221466</v>
      </c>
      <c r="D148861">
        <v>0</v>
      </c>
    </row>
    <row r="148862" spans="1:4" hidden="1" x14ac:dyDescent="0.45">
      <c r="A148862" t="s">
        <v>58189</v>
      </c>
      <c r="B148862" t="s">
        <v>84</v>
      </c>
      <c r="C148862" t="s">
        <v>221467</v>
      </c>
      <c r="D148862">
        <v>0</v>
      </c>
    </row>
    <row r="148863" spans="1:4" hidden="1" x14ac:dyDescent="0.45">
      <c r="A148863" t="s">
        <v>58189</v>
      </c>
      <c r="B148863" t="s">
        <v>84</v>
      </c>
      <c r="C148863" t="s">
        <v>221468</v>
      </c>
      <c r="D148863">
        <v>0</v>
      </c>
    </row>
    <row r="148864" spans="1:4" hidden="1" x14ac:dyDescent="0.45">
      <c r="A148864" t="s">
        <v>58189</v>
      </c>
      <c r="B148864" t="s">
        <v>84</v>
      </c>
      <c r="C148864" t="s">
        <v>221469</v>
      </c>
      <c r="D148864">
        <v>0</v>
      </c>
    </row>
    <row r="148865" spans="1:4" hidden="1" x14ac:dyDescent="0.45">
      <c r="A148865" t="s">
        <v>58189</v>
      </c>
      <c r="B148865" t="s">
        <v>84</v>
      </c>
      <c r="C148865" t="s">
        <v>221470</v>
      </c>
      <c r="D148865">
        <v>0</v>
      </c>
    </row>
    <row r="148866" spans="1:4" hidden="1" x14ac:dyDescent="0.45">
      <c r="A148866" t="s">
        <v>58189</v>
      </c>
      <c r="B148866" t="s">
        <v>84</v>
      </c>
      <c r="C148866" t="s">
        <v>221471</v>
      </c>
      <c r="D148866">
        <v>0</v>
      </c>
    </row>
    <row r="148867" spans="1:4" hidden="1" x14ac:dyDescent="0.45">
      <c r="A148867" t="s">
        <v>58189</v>
      </c>
      <c r="B148867" t="s">
        <v>84</v>
      </c>
      <c r="C148867" t="s">
        <v>221472</v>
      </c>
      <c r="D148867">
        <v>0</v>
      </c>
    </row>
    <row r="148868" spans="1:4" hidden="1" x14ac:dyDescent="0.45">
      <c r="A148868" t="s">
        <v>58189</v>
      </c>
      <c r="B148868" t="s">
        <v>84</v>
      </c>
      <c r="C148868" t="s">
        <v>221473</v>
      </c>
      <c r="D148868">
        <v>0</v>
      </c>
    </row>
    <row r="148869" spans="1:4" hidden="1" x14ac:dyDescent="0.45">
      <c r="A148869" t="s">
        <v>58189</v>
      </c>
      <c r="B148869" t="s">
        <v>84</v>
      </c>
      <c r="C148869" t="s">
        <v>221474</v>
      </c>
      <c r="D148869">
        <v>0</v>
      </c>
    </row>
    <row r="148870" spans="1:4" hidden="1" x14ac:dyDescent="0.45">
      <c r="A148870" t="s">
        <v>58189</v>
      </c>
      <c r="B148870" t="s">
        <v>84</v>
      </c>
      <c r="C148870" t="s">
        <v>221475</v>
      </c>
      <c r="D148870">
        <v>0</v>
      </c>
    </row>
    <row r="148871" spans="1:4" hidden="1" x14ac:dyDescent="0.45">
      <c r="A148871" t="s">
        <v>58189</v>
      </c>
      <c r="B148871" t="s">
        <v>84</v>
      </c>
      <c r="C148871" t="s">
        <v>221476</v>
      </c>
      <c r="D148871">
        <v>0</v>
      </c>
    </row>
    <row r="148872" spans="1:4" hidden="1" x14ac:dyDescent="0.45">
      <c r="A148872" t="s">
        <v>58189</v>
      </c>
      <c r="B148872" t="s">
        <v>84</v>
      </c>
      <c r="C148872" t="s">
        <v>221477</v>
      </c>
      <c r="D148872">
        <v>0</v>
      </c>
    </row>
    <row r="148873" spans="1:4" hidden="1" x14ac:dyDescent="0.45">
      <c r="A148873" t="s">
        <v>58189</v>
      </c>
      <c r="B148873" t="s">
        <v>84</v>
      </c>
      <c r="C148873" t="s">
        <v>221478</v>
      </c>
      <c r="D148873">
        <v>0</v>
      </c>
    </row>
    <row r="148874" spans="1:4" hidden="1" x14ac:dyDescent="0.45">
      <c r="A148874" t="s">
        <v>58189</v>
      </c>
      <c r="B148874" t="s">
        <v>84</v>
      </c>
      <c r="C148874" t="s">
        <v>221479</v>
      </c>
      <c r="D148874">
        <v>0</v>
      </c>
    </row>
    <row r="148875" spans="1:4" hidden="1" x14ac:dyDescent="0.45">
      <c r="A148875" t="s">
        <v>58189</v>
      </c>
      <c r="B148875" t="s">
        <v>84</v>
      </c>
      <c r="C148875" t="s">
        <v>221480</v>
      </c>
      <c r="D148875">
        <v>0</v>
      </c>
    </row>
    <row r="148876" spans="1:4" hidden="1" x14ac:dyDescent="0.45">
      <c r="A148876" t="s">
        <v>58189</v>
      </c>
      <c r="B148876" t="s">
        <v>84</v>
      </c>
      <c r="C148876" t="s">
        <v>221481</v>
      </c>
      <c r="D148876">
        <v>0</v>
      </c>
    </row>
    <row r="148877" spans="1:4" hidden="1" x14ac:dyDescent="0.45">
      <c r="A148877" t="s">
        <v>58189</v>
      </c>
      <c r="B148877" t="s">
        <v>84</v>
      </c>
      <c r="C148877" t="s">
        <v>221482</v>
      </c>
      <c r="D148877">
        <v>0</v>
      </c>
    </row>
    <row r="148878" spans="1:4" hidden="1" x14ac:dyDescent="0.45">
      <c r="A148878" t="s">
        <v>58189</v>
      </c>
      <c r="B148878" t="s">
        <v>84</v>
      </c>
      <c r="C148878" t="s">
        <v>221483</v>
      </c>
      <c r="D148878">
        <v>0</v>
      </c>
    </row>
    <row r="148879" spans="1:4" hidden="1" x14ac:dyDescent="0.45">
      <c r="A148879" t="s">
        <v>58189</v>
      </c>
      <c r="B148879" t="s">
        <v>84</v>
      </c>
      <c r="C148879" t="s">
        <v>221484</v>
      </c>
      <c r="D148879">
        <v>0</v>
      </c>
    </row>
    <row r="148880" spans="1:4" hidden="1" x14ac:dyDescent="0.45">
      <c r="A148880" t="s">
        <v>58189</v>
      </c>
      <c r="B148880" t="s">
        <v>84</v>
      </c>
      <c r="C148880" t="s">
        <v>221485</v>
      </c>
      <c r="D148880">
        <v>126.79365730864687</v>
      </c>
    </row>
    <row r="148881" spans="1:4" hidden="1" x14ac:dyDescent="0.45">
      <c r="A148881" t="s">
        <v>58189</v>
      </c>
      <c r="B148881" t="s">
        <v>84</v>
      </c>
      <c r="C148881" t="s">
        <v>221486</v>
      </c>
      <c r="D148881">
        <v>0</v>
      </c>
    </row>
    <row r="148882" spans="1:4" hidden="1" x14ac:dyDescent="0.45">
      <c r="A148882" t="s">
        <v>58189</v>
      </c>
      <c r="B148882" t="s">
        <v>84</v>
      </c>
      <c r="C148882" t="s">
        <v>221487</v>
      </c>
      <c r="D148882">
        <v>0</v>
      </c>
    </row>
    <row r="148883" spans="1:4" hidden="1" x14ac:dyDescent="0.45">
      <c r="A148883" t="s">
        <v>58189</v>
      </c>
      <c r="B148883" t="s">
        <v>84</v>
      </c>
      <c r="C148883" t="s">
        <v>221488</v>
      </c>
      <c r="D148883">
        <v>0</v>
      </c>
    </row>
    <row r="148884" spans="1:4" hidden="1" x14ac:dyDescent="0.45">
      <c r="A148884" t="s">
        <v>58189</v>
      </c>
      <c r="B148884" t="s">
        <v>84</v>
      </c>
      <c r="C148884" t="s">
        <v>221489</v>
      </c>
      <c r="D148884">
        <v>0</v>
      </c>
    </row>
    <row r="148885" spans="1:4" hidden="1" x14ac:dyDescent="0.45">
      <c r="A148885" t="s">
        <v>58189</v>
      </c>
      <c r="B148885" t="s">
        <v>84</v>
      </c>
      <c r="C148885" t="s">
        <v>221490</v>
      </c>
      <c r="D148885">
        <v>0</v>
      </c>
    </row>
    <row r="148886" spans="1:4" hidden="1" x14ac:dyDescent="0.45">
      <c r="A148886" t="s">
        <v>58189</v>
      </c>
      <c r="B148886" t="s">
        <v>84</v>
      </c>
      <c r="C148886" t="s">
        <v>221491</v>
      </c>
      <c r="D148886">
        <v>0</v>
      </c>
    </row>
    <row r="148887" spans="1:4" hidden="1" x14ac:dyDescent="0.45">
      <c r="A148887" t="s">
        <v>58189</v>
      </c>
      <c r="B148887" t="s">
        <v>84</v>
      </c>
      <c r="C148887" t="s">
        <v>221492</v>
      </c>
      <c r="D148887">
        <v>0</v>
      </c>
    </row>
    <row r="148888" spans="1:4" hidden="1" x14ac:dyDescent="0.45">
      <c r="A148888" t="s">
        <v>58189</v>
      </c>
      <c r="B148888" t="s">
        <v>84</v>
      </c>
      <c r="C148888" t="s">
        <v>221493</v>
      </c>
      <c r="D148888">
        <v>0</v>
      </c>
    </row>
    <row r="148889" spans="1:4" hidden="1" x14ac:dyDescent="0.45">
      <c r="A148889" t="s">
        <v>58189</v>
      </c>
      <c r="B148889" t="s">
        <v>84</v>
      </c>
      <c r="C148889" t="s">
        <v>221494</v>
      </c>
      <c r="D148889">
        <v>0</v>
      </c>
    </row>
    <row r="148890" spans="1:4" hidden="1" x14ac:dyDescent="0.45">
      <c r="A148890" t="s">
        <v>58189</v>
      </c>
      <c r="B148890" t="s">
        <v>84</v>
      </c>
      <c r="C148890" t="s">
        <v>221495</v>
      </c>
      <c r="D148890">
        <v>0</v>
      </c>
    </row>
    <row r="148891" spans="1:4" hidden="1" x14ac:dyDescent="0.45">
      <c r="A148891" t="s">
        <v>58189</v>
      </c>
      <c r="B148891" t="s">
        <v>84</v>
      </c>
      <c r="C148891" t="s">
        <v>221496</v>
      </c>
      <c r="D148891">
        <v>0</v>
      </c>
    </row>
    <row r="148892" spans="1:4" hidden="1" x14ac:dyDescent="0.45">
      <c r="A148892" t="s">
        <v>58189</v>
      </c>
      <c r="B148892" t="s">
        <v>84</v>
      </c>
      <c r="C148892" t="s">
        <v>221497</v>
      </c>
      <c r="D148892">
        <v>350.92170835453089</v>
      </c>
    </row>
    <row r="148893" spans="1:4" hidden="1" x14ac:dyDescent="0.45">
      <c r="A148893" t="s">
        <v>58189</v>
      </c>
      <c r="B148893" t="s">
        <v>84</v>
      </c>
      <c r="C148893" t="s">
        <v>221498</v>
      </c>
      <c r="D148893">
        <v>0</v>
      </c>
    </row>
    <row r="148894" spans="1:4" hidden="1" x14ac:dyDescent="0.45">
      <c r="A148894" t="s">
        <v>58189</v>
      </c>
      <c r="B148894" t="s">
        <v>84</v>
      </c>
      <c r="C148894" t="s">
        <v>221499</v>
      </c>
      <c r="D148894">
        <v>246.28093753746998</v>
      </c>
    </row>
    <row r="148895" spans="1:4" hidden="1" x14ac:dyDescent="0.45">
      <c r="A148895" t="s">
        <v>58189</v>
      </c>
      <c r="B148895" t="s">
        <v>84</v>
      </c>
      <c r="C148895" t="s">
        <v>221500</v>
      </c>
      <c r="D148895">
        <v>0</v>
      </c>
    </row>
    <row r="148896" spans="1:4" hidden="1" x14ac:dyDescent="0.45">
      <c r="A148896" t="s">
        <v>58189</v>
      </c>
      <c r="B148896" t="s">
        <v>84</v>
      </c>
      <c r="C148896" t="s">
        <v>221501</v>
      </c>
      <c r="D148896">
        <v>12507.731781017057</v>
      </c>
    </row>
    <row r="148897" spans="1:4" hidden="1" x14ac:dyDescent="0.45">
      <c r="A148897" t="s">
        <v>58189</v>
      </c>
      <c r="B148897" t="s">
        <v>84</v>
      </c>
      <c r="C148897" t="s">
        <v>221502</v>
      </c>
      <c r="D148897">
        <v>0</v>
      </c>
    </row>
    <row r="148898" spans="1:4" hidden="1" x14ac:dyDescent="0.45">
      <c r="A148898" t="s">
        <v>58189</v>
      </c>
      <c r="B148898" t="s">
        <v>84</v>
      </c>
      <c r="C148898" t="s">
        <v>221503</v>
      </c>
      <c r="D148898">
        <v>0</v>
      </c>
    </row>
    <row r="148899" spans="1:4" hidden="1" x14ac:dyDescent="0.45">
      <c r="A148899" t="s">
        <v>58189</v>
      </c>
      <c r="B148899" t="s">
        <v>84</v>
      </c>
      <c r="C148899" t="s">
        <v>221504</v>
      </c>
      <c r="D148899">
        <v>0</v>
      </c>
    </row>
    <row r="148900" spans="1:4" hidden="1" x14ac:dyDescent="0.45">
      <c r="A148900" t="s">
        <v>58189</v>
      </c>
      <c r="B148900" t="s">
        <v>84</v>
      </c>
      <c r="C148900" t="s">
        <v>221505</v>
      </c>
      <c r="D148900">
        <v>0</v>
      </c>
    </row>
    <row r="148901" spans="1:4" hidden="1" x14ac:dyDescent="0.45">
      <c r="A148901" t="s">
        <v>58189</v>
      </c>
      <c r="B148901" t="s">
        <v>84</v>
      </c>
      <c r="C148901" t="s">
        <v>221506</v>
      </c>
      <c r="D148901">
        <v>0</v>
      </c>
    </row>
    <row r="148902" spans="1:4" hidden="1" x14ac:dyDescent="0.45">
      <c r="A148902" t="s">
        <v>58189</v>
      </c>
      <c r="B148902" t="s">
        <v>84</v>
      </c>
      <c r="C148902" t="s">
        <v>221507</v>
      </c>
      <c r="D148902">
        <v>0</v>
      </c>
    </row>
    <row r="148903" spans="1:4" hidden="1" x14ac:dyDescent="0.45">
      <c r="A148903" t="s">
        <v>58189</v>
      </c>
      <c r="B148903" t="s">
        <v>84</v>
      </c>
      <c r="C148903" t="s">
        <v>221508</v>
      </c>
      <c r="D148903">
        <v>0</v>
      </c>
    </row>
    <row r="148904" spans="1:4" hidden="1" x14ac:dyDescent="0.45">
      <c r="A148904" t="s">
        <v>58189</v>
      </c>
      <c r="B148904" t="s">
        <v>84</v>
      </c>
      <c r="C148904" t="s">
        <v>221509</v>
      </c>
      <c r="D148904">
        <v>0</v>
      </c>
    </row>
    <row r="148905" spans="1:4" hidden="1" x14ac:dyDescent="0.45">
      <c r="A148905" t="s">
        <v>58189</v>
      </c>
      <c r="B148905" t="s">
        <v>84</v>
      </c>
      <c r="C148905" t="s">
        <v>221510</v>
      </c>
      <c r="D148905">
        <v>0</v>
      </c>
    </row>
    <row r="148906" spans="1:4" hidden="1" x14ac:dyDescent="0.45">
      <c r="A148906" t="s">
        <v>58189</v>
      </c>
      <c r="B148906" t="s">
        <v>84</v>
      </c>
      <c r="C148906" t="s">
        <v>221511</v>
      </c>
      <c r="D148906">
        <v>0</v>
      </c>
    </row>
    <row r="148907" spans="1:4" hidden="1" x14ac:dyDescent="0.45">
      <c r="A148907" t="s">
        <v>58189</v>
      </c>
      <c r="B148907" t="s">
        <v>84</v>
      </c>
      <c r="C148907" t="s">
        <v>221512</v>
      </c>
      <c r="D148907">
        <v>0</v>
      </c>
    </row>
    <row r="148908" spans="1:4" hidden="1" x14ac:dyDescent="0.45">
      <c r="A148908" t="s">
        <v>58189</v>
      </c>
      <c r="B148908" t="s">
        <v>84</v>
      </c>
      <c r="C148908" t="s">
        <v>221513</v>
      </c>
      <c r="D148908">
        <v>0</v>
      </c>
    </row>
    <row r="148909" spans="1:4" hidden="1" x14ac:dyDescent="0.45">
      <c r="A148909" t="s">
        <v>58189</v>
      </c>
      <c r="B148909" t="s">
        <v>84</v>
      </c>
      <c r="C148909" t="s">
        <v>221514</v>
      </c>
      <c r="D148909">
        <v>0</v>
      </c>
    </row>
    <row r="148910" spans="1:4" hidden="1" x14ac:dyDescent="0.45">
      <c r="A148910" t="s">
        <v>58189</v>
      </c>
      <c r="B148910" t="s">
        <v>84</v>
      </c>
      <c r="C148910" t="s">
        <v>221515</v>
      </c>
      <c r="D148910">
        <v>0</v>
      </c>
    </row>
    <row r="148911" spans="1:4" hidden="1" x14ac:dyDescent="0.45">
      <c r="A148911" t="s">
        <v>58189</v>
      </c>
      <c r="B148911" t="s">
        <v>84</v>
      </c>
      <c r="C148911" t="s">
        <v>221516</v>
      </c>
      <c r="D148911">
        <v>0</v>
      </c>
    </row>
    <row r="148912" spans="1:4" hidden="1" x14ac:dyDescent="0.45">
      <c r="A148912" t="s">
        <v>58189</v>
      </c>
      <c r="B148912" t="s">
        <v>84</v>
      </c>
      <c r="C148912" t="s">
        <v>221517</v>
      </c>
      <c r="D148912">
        <v>0</v>
      </c>
    </row>
    <row r="148913" spans="1:4" hidden="1" x14ac:dyDescent="0.45">
      <c r="A148913" t="s">
        <v>58189</v>
      </c>
      <c r="B148913" t="s">
        <v>84</v>
      </c>
      <c r="C148913" t="s">
        <v>221518</v>
      </c>
      <c r="D148913">
        <v>0</v>
      </c>
    </row>
    <row r="148914" spans="1:4" hidden="1" x14ac:dyDescent="0.45">
      <c r="A148914" t="s">
        <v>58189</v>
      </c>
      <c r="B148914" t="s">
        <v>84</v>
      </c>
      <c r="C148914" t="s">
        <v>221519</v>
      </c>
      <c r="D148914">
        <v>0</v>
      </c>
    </row>
    <row r="148915" spans="1:4" hidden="1" x14ac:dyDescent="0.45">
      <c r="A148915" t="s">
        <v>58189</v>
      </c>
      <c r="B148915" t="s">
        <v>84</v>
      </c>
      <c r="C148915" t="s">
        <v>221520</v>
      </c>
      <c r="D148915">
        <v>0</v>
      </c>
    </row>
    <row r="148916" spans="1:4" hidden="1" x14ac:dyDescent="0.45">
      <c r="A148916" t="s">
        <v>58189</v>
      </c>
      <c r="B148916" t="s">
        <v>84</v>
      </c>
      <c r="C148916" t="s">
        <v>221521</v>
      </c>
      <c r="D148916">
        <v>0</v>
      </c>
    </row>
    <row r="148917" spans="1:4" hidden="1" x14ac:dyDescent="0.45">
      <c r="A148917" t="s">
        <v>58189</v>
      </c>
      <c r="B148917" t="s">
        <v>84</v>
      </c>
      <c r="C148917" t="s">
        <v>221522</v>
      </c>
      <c r="D148917">
        <v>0</v>
      </c>
    </row>
    <row r="148918" spans="1:4" hidden="1" x14ac:dyDescent="0.45">
      <c r="A148918" t="s">
        <v>58189</v>
      </c>
      <c r="B148918" t="s">
        <v>84</v>
      </c>
      <c r="C148918" t="s">
        <v>221523</v>
      </c>
      <c r="D148918">
        <v>0</v>
      </c>
    </row>
    <row r="148919" spans="1:4" hidden="1" x14ac:dyDescent="0.45">
      <c r="A148919" t="s">
        <v>58189</v>
      </c>
      <c r="B148919" t="s">
        <v>84</v>
      </c>
      <c r="C148919" t="s">
        <v>221524</v>
      </c>
      <c r="D148919">
        <v>0</v>
      </c>
    </row>
    <row r="148920" spans="1:4" hidden="1" x14ac:dyDescent="0.45">
      <c r="A148920" t="s">
        <v>58189</v>
      </c>
      <c r="B148920" t="s">
        <v>84</v>
      </c>
      <c r="C148920" t="s">
        <v>221525</v>
      </c>
      <c r="D148920">
        <v>0</v>
      </c>
    </row>
    <row r="148921" spans="1:4" hidden="1" x14ac:dyDescent="0.45">
      <c r="A148921" t="s">
        <v>58189</v>
      </c>
      <c r="B148921" t="s">
        <v>84</v>
      </c>
      <c r="C148921" t="s">
        <v>221526</v>
      </c>
      <c r="D148921">
        <v>0</v>
      </c>
    </row>
    <row r="148922" spans="1:4" hidden="1" x14ac:dyDescent="0.45">
      <c r="A148922" t="s">
        <v>58189</v>
      </c>
      <c r="B148922" t="s">
        <v>84</v>
      </c>
      <c r="C148922" t="s">
        <v>221527</v>
      </c>
      <c r="D148922">
        <v>0</v>
      </c>
    </row>
    <row r="148923" spans="1:4" hidden="1" x14ac:dyDescent="0.45">
      <c r="A148923" t="s">
        <v>58189</v>
      </c>
      <c r="B148923" t="s">
        <v>84</v>
      </c>
      <c r="C148923" t="s">
        <v>221528</v>
      </c>
      <c r="D148923">
        <v>0</v>
      </c>
    </row>
    <row r="148924" spans="1:4" hidden="1" x14ac:dyDescent="0.45">
      <c r="A148924" t="s">
        <v>58189</v>
      </c>
      <c r="B148924" t="s">
        <v>84</v>
      </c>
      <c r="C148924" t="s">
        <v>221529</v>
      </c>
      <c r="D148924">
        <v>0</v>
      </c>
    </row>
    <row r="148925" spans="1:4" hidden="1" x14ac:dyDescent="0.45">
      <c r="A148925" t="s">
        <v>58189</v>
      </c>
      <c r="B148925" t="s">
        <v>84</v>
      </c>
      <c r="C148925" t="s">
        <v>221530</v>
      </c>
      <c r="D148925">
        <v>0</v>
      </c>
    </row>
    <row r="148926" spans="1:4" hidden="1" x14ac:dyDescent="0.45">
      <c r="A148926" t="s">
        <v>58189</v>
      </c>
      <c r="B148926" t="s">
        <v>84</v>
      </c>
      <c r="C148926" t="s">
        <v>221531</v>
      </c>
      <c r="D148926">
        <v>0</v>
      </c>
    </row>
    <row r="148927" spans="1:4" hidden="1" x14ac:dyDescent="0.45">
      <c r="A148927" t="s">
        <v>58189</v>
      </c>
      <c r="B148927" t="s">
        <v>84</v>
      </c>
      <c r="C148927" t="s">
        <v>221532</v>
      </c>
      <c r="D148927">
        <v>0</v>
      </c>
    </row>
    <row r="148928" spans="1:4" hidden="1" x14ac:dyDescent="0.45">
      <c r="A148928" t="s">
        <v>58189</v>
      </c>
      <c r="B148928" t="s">
        <v>84</v>
      </c>
      <c r="C148928" t="s">
        <v>221533</v>
      </c>
      <c r="D148928">
        <v>124.66702180036401</v>
      </c>
    </row>
    <row r="148929" spans="1:4" hidden="1" x14ac:dyDescent="0.45">
      <c r="A148929" t="s">
        <v>58189</v>
      </c>
      <c r="B148929" t="s">
        <v>84</v>
      </c>
      <c r="C148929" t="s">
        <v>221534</v>
      </c>
      <c r="D148929">
        <v>0</v>
      </c>
    </row>
    <row r="148930" spans="1:4" hidden="1" x14ac:dyDescent="0.45">
      <c r="A148930" t="s">
        <v>58189</v>
      </c>
      <c r="B148930" t="s">
        <v>84</v>
      </c>
      <c r="C148930" t="s">
        <v>221535</v>
      </c>
      <c r="D148930">
        <v>0</v>
      </c>
    </row>
    <row r="148931" spans="1:4" hidden="1" x14ac:dyDescent="0.45">
      <c r="A148931" t="s">
        <v>58189</v>
      </c>
      <c r="B148931" t="s">
        <v>84</v>
      </c>
      <c r="C148931" t="s">
        <v>221536</v>
      </c>
      <c r="D148931">
        <v>0</v>
      </c>
    </row>
    <row r="148932" spans="1:4" hidden="1" x14ac:dyDescent="0.45">
      <c r="A148932" t="s">
        <v>58189</v>
      </c>
      <c r="B148932" t="s">
        <v>84</v>
      </c>
      <c r="C148932" t="s">
        <v>221537</v>
      </c>
      <c r="D148932">
        <v>0</v>
      </c>
    </row>
    <row r="148933" spans="1:4" hidden="1" x14ac:dyDescent="0.45">
      <c r="A148933" t="s">
        <v>58189</v>
      </c>
      <c r="B148933" t="s">
        <v>84</v>
      </c>
      <c r="C148933" t="s">
        <v>221538</v>
      </c>
      <c r="D148933">
        <v>0</v>
      </c>
    </row>
    <row r="148934" spans="1:4" hidden="1" x14ac:dyDescent="0.45">
      <c r="A148934" t="s">
        <v>58189</v>
      </c>
      <c r="B148934" t="s">
        <v>84</v>
      </c>
      <c r="C148934" t="s">
        <v>221539</v>
      </c>
      <c r="D148934">
        <v>0</v>
      </c>
    </row>
    <row r="148935" spans="1:4" hidden="1" x14ac:dyDescent="0.45">
      <c r="A148935" t="s">
        <v>58189</v>
      </c>
      <c r="B148935" t="s">
        <v>84</v>
      </c>
      <c r="C148935" t="s">
        <v>221540</v>
      </c>
      <c r="D148935">
        <v>0</v>
      </c>
    </row>
    <row r="148936" spans="1:4" hidden="1" x14ac:dyDescent="0.45">
      <c r="A148936" t="s">
        <v>58189</v>
      </c>
      <c r="B148936" t="s">
        <v>84</v>
      </c>
      <c r="C148936" t="s">
        <v>221541</v>
      </c>
      <c r="D148936">
        <v>0</v>
      </c>
    </row>
    <row r="148937" spans="1:4" hidden="1" x14ac:dyDescent="0.45">
      <c r="A148937" t="s">
        <v>58189</v>
      </c>
      <c r="B148937" t="s">
        <v>84</v>
      </c>
      <c r="C148937" t="s">
        <v>221542</v>
      </c>
      <c r="D148937">
        <v>0</v>
      </c>
    </row>
    <row r="148938" spans="1:4" hidden="1" x14ac:dyDescent="0.45">
      <c r="A148938" t="s">
        <v>58189</v>
      </c>
      <c r="B148938" t="s">
        <v>84</v>
      </c>
      <c r="C148938" t="s">
        <v>221543</v>
      </c>
      <c r="D148938">
        <v>0</v>
      </c>
    </row>
    <row r="148939" spans="1:4" hidden="1" x14ac:dyDescent="0.45">
      <c r="A148939" t="s">
        <v>58189</v>
      </c>
      <c r="B148939" t="s">
        <v>84</v>
      </c>
      <c r="C148939" t="s">
        <v>221544</v>
      </c>
      <c r="D148939">
        <v>0</v>
      </c>
    </row>
    <row r="148940" spans="1:4" hidden="1" x14ac:dyDescent="0.45">
      <c r="A148940" t="s">
        <v>58189</v>
      </c>
      <c r="B148940" t="s">
        <v>84</v>
      </c>
      <c r="C148940" t="s">
        <v>221545</v>
      </c>
      <c r="D148940">
        <v>345.03590474688355</v>
      </c>
    </row>
    <row r="148941" spans="1:4" hidden="1" x14ac:dyDescent="0.45">
      <c r="A148941" t="s">
        <v>58189</v>
      </c>
      <c r="B148941" t="s">
        <v>84</v>
      </c>
      <c r="C148941" t="s">
        <v>221546</v>
      </c>
      <c r="D148941">
        <v>0</v>
      </c>
    </row>
    <row r="148942" spans="1:4" hidden="1" x14ac:dyDescent="0.45">
      <c r="A148942" t="s">
        <v>58189</v>
      </c>
      <c r="B148942" t="s">
        <v>84</v>
      </c>
      <c r="C148942" t="s">
        <v>221547</v>
      </c>
      <c r="D148942">
        <v>242.15021209033313</v>
      </c>
    </row>
    <row r="148943" spans="1:4" hidden="1" x14ac:dyDescent="0.45">
      <c r="A148943" t="s">
        <v>58189</v>
      </c>
      <c r="B148943" t="s">
        <v>84</v>
      </c>
      <c r="C148943" t="s">
        <v>221548</v>
      </c>
      <c r="D148943">
        <v>0</v>
      </c>
    </row>
    <row r="148944" spans="1:4" hidden="1" x14ac:dyDescent="0.45">
      <c r="A148944" t="s">
        <v>58189</v>
      </c>
      <c r="B148944" t="s">
        <v>84</v>
      </c>
      <c r="C148944" t="s">
        <v>221549</v>
      </c>
      <c r="D148944">
        <v>12297.946945575015</v>
      </c>
    </row>
    <row r="148945" spans="1:4" hidden="1" x14ac:dyDescent="0.45">
      <c r="A148945" t="s">
        <v>58189</v>
      </c>
      <c r="B148945" t="s">
        <v>84</v>
      </c>
      <c r="C148945" t="s">
        <v>221550</v>
      </c>
      <c r="D148945">
        <v>0</v>
      </c>
    </row>
    <row r="148946" spans="1:4" hidden="1" x14ac:dyDescent="0.45">
      <c r="A148946" t="s">
        <v>58189</v>
      </c>
      <c r="B148946" t="s">
        <v>84</v>
      </c>
      <c r="C148946" t="s">
        <v>221551</v>
      </c>
      <c r="D148946">
        <v>0</v>
      </c>
    </row>
    <row r="148947" spans="1:4" hidden="1" x14ac:dyDescent="0.45">
      <c r="A148947" t="s">
        <v>58189</v>
      </c>
      <c r="B148947" t="s">
        <v>84</v>
      </c>
      <c r="C148947" t="s">
        <v>221552</v>
      </c>
      <c r="D148947">
        <v>0</v>
      </c>
    </row>
    <row r="148948" spans="1:4" hidden="1" x14ac:dyDescent="0.45">
      <c r="A148948" t="s">
        <v>58189</v>
      </c>
      <c r="B148948" t="s">
        <v>84</v>
      </c>
      <c r="C148948" t="s">
        <v>221553</v>
      </c>
      <c r="D148948">
        <v>0</v>
      </c>
    </row>
    <row r="148949" spans="1:4" hidden="1" x14ac:dyDescent="0.45">
      <c r="A148949" t="s">
        <v>58189</v>
      </c>
      <c r="B148949" t="s">
        <v>84</v>
      </c>
      <c r="C148949" t="s">
        <v>221554</v>
      </c>
      <c r="D148949">
        <v>0</v>
      </c>
    </row>
    <row r="148950" spans="1:4" hidden="1" x14ac:dyDescent="0.45">
      <c r="A148950" t="s">
        <v>58189</v>
      </c>
      <c r="B148950" t="s">
        <v>84</v>
      </c>
      <c r="C148950" t="s">
        <v>221555</v>
      </c>
      <c r="D148950">
        <v>0</v>
      </c>
    </row>
    <row r="148951" spans="1:4" hidden="1" x14ac:dyDescent="0.45">
      <c r="A148951" t="s">
        <v>58189</v>
      </c>
      <c r="B148951" t="s">
        <v>84</v>
      </c>
      <c r="C148951" t="s">
        <v>221556</v>
      </c>
      <c r="D148951">
        <v>0</v>
      </c>
    </row>
    <row r="148952" spans="1:4" hidden="1" x14ac:dyDescent="0.45">
      <c r="A148952" t="s">
        <v>58189</v>
      </c>
      <c r="B148952" t="s">
        <v>84</v>
      </c>
      <c r="C148952" t="s">
        <v>221557</v>
      </c>
      <c r="D148952">
        <v>0</v>
      </c>
    </row>
    <row r="148953" spans="1:4" hidden="1" x14ac:dyDescent="0.45">
      <c r="A148953" t="s">
        <v>58189</v>
      </c>
      <c r="B148953" t="s">
        <v>84</v>
      </c>
      <c r="C148953" t="s">
        <v>221558</v>
      </c>
      <c r="D148953">
        <v>0</v>
      </c>
    </row>
    <row r="148954" spans="1:4" hidden="1" x14ac:dyDescent="0.45">
      <c r="A148954" t="s">
        <v>58189</v>
      </c>
      <c r="B148954" t="s">
        <v>84</v>
      </c>
      <c r="C148954" t="s">
        <v>221559</v>
      </c>
      <c r="D148954">
        <v>0</v>
      </c>
    </row>
    <row r="148955" spans="1:4" hidden="1" x14ac:dyDescent="0.45">
      <c r="A148955" t="s">
        <v>58189</v>
      </c>
      <c r="B148955" t="s">
        <v>84</v>
      </c>
      <c r="C148955" t="s">
        <v>221560</v>
      </c>
      <c r="D148955">
        <v>0</v>
      </c>
    </row>
    <row r="148956" spans="1:4" hidden="1" x14ac:dyDescent="0.45">
      <c r="A148956" t="s">
        <v>58189</v>
      </c>
      <c r="B148956" t="s">
        <v>84</v>
      </c>
      <c r="C148956" t="s">
        <v>221561</v>
      </c>
      <c r="D148956">
        <v>0</v>
      </c>
    </row>
    <row r="148957" spans="1:4" hidden="1" x14ac:dyDescent="0.45">
      <c r="A148957" t="s">
        <v>58189</v>
      </c>
      <c r="B148957" t="s">
        <v>84</v>
      </c>
      <c r="C148957" t="s">
        <v>221562</v>
      </c>
      <c r="D148957">
        <v>0</v>
      </c>
    </row>
    <row r="148958" spans="1:4" hidden="1" x14ac:dyDescent="0.45">
      <c r="A148958" t="s">
        <v>58189</v>
      </c>
      <c r="B148958" t="s">
        <v>84</v>
      </c>
      <c r="C148958" t="s">
        <v>221563</v>
      </c>
      <c r="D148958">
        <v>0</v>
      </c>
    </row>
    <row r="148959" spans="1:4" hidden="1" x14ac:dyDescent="0.45">
      <c r="A148959" t="s">
        <v>58189</v>
      </c>
      <c r="B148959" t="s">
        <v>84</v>
      </c>
      <c r="C148959" t="s">
        <v>221564</v>
      </c>
      <c r="D148959">
        <v>0</v>
      </c>
    </row>
    <row r="148960" spans="1:4" hidden="1" x14ac:dyDescent="0.45">
      <c r="A148960" t="s">
        <v>58189</v>
      </c>
      <c r="B148960" t="s">
        <v>84</v>
      </c>
      <c r="C148960" t="s">
        <v>221565</v>
      </c>
      <c r="D148960">
        <v>0</v>
      </c>
    </row>
    <row r="148961" spans="1:4" hidden="1" x14ac:dyDescent="0.45">
      <c r="A148961" t="s">
        <v>58189</v>
      </c>
      <c r="B148961" t="s">
        <v>84</v>
      </c>
      <c r="C148961" t="s">
        <v>221566</v>
      </c>
      <c r="D148961">
        <v>0</v>
      </c>
    </row>
    <row r="148962" spans="1:4" hidden="1" x14ac:dyDescent="0.45">
      <c r="A148962" t="s">
        <v>58189</v>
      </c>
      <c r="B148962" t="s">
        <v>84</v>
      </c>
      <c r="C148962" t="s">
        <v>221567</v>
      </c>
      <c r="D148962">
        <v>0</v>
      </c>
    </row>
    <row r="148963" spans="1:4" hidden="1" x14ac:dyDescent="0.45">
      <c r="A148963" t="s">
        <v>58189</v>
      </c>
      <c r="B148963" t="s">
        <v>84</v>
      </c>
      <c r="C148963" t="s">
        <v>221568</v>
      </c>
      <c r="D148963">
        <v>0</v>
      </c>
    </row>
    <row r="148964" spans="1:4" hidden="1" x14ac:dyDescent="0.45">
      <c r="A148964" t="s">
        <v>58189</v>
      </c>
      <c r="B148964" t="s">
        <v>84</v>
      </c>
      <c r="C148964" t="s">
        <v>221569</v>
      </c>
      <c r="D148964">
        <v>0</v>
      </c>
    </row>
    <row r="148965" spans="1:4" hidden="1" x14ac:dyDescent="0.45">
      <c r="A148965" t="s">
        <v>58189</v>
      </c>
      <c r="B148965" t="s">
        <v>84</v>
      </c>
      <c r="C148965" t="s">
        <v>221570</v>
      </c>
      <c r="D148965">
        <v>0</v>
      </c>
    </row>
    <row r="148966" spans="1:4" hidden="1" x14ac:dyDescent="0.45">
      <c r="A148966" t="s">
        <v>58189</v>
      </c>
      <c r="B148966" t="s">
        <v>84</v>
      </c>
      <c r="C148966" t="s">
        <v>221571</v>
      </c>
      <c r="D148966">
        <v>0</v>
      </c>
    </row>
    <row r="148967" spans="1:4" hidden="1" x14ac:dyDescent="0.45">
      <c r="A148967" t="s">
        <v>58189</v>
      </c>
      <c r="B148967" t="s">
        <v>84</v>
      </c>
      <c r="C148967" t="s">
        <v>221572</v>
      </c>
      <c r="D148967">
        <v>0</v>
      </c>
    </row>
    <row r="148968" spans="1:4" hidden="1" x14ac:dyDescent="0.45">
      <c r="A148968" t="s">
        <v>58189</v>
      </c>
      <c r="B148968" t="s">
        <v>84</v>
      </c>
      <c r="C148968" t="s">
        <v>221573</v>
      </c>
      <c r="D148968">
        <v>0</v>
      </c>
    </row>
    <row r="148969" spans="1:4" hidden="1" x14ac:dyDescent="0.45">
      <c r="A148969" t="s">
        <v>58189</v>
      </c>
      <c r="B148969" t="s">
        <v>84</v>
      </c>
      <c r="C148969" t="s">
        <v>221574</v>
      </c>
      <c r="D148969">
        <v>0</v>
      </c>
    </row>
    <row r="148970" spans="1:4" hidden="1" x14ac:dyDescent="0.45">
      <c r="A148970" t="s">
        <v>58189</v>
      </c>
      <c r="B148970" t="s">
        <v>84</v>
      </c>
      <c r="C148970" t="s">
        <v>221575</v>
      </c>
      <c r="D148970">
        <v>0</v>
      </c>
    </row>
    <row r="148971" spans="1:4" hidden="1" x14ac:dyDescent="0.45">
      <c r="A148971" t="s">
        <v>58189</v>
      </c>
      <c r="B148971" t="s">
        <v>84</v>
      </c>
      <c r="C148971" t="s">
        <v>221576</v>
      </c>
      <c r="D148971">
        <v>0</v>
      </c>
    </row>
    <row r="148972" spans="1:4" hidden="1" x14ac:dyDescent="0.45">
      <c r="A148972" t="s">
        <v>58189</v>
      </c>
      <c r="B148972" t="s">
        <v>84</v>
      </c>
      <c r="C148972" t="s">
        <v>221577</v>
      </c>
      <c r="D148972">
        <v>0</v>
      </c>
    </row>
    <row r="148973" spans="1:4" hidden="1" x14ac:dyDescent="0.45">
      <c r="A148973" t="s">
        <v>58189</v>
      </c>
      <c r="B148973" t="s">
        <v>84</v>
      </c>
      <c r="C148973" t="s">
        <v>221578</v>
      </c>
      <c r="D148973">
        <v>0</v>
      </c>
    </row>
    <row r="148974" spans="1:4" hidden="1" x14ac:dyDescent="0.45">
      <c r="A148974" t="s">
        <v>58189</v>
      </c>
      <c r="B148974" t="s">
        <v>84</v>
      </c>
      <c r="C148974" t="s">
        <v>221579</v>
      </c>
      <c r="D148974">
        <v>0</v>
      </c>
    </row>
    <row r="148975" spans="1:4" hidden="1" x14ac:dyDescent="0.45">
      <c r="A148975" t="s">
        <v>58189</v>
      </c>
      <c r="B148975" t="s">
        <v>84</v>
      </c>
      <c r="C148975" t="s">
        <v>221580</v>
      </c>
      <c r="D148975">
        <v>0</v>
      </c>
    </row>
    <row r="148976" spans="1:4" hidden="1" x14ac:dyDescent="0.45">
      <c r="A148976" t="s">
        <v>58189</v>
      </c>
      <c r="B148976" t="s">
        <v>84</v>
      </c>
      <c r="C148976" t="s">
        <v>221581</v>
      </c>
      <c r="D148976">
        <v>122.57605509982031</v>
      </c>
    </row>
    <row r="148977" spans="1:4" hidden="1" x14ac:dyDescent="0.45">
      <c r="A148977" t="s">
        <v>58189</v>
      </c>
      <c r="B148977" t="s">
        <v>84</v>
      </c>
      <c r="C148977" t="s">
        <v>221582</v>
      </c>
      <c r="D148977">
        <v>0</v>
      </c>
    </row>
    <row r="148978" spans="1:4" hidden="1" x14ac:dyDescent="0.45">
      <c r="A148978" t="s">
        <v>58189</v>
      </c>
      <c r="B148978" t="s">
        <v>84</v>
      </c>
      <c r="C148978" t="s">
        <v>221583</v>
      </c>
      <c r="D148978">
        <v>0</v>
      </c>
    </row>
    <row r="148979" spans="1:4" hidden="1" x14ac:dyDescent="0.45">
      <c r="A148979" t="s">
        <v>58189</v>
      </c>
      <c r="B148979" t="s">
        <v>84</v>
      </c>
      <c r="C148979" t="s">
        <v>221584</v>
      </c>
      <c r="D148979">
        <v>0</v>
      </c>
    </row>
    <row r="148980" spans="1:4" hidden="1" x14ac:dyDescent="0.45">
      <c r="A148980" t="s">
        <v>58189</v>
      </c>
      <c r="B148980" t="s">
        <v>84</v>
      </c>
      <c r="C148980" t="s">
        <v>221585</v>
      </c>
      <c r="D148980">
        <v>0</v>
      </c>
    </row>
    <row r="148981" spans="1:4" hidden="1" x14ac:dyDescent="0.45">
      <c r="A148981" t="s">
        <v>58189</v>
      </c>
      <c r="B148981" t="s">
        <v>84</v>
      </c>
      <c r="C148981" t="s">
        <v>221586</v>
      </c>
      <c r="D148981">
        <v>0</v>
      </c>
    </row>
    <row r="148982" spans="1:4" hidden="1" x14ac:dyDescent="0.45">
      <c r="A148982" t="s">
        <v>58189</v>
      </c>
      <c r="B148982" t="s">
        <v>84</v>
      </c>
      <c r="C148982" t="s">
        <v>221587</v>
      </c>
      <c r="D148982">
        <v>0</v>
      </c>
    </row>
    <row r="148983" spans="1:4" hidden="1" x14ac:dyDescent="0.45">
      <c r="A148983" t="s">
        <v>58189</v>
      </c>
      <c r="B148983" t="s">
        <v>84</v>
      </c>
      <c r="C148983" t="s">
        <v>221588</v>
      </c>
      <c r="D148983">
        <v>0</v>
      </c>
    </row>
    <row r="148984" spans="1:4" hidden="1" x14ac:dyDescent="0.45">
      <c r="A148984" t="s">
        <v>58189</v>
      </c>
      <c r="B148984" t="s">
        <v>84</v>
      </c>
      <c r="C148984" t="s">
        <v>221589</v>
      </c>
      <c r="D148984">
        <v>0</v>
      </c>
    </row>
    <row r="148985" spans="1:4" hidden="1" x14ac:dyDescent="0.45">
      <c r="A148985" t="s">
        <v>58189</v>
      </c>
      <c r="B148985" t="s">
        <v>84</v>
      </c>
      <c r="C148985" t="s">
        <v>221590</v>
      </c>
      <c r="D148985">
        <v>0</v>
      </c>
    </row>
    <row r="148986" spans="1:4" hidden="1" x14ac:dyDescent="0.45">
      <c r="A148986" t="s">
        <v>58189</v>
      </c>
      <c r="B148986" t="s">
        <v>84</v>
      </c>
      <c r="C148986" t="s">
        <v>221591</v>
      </c>
      <c r="D148986">
        <v>0</v>
      </c>
    </row>
    <row r="148987" spans="1:4" hidden="1" x14ac:dyDescent="0.45">
      <c r="A148987" t="s">
        <v>58189</v>
      </c>
      <c r="B148987" t="s">
        <v>84</v>
      </c>
      <c r="C148987" t="s">
        <v>221592</v>
      </c>
      <c r="D148987">
        <v>0</v>
      </c>
    </row>
    <row r="148988" spans="1:4" hidden="1" x14ac:dyDescent="0.45">
      <c r="A148988" t="s">
        <v>58189</v>
      </c>
      <c r="B148988" t="s">
        <v>84</v>
      </c>
      <c r="C148988" t="s">
        <v>221593</v>
      </c>
      <c r="D148988">
        <v>339.2488202645655</v>
      </c>
    </row>
    <row r="148989" spans="1:4" hidden="1" x14ac:dyDescent="0.45">
      <c r="A148989" t="s">
        <v>58189</v>
      </c>
      <c r="B148989" t="s">
        <v>84</v>
      </c>
      <c r="C148989" t="s">
        <v>221594</v>
      </c>
      <c r="D148989">
        <v>0</v>
      </c>
    </row>
    <row r="148990" spans="1:4" hidden="1" x14ac:dyDescent="0.45">
      <c r="A148990" t="s">
        <v>58189</v>
      </c>
      <c r="B148990" t="s">
        <v>84</v>
      </c>
      <c r="C148990" t="s">
        <v>221595</v>
      </c>
      <c r="D148990">
        <v>238.0887688738481</v>
      </c>
    </row>
    <row r="148991" spans="1:4" hidden="1" x14ac:dyDescent="0.45">
      <c r="A148991" t="s">
        <v>58189</v>
      </c>
      <c r="B148991" t="s">
        <v>84</v>
      </c>
      <c r="C148991" t="s">
        <v>221596</v>
      </c>
      <c r="D148991">
        <v>0</v>
      </c>
    </row>
    <row r="148992" spans="1:4" hidden="1" x14ac:dyDescent="0.45">
      <c r="A148992" t="s">
        <v>58189</v>
      </c>
      <c r="B148992" t="s">
        <v>84</v>
      </c>
      <c r="C148992" t="s">
        <v>221597</v>
      </c>
      <c r="D148992">
        <v>12091.680707905292</v>
      </c>
    </row>
    <row r="148993" spans="1:4" hidden="1" x14ac:dyDescent="0.45">
      <c r="A148993" t="s">
        <v>58189</v>
      </c>
      <c r="B148993" t="s">
        <v>84</v>
      </c>
      <c r="C148993" t="s">
        <v>221598</v>
      </c>
      <c r="D148993">
        <v>0</v>
      </c>
    </row>
    <row r="148994" spans="1:4" hidden="1" x14ac:dyDescent="0.45">
      <c r="A148994" t="s">
        <v>58189</v>
      </c>
      <c r="B148994" t="s">
        <v>84</v>
      </c>
      <c r="C148994" t="s">
        <v>221599</v>
      </c>
      <c r="D148994">
        <v>0</v>
      </c>
    </row>
    <row r="148995" spans="1:4" hidden="1" x14ac:dyDescent="0.45">
      <c r="A148995" t="s">
        <v>58189</v>
      </c>
      <c r="B148995" t="s">
        <v>84</v>
      </c>
      <c r="C148995" t="s">
        <v>221600</v>
      </c>
      <c r="D148995">
        <v>0</v>
      </c>
    </row>
    <row r="148996" spans="1:4" hidden="1" x14ac:dyDescent="0.45">
      <c r="A148996" t="s">
        <v>58189</v>
      </c>
      <c r="B148996" t="s">
        <v>84</v>
      </c>
      <c r="C148996" t="s">
        <v>221601</v>
      </c>
      <c r="D148996">
        <v>0</v>
      </c>
    </row>
    <row r="148997" spans="1:4" hidden="1" x14ac:dyDescent="0.45">
      <c r="A148997" t="s">
        <v>58189</v>
      </c>
      <c r="B148997" t="s">
        <v>84</v>
      </c>
      <c r="C148997" t="s">
        <v>221602</v>
      </c>
      <c r="D148997">
        <v>0</v>
      </c>
    </row>
    <row r="148998" spans="1:4" hidden="1" x14ac:dyDescent="0.45">
      <c r="A148998" t="s">
        <v>58189</v>
      </c>
      <c r="B148998" t="s">
        <v>84</v>
      </c>
      <c r="C148998" t="s">
        <v>221603</v>
      </c>
      <c r="D148998">
        <v>0</v>
      </c>
    </row>
    <row r="148999" spans="1:4" hidden="1" x14ac:dyDescent="0.45">
      <c r="A148999" t="s">
        <v>58189</v>
      </c>
      <c r="B148999" t="s">
        <v>84</v>
      </c>
      <c r="C148999" t="s">
        <v>221604</v>
      </c>
      <c r="D148999">
        <v>0</v>
      </c>
    </row>
    <row r="149000" spans="1:4" hidden="1" x14ac:dyDescent="0.45">
      <c r="A149000" t="s">
        <v>58189</v>
      </c>
      <c r="B149000" t="s">
        <v>84</v>
      </c>
      <c r="C149000" t="s">
        <v>221605</v>
      </c>
      <c r="D149000">
        <v>0</v>
      </c>
    </row>
    <row r="149001" spans="1:4" hidden="1" x14ac:dyDescent="0.45">
      <c r="A149001" t="s">
        <v>58189</v>
      </c>
      <c r="B149001" t="s">
        <v>84</v>
      </c>
      <c r="C149001" t="s">
        <v>221606</v>
      </c>
      <c r="D149001">
        <v>0</v>
      </c>
    </row>
    <row r="149002" spans="1:4" hidden="1" x14ac:dyDescent="0.45">
      <c r="A149002" t="s">
        <v>58189</v>
      </c>
      <c r="B149002" t="s">
        <v>84</v>
      </c>
      <c r="C149002" t="s">
        <v>221607</v>
      </c>
      <c r="D149002">
        <v>0</v>
      </c>
    </row>
    <row r="149003" spans="1:4" hidden="1" x14ac:dyDescent="0.45">
      <c r="A149003" t="s">
        <v>58189</v>
      </c>
      <c r="B149003" t="s">
        <v>84</v>
      </c>
      <c r="C149003" t="s">
        <v>221608</v>
      </c>
      <c r="D149003">
        <v>0</v>
      </c>
    </row>
    <row r="149004" spans="1:4" hidden="1" x14ac:dyDescent="0.45">
      <c r="A149004" t="s">
        <v>58189</v>
      </c>
      <c r="B149004" t="s">
        <v>84</v>
      </c>
      <c r="C149004" t="s">
        <v>221609</v>
      </c>
      <c r="D149004">
        <v>0</v>
      </c>
    </row>
    <row r="149005" spans="1:4" hidden="1" x14ac:dyDescent="0.45">
      <c r="A149005" t="s">
        <v>58189</v>
      </c>
      <c r="B149005" t="s">
        <v>84</v>
      </c>
      <c r="C149005" t="s">
        <v>221610</v>
      </c>
      <c r="D149005">
        <v>0</v>
      </c>
    </row>
    <row r="149006" spans="1:4" hidden="1" x14ac:dyDescent="0.45">
      <c r="A149006" t="s">
        <v>58189</v>
      </c>
      <c r="B149006" t="s">
        <v>84</v>
      </c>
      <c r="C149006" t="s">
        <v>221611</v>
      </c>
      <c r="D149006">
        <v>0</v>
      </c>
    </row>
    <row r="149007" spans="1:4" hidden="1" x14ac:dyDescent="0.45">
      <c r="A149007" t="s">
        <v>58189</v>
      </c>
      <c r="B149007" t="s">
        <v>84</v>
      </c>
      <c r="C149007" t="s">
        <v>221612</v>
      </c>
      <c r="D149007">
        <v>0</v>
      </c>
    </row>
    <row r="149008" spans="1:4" hidden="1" x14ac:dyDescent="0.45">
      <c r="A149008" t="s">
        <v>58189</v>
      </c>
      <c r="B149008" t="s">
        <v>84</v>
      </c>
      <c r="C149008" t="s">
        <v>221613</v>
      </c>
      <c r="D149008">
        <v>0</v>
      </c>
    </row>
    <row r="149009" spans="1:4" hidden="1" x14ac:dyDescent="0.45">
      <c r="A149009" t="s">
        <v>58189</v>
      </c>
      <c r="B149009" t="s">
        <v>84</v>
      </c>
      <c r="C149009" t="s">
        <v>221614</v>
      </c>
      <c r="D149009">
        <v>0</v>
      </c>
    </row>
    <row r="149010" spans="1:4" hidden="1" x14ac:dyDescent="0.45">
      <c r="A149010" t="s">
        <v>58189</v>
      </c>
      <c r="B149010" t="s">
        <v>84</v>
      </c>
      <c r="C149010" t="s">
        <v>221615</v>
      </c>
      <c r="D149010">
        <v>0</v>
      </c>
    </row>
    <row r="149011" spans="1:4" hidden="1" x14ac:dyDescent="0.45">
      <c r="A149011" t="s">
        <v>58189</v>
      </c>
      <c r="B149011" t="s">
        <v>84</v>
      </c>
      <c r="C149011" t="s">
        <v>221616</v>
      </c>
      <c r="D149011">
        <v>0</v>
      </c>
    </row>
    <row r="149012" spans="1:4" hidden="1" x14ac:dyDescent="0.45">
      <c r="A149012" t="s">
        <v>58189</v>
      </c>
      <c r="B149012" t="s">
        <v>84</v>
      </c>
      <c r="C149012" t="s">
        <v>221617</v>
      </c>
      <c r="D149012">
        <v>0</v>
      </c>
    </row>
    <row r="149013" spans="1:4" hidden="1" x14ac:dyDescent="0.45">
      <c r="A149013" t="s">
        <v>58189</v>
      </c>
      <c r="B149013" t="s">
        <v>84</v>
      </c>
      <c r="C149013" t="s">
        <v>221618</v>
      </c>
      <c r="D149013">
        <v>0</v>
      </c>
    </row>
    <row r="149014" spans="1:4" hidden="1" x14ac:dyDescent="0.45">
      <c r="A149014" t="s">
        <v>58189</v>
      </c>
      <c r="B149014" t="s">
        <v>84</v>
      </c>
      <c r="C149014" t="s">
        <v>221619</v>
      </c>
      <c r="D149014">
        <v>0</v>
      </c>
    </row>
    <row r="149015" spans="1:4" hidden="1" x14ac:dyDescent="0.45">
      <c r="A149015" t="s">
        <v>58189</v>
      </c>
      <c r="B149015" t="s">
        <v>84</v>
      </c>
      <c r="C149015" t="s">
        <v>221620</v>
      </c>
      <c r="D149015">
        <v>0</v>
      </c>
    </row>
    <row r="149016" spans="1:4" hidden="1" x14ac:dyDescent="0.45">
      <c r="A149016" t="s">
        <v>58189</v>
      </c>
      <c r="B149016" t="s">
        <v>84</v>
      </c>
      <c r="C149016" t="s">
        <v>221621</v>
      </c>
      <c r="D149016">
        <v>0</v>
      </c>
    </row>
    <row r="149017" spans="1:4" hidden="1" x14ac:dyDescent="0.45">
      <c r="A149017" t="s">
        <v>58189</v>
      </c>
      <c r="B149017" t="s">
        <v>84</v>
      </c>
      <c r="C149017" t="s">
        <v>221622</v>
      </c>
      <c r="D149017">
        <v>0</v>
      </c>
    </row>
    <row r="149018" spans="1:4" hidden="1" x14ac:dyDescent="0.45">
      <c r="A149018" t="s">
        <v>58189</v>
      </c>
      <c r="B149018" t="s">
        <v>84</v>
      </c>
      <c r="C149018" t="s">
        <v>221623</v>
      </c>
      <c r="D149018">
        <v>0</v>
      </c>
    </row>
    <row r="149019" spans="1:4" hidden="1" x14ac:dyDescent="0.45">
      <c r="A149019" t="s">
        <v>58189</v>
      </c>
      <c r="B149019" t="s">
        <v>84</v>
      </c>
      <c r="C149019" t="s">
        <v>221624</v>
      </c>
      <c r="D149019">
        <v>0</v>
      </c>
    </row>
    <row r="149020" spans="1:4" hidden="1" x14ac:dyDescent="0.45">
      <c r="A149020" t="s">
        <v>58189</v>
      </c>
      <c r="B149020" t="s">
        <v>84</v>
      </c>
      <c r="C149020" t="s">
        <v>221625</v>
      </c>
      <c r="D149020">
        <v>0</v>
      </c>
    </row>
    <row r="149021" spans="1:4" hidden="1" x14ac:dyDescent="0.45">
      <c r="A149021" t="s">
        <v>58189</v>
      </c>
      <c r="B149021" t="s">
        <v>84</v>
      </c>
      <c r="C149021" t="s">
        <v>221626</v>
      </c>
      <c r="D149021">
        <v>0</v>
      </c>
    </row>
    <row r="149022" spans="1:4" hidden="1" x14ac:dyDescent="0.45">
      <c r="A149022" t="s">
        <v>58189</v>
      </c>
      <c r="B149022" t="s">
        <v>84</v>
      </c>
      <c r="C149022" t="s">
        <v>221627</v>
      </c>
      <c r="D149022">
        <v>0</v>
      </c>
    </row>
    <row r="149023" spans="1:4" hidden="1" x14ac:dyDescent="0.45">
      <c r="A149023" t="s">
        <v>58189</v>
      </c>
      <c r="B149023" t="s">
        <v>84</v>
      </c>
      <c r="C149023" t="s">
        <v>221628</v>
      </c>
      <c r="D149023">
        <v>0</v>
      </c>
    </row>
    <row r="149024" spans="1:4" hidden="1" x14ac:dyDescent="0.45">
      <c r="A149024" t="s">
        <v>58189</v>
      </c>
      <c r="B149024" t="s">
        <v>84</v>
      </c>
      <c r="C149024" t="s">
        <v>221629</v>
      </c>
      <c r="D149024">
        <v>120.5201589550631</v>
      </c>
    </row>
    <row r="149025" spans="1:4" hidden="1" x14ac:dyDescent="0.45">
      <c r="A149025" t="s">
        <v>58189</v>
      </c>
      <c r="B149025" t="s">
        <v>84</v>
      </c>
      <c r="C149025" t="s">
        <v>221630</v>
      </c>
      <c r="D149025">
        <v>0</v>
      </c>
    </row>
    <row r="149026" spans="1:4" hidden="1" x14ac:dyDescent="0.45">
      <c r="A149026" t="s">
        <v>58189</v>
      </c>
      <c r="B149026" t="s">
        <v>84</v>
      </c>
      <c r="C149026" t="s">
        <v>221631</v>
      </c>
      <c r="D149026">
        <v>0</v>
      </c>
    </row>
    <row r="149027" spans="1:4" hidden="1" x14ac:dyDescent="0.45">
      <c r="A149027" t="s">
        <v>58189</v>
      </c>
      <c r="B149027" t="s">
        <v>84</v>
      </c>
      <c r="C149027" t="s">
        <v>221632</v>
      </c>
      <c r="D149027">
        <v>0</v>
      </c>
    </row>
    <row r="149028" spans="1:4" hidden="1" x14ac:dyDescent="0.45">
      <c r="A149028" t="s">
        <v>58189</v>
      </c>
      <c r="B149028" t="s">
        <v>84</v>
      </c>
      <c r="C149028" t="s">
        <v>221633</v>
      </c>
      <c r="D149028">
        <v>0</v>
      </c>
    </row>
    <row r="149029" spans="1:4" hidden="1" x14ac:dyDescent="0.45">
      <c r="A149029" t="s">
        <v>58189</v>
      </c>
      <c r="B149029" t="s">
        <v>84</v>
      </c>
      <c r="C149029" t="s">
        <v>221634</v>
      </c>
      <c r="D149029">
        <v>0</v>
      </c>
    </row>
    <row r="149030" spans="1:4" hidden="1" x14ac:dyDescent="0.45">
      <c r="A149030" t="s">
        <v>58189</v>
      </c>
      <c r="B149030" t="s">
        <v>84</v>
      </c>
      <c r="C149030" t="s">
        <v>221635</v>
      </c>
      <c r="D149030">
        <v>0</v>
      </c>
    </row>
    <row r="149031" spans="1:4" hidden="1" x14ac:dyDescent="0.45">
      <c r="A149031" t="s">
        <v>58189</v>
      </c>
      <c r="B149031" t="s">
        <v>84</v>
      </c>
      <c r="C149031" t="s">
        <v>221636</v>
      </c>
      <c r="D149031">
        <v>0</v>
      </c>
    </row>
    <row r="149032" spans="1:4" hidden="1" x14ac:dyDescent="0.45">
      <c r="A149032" t="s">
        <v>58189</v>
      </c>
      <c r="B149032" t="s">
        <v>84</v>
      </c>
      <c r="C149032" t="s">
        <v>221637</v>
      </c>
      <c r="D149032">
        <v>0</v>
      </c>
    </row>
    <row r="149033" spans="1:4" hidden="1" x14ac:dyDescent="0.45">
      <c r="A149033" t="s">
        <v>58189</v>
      </c>
      <c r="B149033" t="s">
        <v>84</v>
      </c>
      <c r="C149033" t="s">
        <v>221638</v>
      </c>
      <c r="D149033">
        <v>0</v>
      </c>
    </row>
    <row r="149034" spans="1:4" hidden="1" x14ac:dyDescent="0.45">
      <c r="A149034" t="s">
        <v>58189</v>
      </c>
      <c r="B149034" t="s">
        <v>84</v>
      </c>
      <c r="C149034" t="s">
        <v>221639</v>
      </c>
      <c r="D149034">
        <v>0</v>
      </c>
    </row>
    <row r="149035" spans="1:4" hidden="1" x14ac:dyDescent="0.45">
      <c r="A149035" t="s">
        <v>58189</v>
      </c>
      <c r="B149035" t="s">
        <v>84</v>
      </c>
      <c r="C149035" t="s">
        <v>221640</v>
      </c>
      <c r="D149035">
        <v>0</v>
      </c>
    </row>
    <row r="149036" spans="1:4" hidden="1" x14ac:dyDescent="0.45">
      <c r="A149036" t="s">
        <v>58189</v>
      </c>
      <c r="B149036" t="s">
        <v>84</v>
      </c>
      <c r="C149036" t="s">
        <v>221641</v>
      </c>
      <c r="D149036">
        <v>938.24266158284718</v>
      </c>
    </row>
    <row r="149037" spans="1:4" hidden="1" x14ac:dyDescent="0.45">
      <c r="A149037" t="s">
        <v>58189</v>
      </c>
      <c r="B149037" t="s">
        <v>84</v>
      </c>
      <c r="C149037" t="s">
        <v>221642</v>
      </c>
      <c r="D149037">
        <v>0</v>
      </c>
    </row>
    <row r="149038" spans="1:4" hidden="1" x14ac:dyDescent="0.45">
      <c r="A149038" t="s">
        <v>58189</v>
      </c>
      <c r="B149038" t="s">
        <v>84</v>
      </c>
      <c r="C149038" t="s">
        <v>221643</v>
      </c>
      <c r="D149038">
        <v>234.09544585787143</v>
      </c>
    </row>
    <row r="149039" spans="1:4" hidden="1" x14ac:dyDescent="0.45">
      <c r="A149039" t="s">
        <v>58189</v>
      </c>
      <c r="B149039" t="s">
        <v>84</v>
      </c>
      <c r="C149039" t="s">
        <v>221644</v>
      </c>
      <c r="D149039">
        <v>0</v>
      </c>
    </row>
    <row r="149040" spans="1:4" hidden="1" x14ac:dyDescent="0.45">
      <c r="A149040" t="s">
        <v>58189</v>
      </c>
      <c r="B149040" t="s">
        <v>84</v>
      </c>
      <c r="C149040" t="s">
        <v>221645</v>
      </c>
      <c r="D149040">
        <v>11888.874052635032</v>
      </c>
    </row>
    <row r="149041" spans="1:4" hidden="1" x14ac:dyDescent="0.45">
      <c r="A149041" t="s">
        <v>58189</v>
      </c>
      <c r="B149041" t="s">
        <v>84</v>
      </c>
      <c r="C149041" t="s">
        <v>221646</v>
      </c>
      <c r="D149041">
        <v>0</v>
      </c>
    </row>
    <row r="149042" spans="1:4" hidden="1" x14ac:dyDescent="0.45">
      <c r="A149042" t="s">
        <v>58189</v>
      </c>
      <c r="B149042" t="s">
        <v>84</v>
      </c>
      <c r="C149042" t="s">
        <v>221647</v>
      </c>
      <c r="D149042">
        <v>0</v>
      </c>
    </row>
    <row r="149043" spans="1:4" hidden="1" x14ac:dyDescent="0.45">
      <c r="A149043" t="s">
        <v>58189</v>
      </c>
      <c r="B149043" t="s">
        <v>84</v>
      </c>
      <c r="C149043" t="s">
        <v>221648</v>
      </c>
      <c r="D149043">
        <v>0</v>
      </c>
    </row>
    <row r="149044" spans="1:4" hidden="1" x14ac:dyDescent="0.45">
      <c r="A149044" t="s">
        <v>58189</v>
      </c>
      <c r="B149044" t="s">
        <v>84</v>
      </c>
      <c r="C149044" t="s">
        <v>221649</v>
      </c>
      <c r="D149044">
        <v>0</v>
      </c>
    </row>
    <row r="149045" spans="1:4" hidden="1" x14ac:dyDescent="0.45">
      <c r="A149045" t="s">
        <v>58189</v>
      </c>
      <c r="B149045" t="s">
        <v>84</v>
      </c>
      <c r="C149045" t="s">
        <v>221650</v>
      </c>
      <c r="D149045">
        <v>0</v>
      </c>
    </row>
    <row r="149046" spans="1:4" hidden="1" x14ac:dyDescent="0.45">
      <c r="A149046" t="s">
        <v>58189</v>
      </c>
      <c r="B149046" t="s">
        <v>84</v>
      </c>
      <c r="C149046" t="s">
        <v>221651</v>
      </c>
      <c r="D149046">
        <v>0</v>
      </c>
    </row>
    <row r="149047" spans="1:4" hidden="1" x14ac:dyDescent="0.45">
      <c r="A149047" t="s">
        <v>58189</v>
      </c>
      <c r="B149047" t="s">
        <v>84</v>
      </c>
      <c r="C149047" t="s">
        <v>221652</v>
      </c>
      <c r="D149047">
        <v>0</v>
      </c>
    </row>
    <row r="149048" spans="1:4" hidden="1" x14ac:dyDescent="0.45">
      <c r="A149048" t="s">
        <v>58189</v>
      </c>
      <c r="B149048" t="s">
        <v>84</v>
      </c>
      <c r="C149048" t="s">
        <v>221653</v>
      </c>
      <c r="D149048">
        <v>0</v>
      </c>
    </row>
    <row r="149049" spans="1:4" hidden="1" x14ac:dyDescent="0.45">
      <c r="A149049" t="s">
        <v>58189</v>
      </c>
      <c r="B149049" t="s">
        <v>84</v>
      </c>
      <c r="C149049" t="s">
        <v>221654</v>
      </c>
      <c r="D149049">
        <v>0</v>
      </c>
    </row>
    <row r="149050" spans="1:4" hidden="1" x14ac:dyDescent="0.45">
      <c r="A149050" t="s">
        <v>58189</v>
      </c>
      <c r="B149050" t="s">
        <v>84</v>
      </c>
      <c r="C149050" t="s">
        <v>221655</v>
      </c>
      <c r="D149050">
        <v>0</v>
      </c>
    </row>
    <row r="149051" spans="1:4" hidden="1" x14ac:dyDescent="0.45">
      <c r="A149051" t="s">
        <v>58189</v>
      </c>
      <c r="B149051" t="s">
        <v>84</v>
      </c>
      <c r="C149051" t="s">
        <v>221656</v>
      </c>
      <c r="D149051">
        <v>0</v>
      </c>
    </row>
    <row r="149052" spans="1:4" hidden="1" x14ac:dyDescent="0.45">
      <c r="A149052" t="s">
        <v>58189</v>
      </c>
      <c r="B149052" t="s">
        <v>84</v>
      </c>
      <c r="C149052" t="s">
        <v>221657</v>
      </c>
      <c r="D149052">
        <v>0</v>
      </c>
    </row>
    <row r="149053" spans="1:4" hidden="1" x14ac:dyDescent="0.45">
      <c r="A149053" t="s">
        <v>58189</v>
      </c>
      <c r="B149053" t="s">
        <v>84</v>
      </c>
      <c r="C149053" t="s">
        <v>221658</v>
      </c>
      <c r="D149053">
        <v>0</v>
      </c>
    </row>
    <row r="149054" spans="1:4" hidden="1" x14ac:dyDescent="0.45">
      <c r="A149054" t="s">
        <v>58189</v>
      </c>
      <c r="B149054" t="s">
        <v>84</v>
      </c>
      <c r="C149054" t="s">
        <v>221659</v>
      </c>
      <c r="D149054">
        <v>0</v>
      </c>
    </row>
    <row r="149055" spans="1:4" hidden="1" x14ac:dyDescent="0.45">
      <c r="A149055" t="s">
        <v>58189</v>
      </c>
      <c r="B149055" t="s">
        <v>84</v>
      </c>
      <c r="C149055" t="s">
        <v>221660</v>
      </c>
      <c r="D149055">
        <v>0</v>
      </c>
    </row>
    <row r="149056" spans="1:4" hidden="1" x14ac:dyDescent="0.45">
      <c r="A149056" t="s">
        <v>58189</v>
      </c>
      <c r="B149056" t="s">
        <v>84</v>
      </c>
      <c r="C149056" t="s">
        <v>221661</v>
      </c>
      <c r="D149056">
        <v>0</v>
      </c>
    </row>
    <row r="149057" spans="1:4" hidden="1" x14ac:dyDescent="0.45">
      <c r="A149057" t="s">
        <v>58189</v>
      </c>
      <c r="B149057" t="s">
        <v>84</v>
      </c>
      <c r="C149057" t="s">
        <v>221662</v>
      </c>
      <c r="D149057">
        <v>0</v>
      </c>
    </row>
    <row r="149058" spans="1:4" hidden="1" x14ac:dyDescent="0.45">
      <c r="A149058" t="s">
        <v>58189</v>
      </c>
      <c r="B149058" t="s">
        <v>84</v>
      </c>
      <c r="C149058" t="s">
        <v>221663</v>
      </c>
      <c r="D149058">
        <v>0</v>
      </c>
    </row>
    <row r="149059" spans="1:4" hidden="1" x14ac:dyDescent="0.45">
      <c r="A149059" t="s">
        <v>58189</v>
      </c>
      <c r="B149059" t="s">
        <v>84</v>
      </c>
      <c r="C149059" t="s">
        <v>221664</v>
      </c>
      <c r="D149059">
        <v>0</v>
      </c>
    </row>
    <row r="149060" spans="1:4" hidden="1" x14ac:dyDescent="0.45">
      <c r="A149060" t="s">
        <v>58189</v>
      </c>
      <c r="B149060" t="s">
        <v>84</v>
      </c>
      <c r="C149060" t="s">
        <v>221665</v>
      </c>
      <c r="D149060">
        <v>0</v>
      </c>
    </row>
    <row r="149061" spans="1:4" hidden="1" x14ac:dyDescent="0.45">
      <c r="A149061" t="s">
        <v>58189</v>
      </c>
      <c r="B149061" t="s">
        <v>84</v>
      </c>
      <c r="C149061" t="s">
        <v>221666</v>
      </c>
      <c r="D149061">
        <v>0</v>
      </c>
    </row>
    <row r="149062" spans="1:4" hidden="1" x14ac:dyDescent="0.45">
      <c r="A149062" t="s">
        <v>58189</v>
      </c>
      <c r="B149062" t="s">
        <v>84</v>
      </c>
      <c r="C149062" t="s">
        <v>221667</v>
      </c>
      <c r="D149062">
        <v>0</v>
      </c>
    </row>
    <row r="149063" spans="1:4" hidden="1" x14ac:dyDescent="0.45">
      <c r="A149063" t="s">
        <v>58189</v>
      </c>
      <c r="B149063" t="s">
        <v>84</v>
      </c>
      <c r="C149063" t="s">
        <v>221668</v>
      </c>
      <c r="D149063">
        <v>0</v>
      </c>
    </row>
    <row r="149064" spans="1:4" hidden="1" x14ac:dyDescent="0.45">
      <c r="A149064" t="s">
        <v>58189</v>
      </c>
      <c r="B149064" t="s">
        <v>84</v>
      </c>
      <c r="C149064" t="s">
        <v>221669</v>
      </c>
      <c r="D149064">
        <v>0</v>
      </c>
    </row>
    <row r="149065" spans="1:4" hidden="1" x14ac:dyDescent="0.45">
      <c r="A149065" t="s">
        <v>58189</v>
      </c>
      <c r="B149065" t="s">
        <v>84</v>
      </c>
      <c r="C149065" t="s">
        <v>221670</v>
      </c>
      <c r="D149065">
        <v>0</v>
      </c>
    </row>
    <row r="149066" spans="1:4" hidden="1" x14ac:dyDescent="0.45">
      <c r="A149066" t="s">
        <v>58189</v>
      </c>
      <c r="B149066" t="s">
        <v>84</v>
      </c>
      <c r="C149066" t="s">
        <v>221671</v>
      </c>
      <c r="D149066">
        <v>0</v>
      </c>
    </row>
    <row r="149067" spans="1:4" hidden="1" x14ac:dyDescent="0.45">
      <c r="A149067" t="s">
        <v>58189</v>
      </c>
      <c r="B149067" t="s">
        <v>84</v>
      </c>
      <c r="C149067" t="s">
        <v>221672</v>
      </c>
      <c r="D149067">
        <v>0</v>
      </c>
    </row>
    <row r="149068" spans="1:4" hidden="1" x14ac:dyDescent="0.45">
      <c r="A149068" t="s">
        <v>58189</v>
      </c>
      <c r="B149068" t="s">
        <v>84</v>
      </c>
      <c r="C149068" t="s">
        <v>221673</v>
      </c>
      <c r="D149068">
        <v>0</v>
      </c>
    </row>
    <row r="149069" spans="1:4" hidden="1" x14ac:dyDescent="0.45">
      <c r="A149069" t="s">
        <v>58189</v>
      </c>
      <c r="B149069" t="s">
        <v>84</v>
      </c>
      <c r="C149069" t="s">
        <v>221674</v>
      </c>
      <c r="D149069">
        <v>0</v>
      </c>
    </row>
    <row r="149070" spans="1:4" hidden="1" x14ac:dyDescent="0.45">
      <c r="A149070" t="s">
        <v>58189</v>
      </c>
      <c r="B149070" t="s">
        <v>84</v>
      </c>
      <c r="C149070" t="s">
        <v>221675</v>
      </c>
      <c r="D149070">
        <v>0</v>
      </c>
    </row>
    <row r="149071" spans="1:4" hidden="1" x14ac:dyDescent="0.45">
      <c r="A149071" t="s">
        <v>58189</v>
      </c>
      <c r="B149071" t="s">
        <v>84</v>
      </c>
      <c r="C149071" t="s">
        <v>221676</v>
      </c>
      <c r="D149071">
        <v>0</v>
      </c>
    </row>
    <row r="149072" spans="1:4" hidden="1" x14ac:dyDescent="0.45">
      <c r="A149072" t="s">
        <v>58189</v>
      </c>
      <c r="B149072" t="s">
        <v>84</v>
      </c>
      <c r="C149072" t="s">
        <v>221677</v>
      </c>
      <c r="D149072">
        <v>118.4987451482681</v>
      </c>
    </row>
    <row r="149073" spans="1:4" hidden="1" x14ac:dyDescent="0.45">
      <c r="A149073" t="s">
        <v>58189</v>
      </c>
      <c r="B149073" t="s">
        <v>84</v>
      </c>
      <c r="C149073" t="s">
        <v>221678</v>
      </c>
      <c r="D149073">
        <v>0</v>
      </c>
    </row>
    <row r="149074" spans="1:4" hidden="1" x14ac:dyDescent="0.45">
      <c r="A149074" t="s">
        <v>58189</v>
      </c>
      <c r="B149074" t="s">
        <v>84</v>
      </c>
      <c r="C149074" t="s">
        <v>221679</v>
      </c>
      <c r="D149074">
        <v>0</v>
      </c>
    </row>
    <row r="149075" spans="1:4" hidden="1" x14ac:dyDescent="0.45">
      <c r="A149075" t="s">
        <v>58189</v>
      </c>
      <c r="B149075" t="s">
        <v>84</v>
      </c>
      <c r="C149075" t="s">
        <v>221680</v>
      </c>
      <c r="D149075">
        <v>0</v>
      </c>
    </row>
    <row r="149076" spans="1:4" hidden="1" x14ac:dyDescent="0.45">
      <c r="A149076" t="s">
        <v>58189</v>
      </c>
      <c r="B149076" t="s">
        <v>84</v>
      </c>
      <c r="C149076" t="s">
        <v>221681</v>
      </c>
      <c r="D149076">
        <v>0</v>
      </c>
    </row>
    <row r="149077" spans="1:4" hidden="1" x14ac:dyDescent="0.45">
      <c r="A149077" t="s">
        <v>58189</v>
      </c>
      <c r="B149077" t="s">
        <v>84</v>
      </c>
      <c r="C149077" t="s">
        <v>221682</v>
      </c>
      <c r="D149077">
        <v>0</v>
      </c>
    </row>
    <row r="149078" spans="1:4" hidden="1" x14ac:dyDescent="0.45">
      <c r="A149078" t="s">
        <v>58189</v>
      </c>
      <c r="B149078" t="s">
        <v>84</v>
      </c>
      <c r="C149078" t="s">
        <v>221683</v>
      </c>
      <c r="D149078">
        <v>0</v>
      </c>
    </row>
    <row r="149079" spans="1:4" hidden="1" x14ac:dyDescent="0.45">
      <c r="A149079" t="s">
        <v>58189</v>
      </c>
      <c r="B149079" t="s">
        <v>84</v>
      </c>
      <c r="C149079" t="s">
        <v>221684</v>
      </c>
      <c r="D149079">
        <v>0</v>
      </c>
    </row>
    <row r="149080" spans="1:4" hidden="1" x14ac:dyDescent="0.45">
      <c r="A149080" t="s">
        <v>58189</v>
      </c>
      <c r="B149080" t="s">
        <v>84</v>
      </c>
      <c r="C149080" t="s">
        <v>221685</v>
      </c>
      <c r="D149080">
        <v>0</v>
      </c>
    </row>
    <row r="149081" spans="1:4" hidden="1" x14ac:dyDescent="0.45">
      <c r="A149081" t="s">
        <v>58189</v>
      </c>
      <c r="B149081" t="s">
        <v>84</v>
      </c>
      <c r="C149081" t="s">
        <v>221686</v>
      </c>
      <c r="D149081">
        <v>0</v>
      </c>
    </row>
    <row r="149082" spans="1:4" hidden="1" x14ac:dyDescent="0.45">
      <c r="A149082" t="s">
        <v>58189</v>
      </c>
      <c r="B149082" t="s">
        <v>84</v>
      </c>
      <c r="C149082" t="s">
        <v>221687</v>
      </c>
      <c r="D149082">
        <v>0</v>
      </c>
    </row>
    <row r="149083" spans="1:4" hidden="1" x14ac:dyDescent="0.45">
      <c r="A149083" t="s">
        <v>58189</v>
      </c>
      <c r="B149083" t="s">
        <v>84</v>
      </c>
      <c r="C149083" t="s">
        <v>221688</v>
      </c>
      <c r="D149083">
        <v>0</v>
      </c>
    </row>
    <row r="149084" spans="1:4" hidden="1" x14ac:dyDescent="0.45">
      <c r="A149084" t="s">
        <v>58189</v>
      </c>
      <c r="B149084" t="s">
        <v>84</v>
      </c>
      <c r="C149084" t="s">
        <v>221689</v>
      </c>
      <c r="D149084">
        <v>327.96421341544936</v>
      </c>
    </row>
    <row r="149085" spans="1:4" hidden="1" x14ac:dyDescent="0.45">
      <c r="A149085" t="s">
        <v>58189</v>
      </c>
      <c r="B149085" t="s">
        <v>84</v>
      </c>
      <c r="C149085" t="s">
        <v>221690</v>
      </c>
      <c r="D149085">
        <v>0</v>
      </c>
    </row>
    <row r="149086" spans="1:4" hidden="1" x14ac:dyDescent="0.45">
      <c r="A149086" t="s">
        <v>58189</v>
      </c>
      <c r="B149086" t="s">
        <v>84</v>
      </c>
      <c r="C149086" t="s">
        <v>221691</v>
      </c>
      <c r="D149086">
        <v>230.16910050230834</v>
      </c>
    </row>
    <row r="149087" spans="1:4" hidden="1" x14ac:dyDescent="0.45">
      <c r="A149087" t="s">
        <v>58189</v>
      </c>
      <c r="B149087" t="s">
        <v>84</v>
      </c>
      <c r="C149087" t="s">
        <v>221692</v>
      </c>
      <c r="D149087">
        <v>0</v>
      </c>
    </row>
    <row r="149088" spans="1:4" hidden="1" x14ac:dyDescent="0.45">
      <c r="A149088" t="s">
        <v>58189</v>
      </c>
      <c r="B149088" t="s">
        <v>84</v>
      </c>
      <c r="C149088" t="s">
        <v>221693</v>
      </c>
      <c r="D149088">
        <v>11689.468954221546</v>
      </c>
    </row>
    <row r="149089" spans="1:4" hidden="1" x14ac:dyDescent="0.45">
      <c r="A149089" t="s">
        <v>58189</v>
      </c>
      <c r="B149089" t="s">
        <v>84</v>
      </c>
      <c r="C149089" t="s">
        <v>221694</v>
      </c>
      <c r="D149089">
        <v>0</v>
      </c>
    </row>
    <row r="149090" spans="1:4" hidden="1" x14ac:dyDescent="0.45">
      <c r="A149090" t="s">
        <v>58189</v>
      </c>
      <c r="B149090" t="s">
        <v>84</v>
      </c>
      <c r="C149090" t="s">
        <v>221695</v>
      </c>
      <c r="D149090">
        <v>0</v>
      </c>
    </row>
    <row r="149091" spans="1:4" hidden="1" x14ac:dyDescent="0.45">
      <c r="A149091" t="s">
        <v>58189</v>
      </c>
      <c r="B149091" t="s">
        <v>84</v>
      </c>
      <c r="C149091" t="s">
        <v>221696</v>
      </c>
      <c r="D149091">
        <v>0</v>
      </c>
    </row>
    <row r="149092" spans="1:4" hidden="1" x14ac:dyDescent="0.45">
      <c r="A149092" t="s">
        <v>58189</v>
      </c>
      <c r="B149092" t="s">
        <v>84</v>
      </c>
      <c r="C149092" t="s">
        <v>221697</v>
      </c>
      <c r="D149092">
        <v>0</v>
      </c>
    </row>
    <row r="149093" spans="1:4" hidden="1" x14ac:dyDescent="0.45">
      <c r="A149093" t="s">
        <v>58189</v>
      </c>
      <c r="B149093" t="s">
        <v>84</v>
      </c>
      <c r="C149093" t="s">
        <v>221698</v>
      </c>
      <c r="D149093">
        <v>0</v>
      </c>
    </row>
    <row r="149094" spans="1:4" hidden="1" x14ac:dyDescent="0.45">
      <c r="A149094" t="s">
        <v>58189</v>
      </c>
      <c r="B149094" t="s">
        <v>84</v>
      </c>
      <c r="C149094" t="s">
        <v>221699</v>
      </c>
      <c r="D149094">
        <v>0</v>
      </c>
    </row>
    <row r="149095" spans="1:4" hidden="1" x14ac:dyDescent="0.45">
      <c r="A149095" t="s">
        <v>58189</v>
      </c>
      <c r="B149095" t="s">
        <v>84</v>
      </c>
      <c r="C149095" t="s">
        <v>221700</v>
      </c>
      <c r="D149095">
        <v>0</v>
      </c>
    </row>
    <row r="149096" spans="1:4" hidden="1" x14ac:dyDescent="0.45">
      <c r="A149096" t="s">
        <v>58189</v>
      </c>
      <c r="B149096" t="s">
        <v>84</v>
      </c>
      <c r="C149096" t="s">
        <v>221701</v>
      </c>
      <c r="D149096">
        <v>0</v>
      </c>
    </row>
    <row r="149097" spans="1:4" hidden="1" x14ac:dyDescent="0.45">
      <c r="A149097" t="s">
        <v>58189</v>
      </c>
      <c r="B149097" t="s">
        <v>84</v>
      </c>
      <c r="C149097" t="s">
        <v>221702</v>
      </c>
      <c r="D149097">
        <v>0</v>
      </c>
    </row>
    <row r="149098" spans="1:4" hidden="1" x14ac:dyDescent="0.45">
      <c r="A149098" t="s">
        <v>58189</v>
      </c>
      <c r="B149098" t="s">
        <v>84</v>
      </c>
      <c r="C149098" t="s">
        <v>221703</v>
      </c>
      <c r="D149098">
        <v>0</v>
      </c>
    </row>
    <row r="149099" spans="1:4" hidden="1" x14ac:dyDescent="0.45">
      <c r="A149099" t="s">
        <v>58189</v>
      </c>
      <c r="B149099" t="s">
        <v>84</v>
      </c>
      <c r="C149099" t="s">
        <v>221704</v>
      </c>
      <c r="D149099">
        <v>0</v>
      </c>
    </row>
    <row r="149100" spans="1:4" hidden="1" x14ac:dyDescent="0.45">
      <c r="A149100" t="s">
        <v>58189</v>
      </c>
      <c r="B149100" t="s">
        <v>84</v>
      </c>
      <c r="C149100" t="s">
        <v>221705</v>
      </c>
      <c r="D149100">
        <v>0</v>
      </c>
    </row>
    <row r="149101" spans="1:4" hidden="1" x14ac:dyDescent="0.45">
      <c r="A149101" t="s">
        <v>58189</v>
      </c>
      <c r="B149101" t="s">
        <v>84</v>
      </c>
      <c r="C149101" t="s">
        <v>221706</v>
      </c>
      <c r="D149101">
        <v>0</v>
      </c>
    </row>
    <row r="149102" spans="1:4" hidden="1" x14ac:dyDescent="0.45">
      <c r="A149102" t="s">
        <v>58189</v>
      </c>
      <c r="B149102" t="s">
        <v>84</v>
      </c>
      <c r="C149102" t="s">
        <v>221707</v>
      </c>
      <c r="D149102">
        <v>0</v>
      </c>
    </row>
    <row r="149103" spans="1:4" hidden="1" x14ac:dyDescent="0.45">
      <c r="A149103" t="s">
        <v>58189</v>
      </c>
      <c r="B149103" t="s">
        <v>84</v>
      </c>
      <c r="C149103" t="s">
        <v>221708</v>
      </c>
      <c r="D149103">
        <v>0</v>
      </c>
    </row>
    <row r="149104" spans="1:4" hidden="1" x14ac:dyDescent="0.45">
      <c r="A149104" t="s">
        <v>58189</v>
      </c>
      <c r="B149104" t="s">
        <v>84</v>
      </c>
      <c r="C149104" t="s">
        <v>221709</v>
      </c>
      <c r="D149104">
        <v>0</v>
      </c>
    </row>
    <row r="149105" spans="1:4" hidden="1" x14ac:dyDescent="0.45">
      <c r="A149105" t="s">
        <v>58189</v>
      </c>
      <c r="B149105" t="s">
        <v>84</v>
      </c>
      <c r="C149105" t="s">
        <v>221710</v>
      </c>
      <c r="D149105">
        <v>0</v>
      </c>
    </row>
    <row r="149106" spans="1:4" hidden="1" x14ac:dyDescent="0.45">
      <c r="A149106" t="s">
        <v>58189</v>
      </c>
      <c r="B149106" t="s">
        <v>84</v>
      </c>
      <c r="C149106" t="s">
        <v>221711</v>
      </c>
      <c r="D149106">
        <v>0</v>
      </c>
    </row>
    <row r="149107" spans="1:4" hidden="1" x14ac:dyDescent="0.45">
      <c r="A149107" t="s">
        <v>58189</v>
      </c>
      <c r="B149107" t="s">
        <v>84</v>
      </c>
      <c r="C149107" t="s">
        <v>221712</v>
      </c>
      <c r="D149107">
        <v>0</v>
      </c>
    </row>
    <row r="149108" spans="1:4" hidden="1" x14ac:dyDescent="0.45">
      <c r="A149108" t="s">
        <v>58189</v>
      </c>
      <c r="B149108" t="s">
        <v>84</v>
      </c>
      <c r="C149108" t="s">
        <v>221713</v>
      </c>
      <c r="D149108">
        <v>0</v>
      </c>
    </row>
    <row r="149109" spans="1:4" hidden="1" x14ac:dyDescent="0.45">
      <c r="A149109" t="s">
        <v>58189</v>
      </c>
      <c r="B149109" t="s">
        <v>84</v>
      </c>
      <c r="C149109" t="s">
        <v>221714</v>
      </c>
      <c r="D149109">
        <v>0</v>
      </c>
    </row>
    <row r="149110" spans="1:4" hidden="1" x14ac:dyDescent="0.45">
      <c r="A149110" t="s">
        <v>58189</v>
      </c>
      <c r="B149110" t="s">
        <v>84</v>
      </c>
      <c r="C149110" t="s">
        <v>221715</v>
      </c>
      <c r="D149110">
        <v>0</v>
      </c>
    </row>
    <row r="149111" spans="1:4" hidden="1" x14ac:dyDescent="0.45">
      <c r="A149111" t="s">
        <v>58189</v>
      </c>
      <c r="B149111" t="s">
        <v>84</v>
      </c>
      <c r="C149111" t="s">
        <v>221716</v>
      </c>
      <c r="D149111">
        <v>0</v>
      </c>
    </row>
    <row r="149112" spans="1:4" hidden="1" x14ac:dyDescent="0.45">
      <c r="A149112" t="s">
        <v>58189</v>
      </c>
      <c r="B149112" t="s">
        <v>84</v>
      </c>
      <c r="C149112" t="s">
        <v>221717</v>
      </c>
      <c r="D149112">
        <v>0</v>
      </c>
    </row>
    <row r="149113" spans="1:4" hidden="1" x14ac:dyDescent="0.45">
      <c r="A149113" t="s">
        <v>58189</v>
      </c>
      <c r="B149113" t="s">
        <v>84</v>
      </c>
      <c r="C149113" t="s">
        <v>221718</v>
      </c>
      <c r="D149113">
        <v>0</v>
      </c>
    </row>
    <row r="149114" spans="1:4" hidden="1" x14ac:dyDescent="0.45">
      <c r="A149114" t="s">
        <v>58189</v>
      </c>
      <c r="B149114" t="s">
        <v>84</v>
      </c>
      <c r="C149114" t="s">
        <v>221719</v>
      </c>
      <c r="D149114">
        <v>0</v>
      </c>
    </row>
    <row r="149115" spans="1:4" hidden="1" x14ac:dyDescent="0.45">
      <c r="A149115" t="s">
        <v>58189</v>
      </c>
      <c r="B149115" t="s">
        <v>84</v>
      </c>
      <c r="C149115" t="s">
        <v>221720</v>
      </c>
      <c r="D149115">
        <v>0</v>
      </c>
    </row>
    <row r="149116" spans="1:4" hidden="1" x14ac:dyDescent="0.45">
      <c r="A149116" t="s">
        <v>58189</v>
      </c>
      <c r="B149116" t="s">
        <v>84</v>
      </c>
      <c r="C149116" t="s">
        <v>221721</v>
      </c>
      <c r="D149116">
        <v>0</v>
      </c>
    </row>
    <row r="149117" spans="1:4" hidden="1" x14ac:dyDescent="0.45">
      <c r="A149117" t="s">
        <v>58189</v>
      </c>
      <c r="B149117" t="s">
        <v>84</v>
      </c>
      <c r="C149117" t="s">
        <v>221722</v>
      </c>
      <c r="D149117">
        <v>0</v>
      </c>
    </row>
    <row r="149118" spans="1:4" hidden="1" x14ac:dyDescent="0.45">
      <c r="A149118" t="s">
        <v>58189</v>
      </c>
      <c r="B149118" t="s">
        <v>84</v>
      </c>
      <c r="C149118" t="s">
        <v>221723</v>
      </c>
      <c r="D149118">
        <v>0</v>
      </c>
    </row>
    <row r="149119" spans="1:4" hidden="1" x14ac:dyDescent="0.45">
      <c r="A149119" t="s">
        <v>58189</v>
      </c>
      <c r="B149119" t="s">
        <v>84</v>
      </c>
      <c r="C149119" t="s">
        <v>221724</v>
      </c>
      <c r="D149119">
        <v>0</v>
      </c>
    </row>
    <row r="149120" spans="1:4" hidden="1" x14ac:dyDescent="0.45">
      <c r="A149120" t="s">
        <v>58189</v>
      </c>
      <c r="B149120" t="s">
        <v>84</v>
      </c>
      <c r="C149120" t="s">
        <v>221725</v>
      </c>
      <c r="D149120">
        <v>116.51123532744299</v>
      </c>
    </row>
    <row r="149121" spans="1:4" hidden="1" x14ac:dyDescent="0.45">
      <c r="A149121" t="s">
        <v>58189</v>
      </c>
      <c r="B149121" t="s">
        <v>84</v>
      </c>
      <c r="C149121" t="s">
        <v>221726</v>
      </c>
      <c r="D149121">
        <v>0</v>
      </c>
    </row>
    <row r="149122" spans="1:4" hidden="1" x14ac:dyDescent="0.45">
      <c r="A149122" t="s">
        <v>58189</v>
      </c>
      <c r="B149122" t="s">
        <v>84</v>
      </c>
      <c r="C149122" t="s">
        <v>221727</v>
      </c>
      <c r="D149122">
        <v>0</v>
      </c>
    </row>
    <row r="149123" spans="1:4" hidden="1" x14ac:dyDescent="0.45">
      <c r="A149123" t="s">
        <v>58189</v>
      </c>
      <c r="B149123" t="s">
        <v>84</v>
      </c>
      <c r="C149123" t="s">
        <v>221728</v>
      </c>
      <c r="D149123">
        <v>0</v>
      </c>
    </row>
    <row r="149124" spans="1:4" hidden="1" x14ac:dyDescent="0.45">
      <c r="A149124" t="s">
        <v>58189</v>
      </c>
      <c r="B149124" t="s">
        <v>84</v>
      </c>
      <c r="C149124" t="s">
        <v>221729</v>
      </c>
      <c r="D149124">
        <v>0</v>
      </c>
    </row>
    <row r="149125" spans="1:4" hidden="1" x14ac:dyDescent="0.45">
      <c r="A149125" t="s">
        <v>58189</v>
      </c>
      <c r="B149125" t="s">
        <v>84</v>
      </c>
      <c r="C149125" t="s">
        <v>221730</v>
      </c>
      <c r="D149125">
        <v>0</v>
      </c>
    </row>
    <row r="149126" spans="1:4" hidden="1" x14ac:dyDescent="0.45">
      <c r="A149126" t="s">
        <v>58189</v>
      </c>
      <c r="B149126" t="s">
        <v>84</v>
      </c>
      <c r="C149126" t="s">
        <v>221731</v>
      </c>
      <c r="D149126">
        <v>0</v>
      </c>
    </row>
    <row r="149127" spans="1:4" hidden="1" x14ac:dyDescent="0.45">
      <c r="A149127" t="s">
        <v>58189</v>
      </c>
      <c r="B149127" t="s">
        <v>84</v>
      </c>
      <c r="C149127" t="s">
        <v>221732</v>
      </c>
      <c r="D149127">
        <v>0</v>
      </c>
    </row>
    <row r="149128" spans="1:4" hidden="1" x14ac:dyDescent="0.45">
      <c r="A149128" t="s">
        <v>58189</v>
      </c>
      <c r="B149128" t="s">
        <v>84</v>
      </c>
      <c r="C149128" t="s">
        <v>221733</v>
      </c>
      <c r="D149128">
        <v>0</v>
      </c>
    </row>
    <row r="149129" spans="1:4" hidden="1" x14ac:dyDescent="0.45">
      <c r="A149129" t="s">
        <v>58189</v>
      </c>
      <c r="B149129" t="s">
        <v>84</v>
      </c>
      <c r="C149129" t="s">
        <v>221734</v>
      </c>
      <c r="D149129">
        <v>0</v>
      </c>
    </row>
    <row r="149130" spans="1:4" hidden="1" x14ac:dyDescent="0.45">
      <c r="A149130" t="s">
        <v>58189</v>
      </c>
      <c r="B149130" t="s">
        <v>84</v>
      </c>
      <c r="C149130" t="s">
        <v>221735</v>
      </c>
      <c r="D149130">
        <v>0</v>
      </c>
    </row>
    <row r="149131" spans="1:4" hidden="1" x14ac:dyDescent="0.45">
      <c r="A149131" t="s">
        <v>58189</v>
      </c>
      <c r="B149131" t="s">
        <v>84</v>
      </c>
      <c r="C149131" t="s">
        <v>221736</v>
      </c>
      <c r="D149131">
        <v>0</v>
      </c>
    </row>
    <row r="149132" spans="1:4" hidden="1" x14ac:dyDescent="0.45">
      <c r="A149132" t="s">
        <v>58189</v>
      </c>
      <c r="B149132" t="s">
        <v>84</v>
      </c>
      <c r="C149132" t="s">
        <v>221737</v>
      </c>
      <c r="D149132">
        <v>322.46346238026496</v>
      </c>
    </row>
    <row r="149133" spans="1:4" hidden="1" x14ac:dyDescent="0.45">
      <c r="A149133" t="s">
        <v>58189</v>
      </c>
      <c r="B149133" t="s">
        <v>84</v>
      </c>
      <c r="C149133" t="s">
        <v>221738</v>
      </c>
      <c r="D149133">
        <v>0</v>
      </c>
    </row>
    <row r="149134" spans="1:4" hidden="1" x14ac:dyDescent="0.45">
      <c r="A149134" t="s">
        <v>58189</v>
      </c>
      <c r="B149134" t="s">
        <v>84</v>
      </c>
      <c r="C149134" t="s">
        <v>221739</v>
      </c>
      <c r="D149134">
        <v>226.30860943021781</v>
      </c>
    </row>
    <row r="149135" spans="1:4" hidden="1" x14ac:dyDescent="0.45">
      <c r="A149135" t="s">
        <v>58189</v>
      </c>
      <c r="B149135" t="s">
        <v>84</v>
      </c>
      <c r="C149135" t="s">
        <v>221740</v>
      </c>
      <c r="D149135">
        <v>0</v>
      </c>
    </row>
    <row r="149136" spans="1:4" hidden="1" x14ac:dyDescent="0.45">
      <c r="A149136" t="s">
        <v>58189</v>
      </c>
      <c r="B149136" t="s">
        <v>84</v>
      </c>
      <c r="C149136" t="s">
        <v>221741</v>
      </c>
      <c r="D149136">
        <v>11493.408360350481</v>
      </c>
    </row>
    <row r="149137" spans="1:4" hidden="1" x14ac:dyDescent="0.45">
      <c r="A149137" t="s">
        <v>58189</v>
      </c>
      <c r="B149137" t="s">
        <v>84</v>
      </c>
      <c r="C149137" t="s">
        <v>221742</v>
      </c>
      <c r="D149137">
        <v>0</v>
      </c>
    </row>
    <row r="149138" spans="1:4" hidden="1" x14ac:dyDescent="0.45">
      <c r="A149138" t="s">
        <v>58189</v>
      </c>
      <c r="B149138" t="s">
        <v>84</v>
      </c>
      <c r="C149138" t="s">
        <v>221743</v>
      </c>
      <c r="D149138">
        <v>0</v>
      </c>
    </row>
    <row r="149139" spans="1:4" hidden="1" x14ac:dyDescent="0.45">
      <c r="A149139" t="s">
        <v>58189</v>
      </c>
      <c r="B149139" t="s">
        <v>84</v>
      </c>
      <c r="C149139" t="s">
        <v>221744</v>
      </c>
      <c r="D149139">
        <v>0</v>
      </c>
    </row>
    <row r="149140" spans="1:4" hidden="1" x14ac:dyDescent="0.45">
      <c r="A149140" t="s">
        <v>58189</v>
      </c>
      <c r="B149140" t="s">
        <v>84</v>
      </c>
      <c r="C149140" t="s">
        <v>221745</v>
      </c>
      <c r="D149140">
        <v>0</v>
      </c>
    </row>
    <row r="149141" spans="1:4" hidden="1" x14ac:dyDescent="0.45">
      <c r="A149141" t="s">
        <v>58189</v>
      </c>
      <c r="B149141" t="s">
        <v>84</v>
      </c>
      <c r="C149141" t="s">
        <v>221746</v>
      </c>
      <c r="D149141">
        <v>0</v>
      </c>
    </row>
    <row r="149142" spans="1:4" hidden="1" x14ac:dyDescent="0.45">
      <c r="A149142" t="s">
        <v>58189</v>
      </c>
      <c r="B149142" t="s">
        <v>84</v>
      </c>
      <c r="C149142" t="s">
        <v>221747</v>
      </c>
      <c r="D149142">
        <v>0</v>
      </c>
    </row>
    <row r="149143" spans="1:4" hidden="1" x14ac:dyDescent="0.45">
      <c r="A149143" t="s">
        <v>58189</v>
      </c>
      <c r="B149143" t="s">
        <v>84</v>
      </c>
      <c r="C149143" t="s">
        <v>221748</v>
      </c>
      <c r="D149143">
        <v>0</v>
      </c>
    </row>
    <row r="149144" spans="1:4" hidden="1" x14ac:dyDescent="0.45">
      <c r="A149144" t="s">
        <v>58189</v>
      </c>
      <c r="B149144" t="s">
        <v>84</v>
      </c>
      <c r="C149144" t="s">
        <v>221749</v>
      </c>
      <c r="D149144">
        <v>0</v>
      </c>
    </row>
    <row r="149145" spans="1:4" hidden="1" x14ac:dyDescent="0.45">
      <c r="A149145" t="s">
        <v>58189</v>
      </c>
      <c r="B149145" t="s">
        <v>84</v>
      </c>
      <c r="C149145" t="s">
        <v>221750</v>
      </c>
      <c r="D149145">
        <v>0</v>
      </c>
    </row>
    <row r="149146" spans="1:4" hidden="1" x14ac:dyDescent="0.45">
      <c r="A149146" t="s">
        <v>58189</v>
      </c>
      <c r="B149146" t="s">
        <v>84</v>
      </c>
      <c r="C149146" t="s">
        <v>221751</v>
      </c>
      <c r="D149146">
        <v>0</v>
      </c>
    </row>
    <row r="149147" spans="1:4" hidden="1" x14ac:dyDescent="0.45">
      <c r="A149147" t="s">
        <v>58189</v>
      </c>
      <c r="B149147" t="s">
        <v>84</v>
      </c>
      <c r="C149147" t="s">
        <v>221752</v>
      </c>
      <c r="D149147">
        <v>0</v>
      </c>
    </row>
    <row r="149148" spans="1:4" hidden="1" x14ac:dyDescent="0.45">
      <c r="A149148" t="s">
        <v>58189</v>
      </c>
      <c r="B149148" t="s">
        <v>84</v>
      </c>
      <c r="C149148" t="s">
        <v>221753</v>
      </c>
      <c r="D149148">
        <v>0</v>
      </c>
    </row>
    <row r="149149" spans="1:4" hidden="1" x14ac:dyDescent="0.45">
      <c r="A149149" t="s">
        <v>58189</v>
      </c>
      <c r="B149149" t="s">
        <v>84</v>
      </c>
      <c r="C149149" t="s">
        <v>221754</v>
      </c>
      <c r="D149149">
        <v>0</v>
      </c>
    </row>
    <row r="149150" spans="1:4" hidden="1" x14ac:dyDescent="0.45">
      <c r="A149150" t="s">
        <v>58189</v>
      </c>
      <c r="B149150" t="s">
        <v>84</v>
      </c>
      <c r="C149150" t="s">
        <v>221755</v>
      </c>
      <c r="D149150">
        <v>0</v>
      </c>
    </row>
    <row r="149151" spans="1:4" hidden="1" x14ac:dyDescent="0.45">
      <c r="A149151" t="s">
        <v>58189</v>
      </c>
      <c r="B149151" t="s">
        <v>84</v>
      </c>
      <c r="C149151" t="s">
        <v>221756</v>
      </c>
      <c r="D149151">
        <v>0</v>
      </c>
    </row>
    <row r="149152" spans="1:4" hidden="1" x14ac:dyDescent="0.45">
      <c r="A149152" t="s">
        <v>58189</v>
      </c>
      <c r="B149152" t="s">
        <v>84</v>
      </c>
      <c r="C149152" t="s">
        <v>221757</v>
      </c>
      <c r="D149152">
        <v>0</v>
      </c>
    </row>
    <row r="149153" spans="1:4" hidden="1" x14ac:dyDescent="0.45">
      <c r="A149153" t="s">
        <v>58189</v>
      </c>
      <c r="B149153" t="s">
        <v>84</v>
      </c>
      <c r="C149153" t="s">
        <v>221758</v>
      </c>
      <c r="D149153">
        <v>0</v>
      </c>
    </row>
    <row r="149154" spans="1:4" hidden="1" x14ac:dyDescent="0.45">
      <c r="A149154" t="s">
        <v>58189</v>
      </c>
      <c r="B149154" t="s">
        <v>84</v>
      </c>
      <c r="C149154" t="s">
        <v>221759</v>
      </c>
      <c r="D149154">
        <v>0</v>
      </c>
    </row>
    <row r="149155" spans="1:4" hidden="1" x14ac:dyDescent="0.45">
      <c r="A149155" t="s">
        <v>58189</v>
      </c>
      <c r="B149155" t="s">
        <v>84</v>
      </c>
      <c r="C149155" t="s">
        <v>221760</v>
      </c>
      <c r="D149155">
        <v>0</v>
      </c>
    </row>
    <row r="149156" spans="1:4" hidden="1" x14ac:dyDescent="0.45">
      <c r="A149156" t="s">
        <v>58189</v>
      </c>
      <c r="B149156" t="s">
        <v>84</v>
      </c>
      <c r="C149156" t="s">
        <v>221761</v>
      </c>
      <c r="D149156">
        <v>0</v>
      </c>
    </row>
    <row r="149157" spans="1:4" hidden="1" x14ac:dyDescent="0.45">
      <c r="A149157" t="s">
        <v>58189</v>
      </c>
      <c r="B149157" t="s">
        <v>84</v>
      </c>
      <c r="C149157" t="s">
        <v>221762</v>
      </c>
      <c r="D149157">
        <v>0</v>
      </c>
    </row>
    <row r="149158" spans="1:4" hidden="1" x14ac:dyDescent="0.45">
      <c r="A149158" t="s">
        <v>58189</v>
      </c>
      <c r="B149158" t="s">
        <v>84</v>
      </c>
      <c r="C149158" t="s">
        <v>221763</v>
      </c>
      <c r="D149158">
        <v>0</v>
      </c>
    </row>
    <row r="149159" spans="1:4" hidden="1" x14ac:dyDescent="0.45">
      <c r="A149159" t="s">
        <v>58189</v>
      </c>
      <c r="B149159" t="s">
        <v>84</v>
      </c>
      <c r="C149159" t="s">
        <v>221764</v>
      </c>
      <c r="D149159">
        <v>0</v>
      </c>
    </row>
    <row r="149160" spans="1:4" hidden="1" x14ac:dyDescent="0.45">
      <c r="A149160" t="s">
        <v>58189</v>
      </c>
      <c r="B149160" t="s">
        <v>84</v>
      </c>
      <c r="C149160" t="s">
        <v>221765</v>
      </c>
      <c r="D149160">
        <v>0</v>
      </c>
    </row>
    <row r="149161" spans="1:4" hidden="1" x14ac:dyDescent="0.45">
      <c r="A149161" t="s">
        <v>58189</v>
      </c>
      <c r="B149161" t="s">
        <v>84</v>
      </c>
      <c r="C149161" t="s">
        <v>221766</v>
      </c>
      <c r="D149161">
        <v>0</v>
      </c>
    </row>
    <row r="149162" spans="1:4" hidden="1" x14ac:dyDescent="0.45">
      <c r="A149162" t="s">
        <v>58189</v>
      </c>
      <c r="B149162" t="s">
        <v>84</v>
      </c>
      <c r="C149162" t="s">
        <v>221767</v>
      </c>
      <c r="D149162">
        <v>0</v>
      </c>
    </row>
    <row r="149163" spans="1:4" hidden="1" x14ac:dyDescent="0.45">
      <c r="A149163" t="s">
        <v>58189</v>
      </c>
      <c r="B149163" t="s">
        <v>84</v>
      </c>
      <c r="C149163" t="s">
        <v>221768</v>
      </c>
      <c r="D149163">
        <v>0</v>
      </c>
    </row>
    <row r="149164" spans="1:4" hidden="1" x14ac:dyDescent="0.45">
      <c r="A149164" t="s">
        <v>58189</v>
      </c>
      <c r="B149164" t="s">
        <v>84</v>
      </c>
      <c r="C149164" t="s">
        <v>221769</v>
      </c>
      <c r="D149164">
        <v>0</v>
      </c>
    </row>
    <row r="149165" spans="1:4" hidden="1" x14ac:dyDescent="0.45">
      <c r="A149165" t="s">
        <v>58189</v>
      </c>
      <c r="B149165" t="s">
        <v>84</v>
      </c>
      <c r="C149165" t="s">
        <v>221770</v>
      </c>
      <c r="D149165">
        <v>0</v>
      </c>
    </row>
    <row r="149166" spans="1:4" hidden="1" x14ac:dyDescent="0.45">
      <c r="A149166" t="s">
        <v>58189</v>
      </c>
      <c r="B149166" t="s">
        <v>84</v>
      </c>
      <c r="C149166" t="s">
        <v>221771</v>
      </c>
      <c r="D149166">
        <v>0</v>
      </c>
    </row>
    <row r="149167" spans="1:4" hidden="1" x14ac:dyDescent="0.45">
      <c r="A149167" t="s">
        <v>58189</v>
      </c>
      <c r="B149167" t="s">
        <v>84</v>
      </c>
      <c r="C149167" t="s">
        <v>221772</v>
      </c>
      <c r="D149167">
        <v>0</v>
      </c>
    </row>
    <row r="149168" spans="1:4" hidden="1" x14ac:dyDescent="0.45">
      <c r="A149168" t="s">
        <v>58189</v>
      </c>
      <c r="B149168" t="s">
        <v>84</v>
      </c>
      <c r="C149168" t="s">
        <v>221773</v>
      </c>
      <c r="D149168">
        <v>114.55706084095355</v>
      </c>
    </row>
    <row r="149169" spans="1:4" hidden="1" x14ac:dyDescent="0.45">
      <c r="A149169" t="s">
        <v>58189</v>
      </c>
      <c r="B149169" t="s">
        <v>84</v>
      </c>
      <c r="C149169" t="s">
        <v>221774</v>
      </c>
      <c r="D149169">
        <v>0</v>
      </c>
    </row>
    <row r="149170" spans="1:4" hidden="1" x14ac:dyDescent="0.45">
      <c r="A149170" t="s">
        <v>58189</v>
      </c>
      <c r="B149170" t="s">
        <v>84</v>
      </c>
      <c r="C149170" t="s">
        <v>221775</v>
      </c>
      <c r="D149170">
        <v>0</v>
      </c>
    </row>
    <row r="149171" spans="1:4" hidden="1" x14ac:dyDescent="0.45">
      <c r="A149171" t="s">
        <v>58189</v>
      </c>
      <c r="B149171" t="s">
        <v>84</v>
      </c>
      <c r="C149171" t="s">
        <v>221776</v>
      </c>
      <c r="D149171">
        <v>0</v>
      </c>
    </row>
    <row r="149172" spans="1:4" hidden="1" x14ac:dyDescent="0.45">
      <c r="A149172" t="s">
        <v>58189</v>
      </c>
      <c r="B149172" t="s">
        <v>84</v>
      </c>
      <c r="C149172" t="s">
        <v>221777</v>
      </c>
      <c r="D149172">
        <v>0</v>
      </c>
    </row>
    <row r="149173" spans="1:4" hidden="1" x14ac:dyDescent="0.45">
      <c r="A149173" t="s">
        <v>58189</v>
      </c>
      <c r="B149173" t="s">
        <v>84</v>
      </c>
      <c r="C149173" t="s">
        <v>221778</v>
      </c>
      <c r="D149173">
        <v>0</v>
      </c>
    </row>
    <row r="149174" spans="1:4" hidden="1" x14ac:dyDescent="0.45">
      <c r="A149174" t="s">
        <v>58189</v>
      </c>
      <c r="B149174" t="s">
        <v>84</v>
      </c>
      <c r="C149174" t="s">
        <v>221779</v>
      </c>
      <c r="D149174">
        <v>0</v>
      </c>
    </row>
    <row r="149175" spans="1:4" hidden="1" x14ac:dyDescent="0.45">
      <c r="A149175" t="s">
        <v>58189</v>
      </c>
      <c r="B149175" t="s">
        <v>84</v>
      </c>
      <c r="C149175" t="s">
        <v>221780</v>
      </c>
      <c r="D149175">
        <v>0</v>
      </c>
    </row>
    <row r="149176" spans="1:4" hidden="1" x14ac:dyDescent="0.45">
      <c r="A149176" t="s">
        <v>58189</v>
      </c>
      <c r="B149176" t="s">
        <v>84</v>
      </c>
      <c r="C149176" t="s">
        <v>221781</v>
      </c>
      <c r="D149176">
        <v>0</v>
      </c>
    </row>
    <row r="149177" spans="1:4" hidden="1" x14ac:dyDescent="0.45">
      <c r="A149177" t="s">
        <v>58189</v>
      </c>
      <c r="B149177" t="s">
        <v>84</v>
      </c>
      <c r="C149177" t="s">
        <v>221782</v>
      </c>
      <c r="D149177">
        <v>0</v>
      </c>
    </row>
    <row r="149178" spans="1:4" hidden="1" x14ac:dyDescent="0.45">
      <c r="A149178" t="s">
        <v>58189</v>
      </c>
      <c r="B149178" t="s">
        <v>84</v>
      </c>
      <c r="C149178" t="s">
        <v>221783</v>
      </c>
      <c r="D149178">
        <v>0</v>
      </c>
    </row>
    <row r="149179" spans="1:4" hidden="1" x14ac:dyDescent="0.45">
      <c r="A149179" t="s">
        <v>58189</v>
      </c>
      <c r="B149179" t="s">
        <v>84</v>
      </c>
      <c r="C149179" t="s">
        <v>221784</v>
      </c>
      <c r="D149179">
        <v>0</v>
      </c>
    </row>
    <row r="149180" spans="1:4" hidden="1" x14ac:dyDescent="0.45">
      <c r="A149180" t="s">
        <v>58189</v>
      </c>
      <c r="B149180" t="s">
        <v>84</v>
      </c>
      <c r="C149180" t="s">
        <v>221785</v>
      </c>
      <c r="D149180">
        <v>317.05497220987417</v>
      </c>
    </row>
    <row r="149181" spans="1:4" hidden="1" x14ac:dyDescent="0.45">
      <c r="A149181" t="s">
        <v>58189</v>
      </c>
      <c r="B149181" t="s">
        <v>84</v>
      </c>
      <c r="C149181" t="s">
        <v>221786</v>
      </c>
      <c r="D149181">
        <v>0</v>
      </c>
    </row>
    <row r="149182" spans="1:4" hidden="1" x14ac:dyDescent="0.45">
      <c r="A149182" t="s">
        <v>58189</v>
      </c>
      <c r="B149182" t="s">
        <v>84</v>
      </c>
      <c r="C149182" t="s">
        <v>221787</v>
      </c>
      <c r="D149182">
        <v>222.51286810640005</v>
      </c>
    </row>
    <row r="149183" spans="1:4" hidden="1" x14ac:dyDescent="0.45">
      <c r="A149183" t="s">
        <v>58189</v>
      </c>
      <c r="B149183" t="s">
        <v>84</v>
      </c>
      <c r="C149183" t="s">
        <v>221788</v>
      </c>
      <c r="D149183">
        <v>0</v>
      </c>
    </row>
    <row r="149184" spans="1:4" hidden="1" x14ac:dyDescent="0.45">
      <c r="A149184" t="s">
        <v>58189</v>
      </c>
      <c r="B149184" t="s">
        <v>84</v>
      </c>
      <c r="C149184" t="s">
        <v>221789</v>
      </c>
      <c r="D149184">
        <v>11300.636175612422</v>
      </c>
    </row>
    <row r="149185" spans="1:4" hidden="1" x14ac:dyDescent="0.45">
      <c r="A149185" t="s">
        <v>58189</v>
      </c>
      <c r="B149185" t="s">
        <v>84</v>
      </c>
      <c r="C149185" t="s">
        <v>221790</v>
      </c>
      <c r="D149185">
        <v>0</v>
      </c>
    </row>
    <row r="149186" spans="1:4" hidden="1" x14ac:dyDescent="0.45">
      <c r="A149186" t="s">
        <v>58189</v>
      </c>
      <c r="B149186" t="s">
        <v>84</v>
      </c>
      <c r="C149186" t="s">
        <v>221791</v>
      </c>
      <c r="D149186">
        <v>0</v>
      </c>
    </row>
    <row r="149187" spans="1:4" hidden="1" x14ac:dyDescent="0.45">
      <c r="A149187" t="s">
        <v>58189</v>
      </c>
      <c r="B149187" t="s">
        <v>84</v>
      </c>
      <c r="C149187" t="s">
        <v>221792</v>
      </c>
      <c r="D149187">
        <v>0</v>
      </c>
    </row>
    <row r="149188" spans="1:4" hidden="1" x14ac:dyDescent="0.45">
      <c r="A149188" t="s">
        <v>58189</v>
      </c>
      <c r="B149188" t="s">
        <v>84</v>
      </c>
      <c r="C149188" t="s">
        <v>221793</v>
      </c>
      <c r="D149188">
        <v>0</v>
      </c>
    </row>
    <row r="149189" spans="1:4" hidden="1" x14ac:dyDescent="0.45">
      <c r="A149189" t="s">
        <v>58189</v>
      </c>
      <c r="B149189" t="s">
        <v>84</v>
      </c>
      <c r="C149189" t="s">
        <v>221794</v>
      </c>
      <c r="D149189">
        <v>0</v>
      </c>
    </row>
    <row r="149190" spans="1:4" hidden="1" x14ac:dyDescent="0.45">
      <c r="A149190" t="s">
        <v>58189</v>
      </c>
      <c r="B149190" t="s">
        <v>84</v>
      </c>
      <c r="C149190" t="s">
        <v>221795</v>
      </c>
      <c r="D149190">
        <v>0</v>
      </c>
    </row>
    <row r="149191" spans="1:4" hidden="1" x14ac:dyDescent="0.45">
      <c r="A149191" t="s">
        <v>58189</v>
      </c>
      <c r="B149191" t="s">
        <v>84</v>
      </c>
      <c r="C149191" t="s">
        <v>221796</v>
      </c>
      <c r="D149191">
        <v>0</v>
      </c>
    </row>
    <row r="149192" spans="1:4" hidden="1" x14ac:dyDescent="0.45">
      <c r="A149192" t="s">
        <v>58189</v>
      </c>
      <c r="B149192" t="s">
        <v>84</v>
      </c>
      <c r="C149192" t="s">
        <v>221797</v>
      </c>
      <c r="D149192">
        <v>0</v>
      </c>
    </row>
    <row r="149193" spans="1:4" hidden="1" x14ac:dyDescent="0.45">
      <c r="A149193" t="s">
        <v>58189</v>
      </c>
      <c r="B149193" t="s">
        <v>84</v>
      </c>
      <c r="C149193" t="s">
        <v>221798</v>
      </c>
      <c r="D149193">
        <v>0</v>
      </c>
    </row>
    <row r="149194" spans="1:4" hidden="1" x14ac:dyDescent="0.45">
      <c r="A149194" t="s">
        <v>58189</v>
      </c>
      <c r="B149194" t="s">
        <v>84</v>
      </c>
      <c r="C149194" t="s">
        <v>221799</v>
      </c>
      <c r="D149194">
        <v>0</v>
      </c>
    </row>
    <row r="149195" spans="1:4" hidden="1" x14ac:dyDescent="0.45">
      <c r="A149195" t="s">
        <v>58189</v>
      </c>
      <c r="B149195" t="s">
        <v>84</v>
      </c>
      <c r="C149195" t="s">
        <v>221800</v>
      </c>
      <c r="D149195">
        <v>0</v>
      </c>
    </row>
    <row r="149196" spans="1:4" hidden="1" x14ac:dyDescent="0.45">
      <c r="A149196" t="s">
        <v>58189</v>
      </c>
      <c r="B149196" t="s">
        <v>84</v>
      </c>
      <c r="C149196" t="s">
        <v>221801</v>
      </c>
      <c r="D149196">
        <v>0</v>
      </c>
    </row>
    <row r="149197" spans="1:4" hidden="1" x14ac:dyDescent="0.45">
      <c r="A149197" t="s">
        <v>58189</v>
      </c>
      <c r="B149197" t="s">
        <v>84</v>
      </c>
      <c r="C149197" t="s">
        <v>221802</v>
      </c>
      <c r="D149197">
        <v>0</v>
      </c>
    </row>
    <row r="149198" spans="1:4" hidden="1" x14ac:dyDescent="0.45">
      <c r="A149198" t="s">
        <v>58189</v>
      </c>
      <c r="B149198" t="s">
        <v>84</v>
      </c>
      <c r="C149198" t="s">
        <v>221803</v>
      </c>
      <c r="D149198">
        <v>0</v>
      </c>
    </row>
    <row r="149199" spans="1:4" hidden="1" x14ac:dyDescent="0.45">
      <c r="A149199" t="s">
        <v>58189</v>
      </c>
      <c r="B149199" t="s">
        <v>84</v>
      </c>
      <c r="C149199" t="s">
        <v>221804</v>
      </c>
      <c r="D149199">
        <v>0</v>
      </c>
    </row>
    <row r="149200" spans="1:4" hidden="1" x14ac:dyDescent="0.45">
      <c r="A149200" t="s">
        <v>58189</v>
      </c>
      <c r="B149200" t="s">
        <v>84</v>
      </c>
      <c r="C149200" t="s">
        <v>221805</v>
      </c>
      <c r="D149200">
        <v>0</v>
      </c>
    </row>
    <row r="149201" spans="1:4" hidden="1" x14ac:dyDescent="0.45">
      <c r="A149201" t="s">
        <v>58189</v>
      </c>
      <c r="B149201" t="s">
        <v>84</v>
      </c>
      <c r="C149201" t="s">
        <v>221806</v>
      </c>
      <c r="D149201">
        <v>0</v>
      </c>
    </row>
    <row r="149202" spans="1:4" hidden="1" x14ac:dyDescent="0.45">
      <c r="A149202" t="s">
        <v>58189</v>
      </c>
      <c r="B149202" t="s">
        <v>84</v>
      </c>
      <c r="C149202" t="s">
        <v>221807</v>
      </c>
      <c r="D149202">
        <v>0</v>
      </c>
    </row>
    <row r="149203" spans="1:4" hidden="1" x14ac:dyDescent="0.45">
      <c r="A149203" t="s">
        <v>58189</v>
      </c>
      <c r="B149203" t="s">
        <v>84</v>
      </c>
      <c r="C149203" t="s">
        <v>221808</v>
      </c>
      <c r="D149203">
        <v>0</v>
      </c>
    </row>
    <row r="149204" spans="1:4" hidden="1" x14ac:dyDescent="0.45">
      <c r="A149204" t="s">
        <v>58189</v>
      </c>
      <c r="B149204" t="s">
        <v>84</v>
      </c>
      <c r="C149204" t="s">
        <v>221809</v>
      </c>
      <c r="D149204">
        <v>0</v>
      </c>
    </row>
    <row r="149205" spans="1:4" hidden="1" x14ac:dyDescent="0.45">
      <c r="A149205" t="s">
        <v>58189</v>
      </c>
      <c r="B149205" t="s">
        <v>84</v>
      </c>
      <c r="C149205" t="s">
        <v>221810</v>
      </c>
      <c r="D149205">
        <v>0</v>
      </c>
    </row>
    <row r="149206" spans="1:4" hidden="1" x14ac:dyDescent="0.45">
      <c r="A149206" t="s">
        <v>58189</v>
      </c>
      <c r="B149206" t="s">
        <v>84</v>
      </c>
      <c r="C149206" t="s">
        <v>221811</v>
      </c>
      <c r="D149206">
        <v>0</v>
      </c>
    </row>
    <row r="149207" spans="1:4" hidden="1" x14ac:dyDescent="0.45">
      <c r="A149207" t="s">
        <v>58189</v>
      </c>
      <c r="B149207" t="s">
        <v>84</v>
      </c>
      <c r="C149207" t="s">
        <v>221812</v>
      </c>
      <c r="D149207">
        <v>0</v>
      </c>
    </row>
    <row r="149208" spans="1:4" hidden="1" x14ac:dyDescent="0.45">
      <c r="A149208" t="s">
        <v>58189</v>
      </c>
      <c r="B149208" t="s">
        <v>84</v>
      </c>
      <c r="C149208" t="s">
        <v>221813</v>
      </c>
      <c r="D149208">
        <v>0</v>
      </c>
    </row>
    <row r="149209" spans="1:4" hidden="1" x14ac:dyDescent="0.45">
      <c r="A149209" t="s">
        <v>58189</v>
      </c>
      <c r="B149209" t="s">
        <v>84</v>
      </c>
      <c r="C149209" t="s">
        <v>221814</v>
      </c>
      <c r="D149209">
        <v>0</v>
      </c>
    </row>
    <row r="149210" spans="1:4" hidden="1" x14ac:dyDescent="0.45">
      <c r="A149210" t="s">
        <v>58189</v>
      </c>
      <c r="B149210" t="s">
        <v>84</v>
      </c>
      <c r="C149210" t="s">
        <v>221815</v>
      </c>
      <c r="D149210">
        <v>0</v>
      </c>
    </row>
    <row r="149211" spans="1:4" hidden="1" x14ac:dyDescent="0.45">
      <c r="A149211" t="s">
        <v>58189</v>
      </c>
      <c r="B149211" t="s">
        <v>84</v>
      </c>
      <c r="C149211" t="s">
        <v>221816</v>
      </c>
      <c r="D149211">
        <v>0</v>
      </c>
    </row>
    <row r="149212" spans="1:4" hidden="1" x14ac:dyDescent="0.45">
      <c r="A149212" t="s">
        <v>58189</v>
      </c>
      <c r="B149212" t="s">
        <v>84</v>
      </c>
      <c r="C149212" t="s">
        <v>221817</v>
      </c>
      <c r="D149212">
        <v>0</v>
      </c>
    </row>
    <row r="149213" spans="1:4" hidden="1" x14ac:dyDescent="0.45">
      <c r="A149213" t="s">
        <v>58189</v>
      </c>
      <c r="B149213" t="s">
        <v>84</v>
      </c>
      <c r="C149213" t="s">
        <v>221818</v>
      </c>
      <c r="D149213">
        <v>0</v>
      </c>
    </row>
    <row r="149214" spans="1:4" hidden="1" x14ac:dyDescent="0.45">
      <c r="A149214" t="s">
        <v>58189</v>
      </c>
      <c r="B149214" t="s">
        <v>84</v>
      </c>
      <c r="C149214" t="s">
        <v>221819</v>
      </c>
      <c r="D149214">
        <v>0</v>
      </c>
    </row>
    <row r="149215" spans="1:4" hidden="1" x14ac:dyDescent="0.45">
      <c r="A149215" t="s">
        <v>58189</v>
      </c>
      <c r="B149215" t="s">
        <v>84</v>
      </c>
      <c r="C149215" t="s">
        <v>221820</v>
      </c>
      <c r="D149215">
        <v>0</v>
      </c>
    </row>
    <row r="149216" spans="1:4" hidden="1" x14ac:dyDescent="0.45">
      <c r="A149216" t="s">
        <v>58189</v>
      </c>
      <c r="B149216" t="s">
        <v>84</v>
      </c>
      <c r="C149216" t="s">
        <v>221821</v>
      </c>
      <c r="D149216">
        <v>112.6356625748253</v>
      </c>
    </row>
    <row r="149217" spans="1:4" hidden="1" x14ac:dyDescent="0.45">
      <c r="A149217" t="s">
        <v>58189</v>
      </c>
      <c r="B149217" t="s">
        <v>84</v>
      </c>
      <c r="C149217" t="s">
        <v>221822</v>
      </c>
      <c r="D149217">
        <v>0</v>
      </c>
    </row>
    <row r="149218" spans="1:4" hidden="1" x14ac:dyDescent="0.45">
      <c r="A149218" t="s">
        <v>58189</v>
      </c>
      <c r="B149218" t="s">
        <v>84</v>
      </c>
      <c r="C149218" t="s">
        <v>221823</v>
      </c>
      <c r="D149218">
        <v>0</v>
      </c>
    </row>
    <row r="149219" spans="1:4" hidden="1" x14ac:dyDescent="0.45">
      <c r="A149219" t="s">
        <v>58189</v>
      </c>
      <c r="B149219" t="s">
        <v>84</v>
      </c>
      <c r="C149219" t="s">
        <v>221824</v>
      </c>
      <c r="D149219">
        <v>0</v>
      </c>
    </row>
    <row r="149220" spans="1:4" hidden="1" x14ac:dyDescent="0.45">
      <c r="A149220" t="s">
        <v>58189</v>
      </c>
      <c r="B149220" t="s">
        <v>84</v>
      </c>
      <c r="C149220" t="s">
        <v>221825</v>
      </c>
      <c r="D149220">
        <v>0</v>
      </c>
    </row>
    <row r="149221" spans="1:4" hidden="1" x14ac:dyDescent="0.45">
      <c r="A149221" t="s">
        <v>58189</v>
      </c>
      <c r="B149221" t="s">
        <v>84</v>
      </c>
      <c r="C149221" t="s">
        <v>221826</v>
      </c>
      <c r="D149221">
        <v>0</v>
      </c>
    </row>
    <row r="149222" spans="1:4" hidden="1" x14ac:dyDescent="0.45">
      <c r="A149222" t="s">
        <v>58189</v>
      </c>
      <c r="B149222" t="s">
        <v>84</v>
      </c>
      <c r="C149222" t="s">
        <v>221827</v>
      </c>
      <c r="D149222">
        <v>0</v>
      </c>
    </row>
    <row r="149223" spans="1:4" hidden="1" x14ac:dyDescent="0.45">
      <c r="A149223" t="s">
        <v>58189</v>
      </c>
      <c r="B149223" t="s">
        <v>84</v>
      </c>
      <c r="C149223" t="s">
        <v>221828</v>
      </c>
      <c r="D149223">
        <v>0</v>
      </c>
    </row>
    <row r="149224" spans="1:4" hidden="1" x14ac:dyDescent="0.45">
      <c r="A149224" t="s">
        <v>58189</v>
      </c>
      <c r="B149224" t="s">
        <v>84</v>
      </c>
      <c r="C149224" t="s">
        <v>221829</v>
      </c>
      <c r="D149224">
        <v>0</v>
      </c>
    </row>
    <row r="149225" spans="1:4" hidden="1" x14ac:dyDescent="0.45">
      <c r="A149225" t="s">
        <v>58189</v>
      </c>
      <c r="B149225" t="s">
        <v>84</v>
      </c>
      <c r="C149225" t="s">
        <v>221830</v>
      </c>
      <c r="D149225">
        <v>0</v>
      </c>
    </row>
    <row r="149226" spans="1:4" hidden="1" x14ac:dyDescent="0.45">
      <c r="A149226" t="s">
        <v>58189</v>
      </c>
      <c r="B149226" t="s">
        <v>84</v>
      </c>
      <c r="C149226" t="s">
        <v>221831</v>
      </c>
      <c r="D149226">
        <v>0</v>
      </c>
    </row>
    <row r="149227" spans="1:4" hidden="1" x14ac:dyDescent="0.45">
      <c r="A149227" t="s">
        <v>58189</v>
      </c>
      <c r="B149227" t="s">
        <v>84</v>
      </c>
      <c r="C149227" t="s">
        <v>221832</v>
      </c>
      <c r="D149227">
        <v>0</v>
      </c>
    </row>
    <row r="149228" spans="1:4" hidden="1" x14ac:dyDescent="0.45">
      <c r="A149228" t="s">
        <v>58189</v>
      </c>
      <c r="B149228" t="s">
        <v>84</v>
      </c>
      <c r="C149228" t="s">
        <v>221833</v>
      </c>
      <c r="D149228">
        <v>876.86230054471662</v>
      </c>
    </row>
    <row r="149229" spans="1:4" hidden="1" x14ac:dyDescent="0.45">
      <c r="A149229" t="s">
        <v>58189</v>
      </c>
      <c r="B149229" t="s">
        <v>84</v>
      </c>
      <c r="C149229" t="s">
        <v>221834</v>
      </c>
      <c r="D149229">
        <v>0</v>
      </c>
    </row>
    <row r="149230" spans="1:4" hidden="1" x14ac:dyDescent="0.45">
      <c r="A149230" t="s">
        <v>58189</v>
      </c>
      <c r="B149230" t="s">
        <v>84</v>
      </c>
      <c r="C149230" t="s">
        <v>221835</v>
      </c>
      <c r="D149230">
        <v>218.78079052137508</v>
      </c>
    </row>
    <row r="149231" spans="1:4" hidden="1" x14ac:dyDescent="0.45">
      <c r="A149231" t="s">
        <v>58189</v>
      </c>
      <c r="B149231" t="s">
        <v>84</v>
      </c>
      <c r="C149231" t="s">
        <v>221836</v>
      </c>
      <c r="D149231">
        <v>0</v>
      </c>
    </row>
    <row r="149232" spans="1:4" hidden="1" x14ac:dyDescent="0.45">
      <c r="A149232" t="s">
        <v>58189</v>
      </c>
      <c r="B149232" t="s">
        <v>84</v>
      </c>
      <c r="C149232" t="s">
        <v>221837</v>
      </c>
      <c r="D149232">
        <v>11111.097245453297</v>
      </c>
    </row>
    <row r="149233" spans="1:4" hidden="1" x14ac:dyDescent="0.45">
      <c r="A149233" t="s">
        <v>58189</v>
      </c>
      <c r="B149233" t="s">
        <v>84</v>
      </c>
      <c r="C149233" t="s">
        <v>221838</v>
      </c>
      <c r="D149233">
        <v>0</v>
      </c>
    </row>
    <row r="149234" spans="1:4" hidden="1" x14ac:dyDescent="0.45">
      <c r="A149234" t="s">
        <v>58189</v>
      </c>
      <c r="B149234" t="s">
        <v>84</v>
      </c>
      <c r="C149234" t="s">
        <v>221839</v>
      </c>
      <c r="D149234">
        <v>0</v>
      </c>
    </row>
    <row r="149235" spans="1:4" hidden="1" x14ac:dyDescent="0.45">
      <c r="A149235" t="s">
        <v>58189</v>
      </c>
      <c r="B149235" t="s">
        <v>84</v>
      </c>
      <c r="C149235" t="s">
        <v>221840</v>
      </c>
      <c r="D149235">
        <v>0</v>
      </c>
    </row>
    <row r="149236" spans="1:4" hidden="1" x14ac:dyDescent="0.45">
      <c r="A149236" t="s">
        <v>58189</v>
      </c>
      <c r="B149236" t="s">
        <v>84</v>
      </c>
      <c r="C149236" t="s">
        <v>221841</v>
      </c>
      <c r="D149236">
        <v>0</v>
      </c>
    </row>
    <row r="149237" spans="1:4" hidden="1" x14ac:dyDescent="0.45">
      <c r="A149237" t="s">
        <v>58189</v>
      </c>
      <c r="B149237" t="s">
        <v>84</v>
      </c>
      <c r="C149237" t="s">
        <v>221842</v>
      </c>
      <c r="D149237">
        <v>0</v>
      </c>
    </row>
    <row r="149238" spans="1:4" hidden="1" x14ac:dyDescent="0.45">
      <c r="A149238" t="s">
        <v>58189</v>
      </c>
      <c r="B149238" t="s">
        <v>84</v>
      </c>
      <c r="C149238" t="s">
        <v>221843</v>
      </c>
      <c r="D149238">
        <v>0</v>
      </c>
    </row>
    <row r="149239" spans="1:4" hidden="1" x14ac:dyDescent="0.45">
      <c r="A149239" t="s">
        <v>58189</v>
      </c>
      <c r="B149239" t="s">
        <v>84</v>
      </c>
      <c r="C149239" t="s">
        <v>221844</v>
      </c>
      <c r="D149239">
        <v>0</v>
      </c>
    </row>
    <row r="149240" spans="1:4" hidden="1" x14ac:dyDescent="0.45">
      <c r="A149240" t="s">
        <v>58189</v>
      </c>
      <c r="B149240" t="s">
        <v>84</v>
      </c>
      <c r="C149240" t="s">
        <v>221845</v>
      </c>
      <c r="D149240">
        <v>0</v>
      </c>
    </row>
    <row r="149241" spans="1:4" hidden="1" x14ac:dyDescent="0.45">
      <c r="A149241" t="s">
        <v>58189</v>
      </c>
      <c r="B149241" t="s">
        <v>84</v>
      </c>
      <c r="C149241" t="s">
        <v>221846</v>
      </c>
      <c r="D149241">
        <v>0</v>
      </c>
    </row>
    <row r="149242" spans="1:4" hidden="1" x14ac:dyDescent="0.45">
      <c r="A149242" t="s">
        <v>58189</v>
      </c>
      <c r="B149242" t="s">
        <v>84</v>
      </c>
      <c r="C149242" t="s">
        <v>221847</v>
      </c>
      <c r="D149242">
        <v>0</v>
      </c>
    </row>
    <row r="149243" spans="1:4" hidden="1" x14ac:dyDescent="0.45">
      <c r="A149243" t="s">
        <v>58189</v>
      </c>
      <c r="B149243" t="s">
        <v>84</v>
      </c>
      <c r="C149243" t="s">
        <v>221848</v>
      </c>
      <c r="D149243">
        <v>0</v>
      </c>
    </row>
    <row r="149244" spans="1:4" hidden="1" x14ac:dyDescent="0.45">
      <c r="A149244" t="s">
        <v>58189</v>
      </c>
      <c r="B149244" t="s">
        <v>84</v>
      </c>
      <c r="C149244" t="s">
        <v>221849</v>
      </c>
      <c r="D149244">
        <v>0</v>
      </c>
    </row>
    <row r="149245" spans="1:4" hidden="1" x14ac:dyDescent="0.45">
      <c r="A149245" t="s">
        <v>58189</v>
      </c>
      <c r="B149245" t="s">
        <v>84</v>
      </c>
      <c r="C149245" t="s">
        <v>221850</v>
      </c>
      <c r="D149245">
        <v>0</v>
      </c>
    </row>
    <row r="149246" spans="1:4" hidden="1" x14ac:dyDescent="0.45">
      <c r="A149246" t="s">
        <v>58189</v>
      </c>
      <c r="B149246" t="s">
        <v>84</v>
      </c>
      <c r="C149246" t="s">
        <v>221851</v>
      </c>
      <c r="D149246">
        <v>0</v>
      </c>
    </row>
    <row r="149247" spans="1:4" hidden="1" x14ac:dyDescent="0.45">
      <c r="A149247" t="s">
        <v>58189</v>
      </c>
      <c r="B149247" t="s">
        <v>84</v>
      </c>
      <c r="C149247" t="s">
        <v>221852</v>
      </c>
      <c r="D149247">
        <v>0</v>
      </c>
    </row>
    <row r="149248" spans="1:4" hidden="1" x14ac:dyDescent="0.45">
      <c r="A149248" t="s">
        <v>58189</v>
      </c>
      <c r="B149248" t="s">
        <v>84</v>
      </c>
      <c r="C149248" t="s">
        <v>221853</v>
      </c>
      <c r="D149248">
        <v>0</v>
      </c>
    </row>
    <row r="149249" spans="1:4" hidden="1" x14ac:dyDescent="0.45">
      <c r="A149249" t="s">
        <v>58189</v>
      </c>
      <c r="B149249" t="s">
        <v>84</v>
      </c>
      <c r="C149249" t="s">
        <v>221854</v>
      </c>
      <c r="D149249">
        <v>0</v>
      </c>
    </row>
    <row r="149250" spans="1:4" hidden="1" x14ac:dyDescent="0.45">
      <c r="A149250" t="s">
        <v>58189</v>
      </c>
      <c r="B149250" t="s">
        <v>84</v>
      </c>
      <c r="C149250" t="s">
        <v>221855</v>
      </c>
      <c r="D149250">
        <v>0</v>
      </c>
    </row>
    <row r="149251" spans="1:4" hidden="1" x14ac:dyDescent="0.45">
      <c r="A149251" t="s">
        <v>58189</v>
      </c>
      <c r="B149251" t="s">
        <v>84</v>
      </c>
      <c r="C149251" t="s">
        <v>221856</v>
      </c>
      <c r="D149251">
        <v>0</v>
      </c>
    </row>
    <row r="149252" spans="1:4" hidden="1" x14ac:dyDescent="0.45">
      <c r="A149252" t="s">
        <v>58189</v>
      </c>
      <c r="B149252" t="s">
        <v>84</v>
      </c>
      <c r="C149252" t="s">
        <v>221857</v>
      </c>
      <c r="D149252">
        <v>0</v>
      </c>
    </row>
    <row r="149253" spans="1:4" hidden="1" x14ac:dyDescent="0.45">
      <c r="A149253" t="s">
        <v>58189</v>
      </c>
      <c r="B149253" t="s">
        <v>84</v>
      </c>
      <c r="C149253" t="s">
        <v>221858</v>
      </c>
      <c r="D149253">
        <v>0</v>
      </c>
    </row>
    <row r="149254" spans="1:4" hidden="1" x14ac:dyDescent="0.45">
      <c r="A149254" t="s">
        <v>58189</v>
      </c>
      <c r="B149254" t="s">
        <v>84</v>
      </c>
      <c r="C149254" t="s">
        <v>221859</v>
      </c>
      <c r="D149254">
        <v>0</v>
      </c>
    </row>
    <row r="149255" spans="1:4" hidden="1" x14ac:dyDescent="0.45">
      <c r="A149255" t="s">
        <v>58189</v>
      </c>
      <c r="B149255" t="s">
        <v>84</v>
      </c>
      <c r="C149255" t="s">
        <v>221860</v>
      </c>
      <c r="D149255">
        <v>0</v>
      </c>
    </row>
    <row r="149256" spans="1:4" hidden="1" x14ac:dyDescent="0.45">
      <c r="A149256" t="s">
        <v>58189</v>
      </c>
      <c r="B149256" t="s">
        <v>84</v>
      </c>
      <c r="C149256" t="s">
        <v>221861</v>
      </c>
      <c r="D149256">
        <v>0</v>
      </c>
    </row>
    <row r="149257" spans="1:4" hidden="1" x14ac:dyDescent="0.45">
      <c r="A149257" t="s">
        <v>58189</v>
      </c>
      <c r="B149257" t="s">
        <v>84</v>
      </c>
      <c r="C149257" t="s">
        <v>221862</v>
      </c>
      <c r="D149257">
        <v>0</v>
      </c>
    </row>
    <row r="149258" spans="1:4" hidden="1" x14ac:dyDescent="0.45">
      <c r="A149258" t="s">
        <v>58189</v>
      </c>
      <c r="B149258" t="s">
        <v>84</v>
      </c>
      <c r="C149258" t="s">
        <v>221863</v>
      </c>
      <c r="D149258">
        <v>0</v>
      </c>
    </row>
    <row r="149259" spans="1:4" hidden="1" x14ac:dyDescent="0.45">
      <c r="A149259" t="s">
        <v>58189</v>
      </c>
      <c r="B149259" t="s">
        <v>84</v>
      </c>
      <c r="C149259" t="s">
        <v>221864</v>
      </c>
      <c r="D149259">
        <v>0</v>
      </c>
    </row>
    <row r="149260" spans="1:4" hidden="1" x14ac:dyDescent="0.45">
      <c r="A149260" t="s">
        <v>58189</v>
      </c>
      <c r="B149260" t="s">
        <v>84</v>
      </c>
      <c r="C149260" t="s">
        <v>221865</v>
      </c>
      <c r="D149260">
        <v>0</v>
      </c>
    </row>
    <row r="149261" spans="1:4" hidden="1" x14ac:dyDescent="0.45">
      <c r="A149261" t="s">
        <v>58189</v>
      </c>
      <c r="B149261" t="s">
        <v>84</v>
      </c>
      <c r="C149261" t="s">
        <v>221866</v>
      </c>
      <c r="D149261">
        <v>0</v>
      </c>
    </row>
    <row r="149262" spans="1:4" hidden="1" x14ac:dyDescent="0.45">
      <c r="A149262" t="s">
        <v>58189</v>
      </c>
      <c r="B149262" t="s">
        <v>84</v>
      </c>
      <c r="C149262" t="s">
        <v>221867</v>
      </c>
      <c r="D149262">
        <v>0</v>
      </c>
    </row>
    <row r="149263" spans="1:4" hidden="1" x14ac:dyDescent="0.45">
      <c r="A149263" t="s">
        <v>58189</v>
      </c>
      <c r="B149263" t="s">
        <v>84</v>
      </c>
      <c r="C149263" t="s">
        <v>221868</v>
      </c>
      <c r="D149263">
        <v>0</v>
      </c>
    </row>
    <row r="149264" spans="1:4" hidden="1" x14ac:dyDescent="0.45">
      <c r="A149264" t="s">
        <v>58189</v>
      </c>
      <c r="B149264" t="s">
        <v>84</v>
      </c>
      <c r="C149264" t="s">
        <v>221869</v>
      </c>
      <c r="D149264">
        <v>110.74649079277388</v>
      </c>
    </row>
    <row r="149265" spans="1:4" hidden="1" x14ac:dyDescent="0.45">
      <c r="A149265" t="s">
        <v>58189</v>
      </c>
      <c r="B149265" t="s">
        <v>84</v>
      </c>
      <c r="C149265" t="s">
        <v>221870</v>
      </c>
      <c r="D149265">
        <v>0</v>
      </c>
    </row>
    <row r="149266" spans="1:4" hidden="1" x14ac:dyDescent="0.45">
      <c r="A149266" t="s">
        <v>58189</v>
      </c>
      <c r="B149266" t="s">
        <v>84</v>
      </c>
      <c r="C149266" t="s">
        <v>221871</v>
      </c>
      <c r="D149266">
        <v>0</v>
      </c>
    </row>
    <row r="149267" spans="1:4" hidden="1" x14ac:dyDescent="0.45">
      <c r="A149267" t="s">
        <v>58189</v>
      </c>
      <c r="B149267" t="s">
        <v>84</v>
      </c>
      <c r="C149267" t="s">
        <v>221872</v>
      </c>
      <c r="D149267">
        <v>0</v>
      </c>
    </row>
    <row r="149268" spans="1:4" hidden="1" x14ac:dyDescent="0.45">
      <c r="A149268" t="s">
        <v>58189</v>
      </c>
      <c r="B149268" t="s">
        <v>84</v>
      </c>
      <c r="C149268" t="s">
        <v>221873</v>
      </c>
      <c r="D149268">
        <v>0</v>
      </c>
    </row>
    <row r="149269" spans="1:4" hidden="1" x14ac:dyDescent="0.45">
      <c r="A149269" t="s">
        <v>58189</v>
      </c>
      <c r="B149269" t="s">
        <v>84</v>
      </c>
      <c r="C149269" t="s">
        <v>221874</v>
      </c>
      <c r="D149269">
        <v>0</v>
      </c>
    </row>
    <row r="149270" spans="1:4" hidden="1" x14ac:dyDescent="0.45">
      <c r="A149270" t="s">
        <v>58189</v>
      </c>
      <c r="B149270" t="s">
        <v>84</v>
      </c>
      <c r="C149270" t="s">
        <v>221875</v>
      </c>
      <c r="D149270">
        <v>0</v>
      </c>
    </row>
    <row r="149271" spans="1:4" hidden="1" x14ac:dyDescent="0.45">
      <c r="A149271" t="s">
        <v>58189</v>
      </c>
      <c r="B149271" t="s">
        <v>84</v>
      </c>
      <c r="C149271" t="s">
        <v>221876</v>
      </c>
      <c r="D149271">
        <v>0</v>
      </c>
    </row>
    <row r="149272" spans="1:4" hidden="1" x14ac:dyDescent="0.45">
      <c r="A149272" t="s">
        <v>58189</v>
      </c>
      <c r="B149272" t="s">
        <v>84</v>
      </c>
      <c r="C149272" t="s">
        <v>221877</v>
      </c>
      <c r="D149272">
        <v>0</v>
      </c>
    </row>
    <row r="149273" spans="1:4" hidden="1" x14ac:dyDescent="0.45">
      <c r="A149273" t="s">
        <v>58189</v>
      </c>
      <c r="B149273" t="s">
        <v>84</v>
      </c>
      <c r="C149273" t="s">
        <v>221878</v>
      </c>
      <c r="D149273">
        <v>0</v>
      </c>
    </row>
    <row r="149274" spans="1:4" hidden="1" x14ac:dyDescent="0.45">
      <c r="A149274" t="s">
        <v>58189</v>
      </c>
      <c r="B149274" t="s">
        <v>84</v>
      </c>
      <c r="C149274" t="s">
        <v>221879</v>
      </c>
      <c r="D149274">
        <v>0</v>
      </c>
    </row>
    <row r="149275" spans="1:4" hidden="1" x14ac:dyDescent="0.45">
      <c r="A149275" t="s">
        <v>58189</v>
      </c>
      <c r="B149275" t="s">
        <v>84</v>
      </c>
      <c r="C149275" t="s">
        <v>221880</v>
      </c>
      <c r="D149275">
        <v>0</v>
      </c>
    </row>
    <row r="149276" spans="1:4" hidden="1" x14ac:dyDescent="0.45">
      <c r="A149276" t="s">
        <v>58189</v>
      </c>
      <c r="B149276" t="s">
        <v>84</v>
      </c>
      <c r="C149276" t="s">
        <v>221881</v>
      </c>
      <c r="D149276">
        <v>306.50861066864417</v>
      </c>
    </row>
    <row r="149277" spans="1:4" hidden="1" x14ac:dyDescent="0.45">
      <c r="A149277" t="s">
        <v>58189</v>
      </c>
      <c r="B149277" t="s">
        <v>84</v>
      </c>
      <c r="C149277" t="s">
        <v>221882</v>
      </c>
      <c r="D149277">
        <v>0</v>
      </c>
    </row>
    <row r="149278" spans="1:4" hidden="1" x14ac:dyDescent="0.45">
      <c r="A149278" t="s">
        <v>58189</v>
      </c>
      <c r="B149278" t="s">
        <v>84</v>
      </c>
      <c r="C149278" t="s">
        <v>221883</v>
      </c>
      <c r="D149278">
        <v>215.11130888066197</v>
      </c>
    </row>
    <row r="149279" spans="1:4" hidden="1" x14ac:dyDescent="0.45">
      <c r="A149279" t="s">
        <v>58189</v>
      </c>
      <c r="B149279" t="s">
        <v>84</v>
      </c>
      <c r="C149279" t="s">
        <v>221884</v>
      </c>
      <c r="D149279">
        <v>0</v>
      </c>
    </row>
    <row r="149280" spans="1:4" hidden="1" x14ac:dyDescent="0.45">
      <c r="A149280" t="s">
        <v>58189</v>
      </c>
      <c r="B149280" t="s">
        <v>84</v>
      </c>
      <c r="C149280" t="s">
        <v>221885</v>
      </c>
      <c r="D149280">
        <v>10924.737340393964</v>
      </c>
    </row>
    <row r="149281" spans="1:4" hidden="1" x14ac:dyDescent="0.45">
      <c r="A149281" t="s">
        <v>58189</v>
      </c>
      <c r="B149281" t="s">
        <v>84</v>
      </c>
      <c r="C149281" t="s">
        <v>221886</v>
      </c>
      <c r="D149281">
        <v>0</v>
      </c>
    </row>
    <row r="149282" spans="1:4" hidden="1" x14ac:dyDescent="0.45">
      <c r="A149282" t="s">
        <v>58189</v>
      </c>
      <c r="B149282" t="s">
        <v>84</v>
      </c>
      <c r="C149282" t="s">
        <v>221887</v>
      </c>
      <c r="D149282">
        <v>0</v>
      </c>
    </row>
    <row r="149283" spans="1:4" hidden="1" x14ac:dyDescent="0.45">
      <c r="A149283" t="s">
        <v>58189</v>
      </c>
      <c r="B149283" t="s">
        <v>84</v>
      </c>
      <c r="C149283" t="s">
        <v>221888</v>
      </c>
      <c r="D149283">
        <v>0</v>
      </c>
    </row>
    <row r="149284" spans="1:4" hidden="1" x14ac:dyDescent="0.45">
      <c r="A149284" t="s">
        <v>58189</v>
      </c>
      <c r="B149284" t="s">
        <v>84</v>
      </c>
      <c r="C149284" t="s">
        <v>221889</v>
      </c>
      <c r="D149284">
        <v>0</v>
      </c>
    </row>
    <row r="149285" spans="1:4" hidden="1" x14ac:dyDescent="0.45">
      <c r="A149285" t="s">
        <v>58189</v>
      </c>
      <c r="B149285" t="s">
        <v>84</v>
      </c>
      <c r="C149285" t="s">
        <v>221890</v>
      </c>
      <c r="D149285">
        <v>0</v>
      </c>
    </row>
    <row r="149286" spans="1:4" hidden="1" x14ac:dyDescent="0.45">
      <c r="A149286" t="s">
        <v>58189</v>
      </c>
      <c r="B149286" t="s">
        <v>84</v>
      </c>
      <c r="C149286" t="s">
        <v>221891</v>
      </c>
      <c r="D149286">
        <v>0</v>
      </c>
    </row>
    <row r="149287" spans="1:4" hidden="1" x14ac:dyDescent="0.45">
      <c r="A149287" t="s">
        <v>58189</v>
      </c>
      <c r="B149287" t="s">
        <v>84</v>
      </c>
      <c r="C149287" t="s">
        <v>221892</v>
      </c>
      <c r="D149287">
        <v>0</v>
      </c>
    </row>
    <row r="149288" spans="1:4" hidden="1" x14ac:dyDescent="0.45">
      <c r="A149288" t="s">
        <v>58189</v>
      </c>
      <c r="B149288" t="s">
        <v>84</v>
      </c>
      <c r="C149288" t="s">
        <v>221893</v>
      </c>
      <c r="D149288">
        <v>0</v>
      </c>
    </row>
    <row r="149289" spans="1:4" hidden="1" x14ac:dyDescent="0.45">
      <c r="A149289" t="s">
        <v>58189</v>
      </c>
      <c r="B149289" t="s">
        <v>84</v>
      </c>
      <c r="C149289" t="s">
        <v>221894</v>
      </c>
      <c r="D149289">
        <v>0</v>
      </c>
    </row>
    <row r="149290" spans="1:4" hidden="1" x14ac:dyDescent="0.45">
      <c r="A149290" t="s">
        <v>58189</v>
      </c>
      <c r="B149290" t="s">
        <v>84</v>
      </c>
      <c r="C149290" t="s">
        <v>221895</v>
      </c>
      <c r="D149290">
        <v>0</v>
      </c>
    </row>
    <row r="149291" spans="1:4" hidden="1" x14ac:dyDescent="0.45">
      <c r="A149291" t="s">
        <v>58189</v>
      </c>
      <c r="B149291" t="s">
        <v>84</v>
      </c>
      <c r="C149291" t="s">
        <v>221896</v>
      </c>
      <c r="D149291">
        <v>0</v>
      </c>
    </row>
    <row r="149292" spans="1:4" hidden="1" x14ac:dyDescent="0.45">
      <c r="A149292" t="s">
        <v>58189</v>
      </c>
      <c r="B149292" t="s">
        <v>84</v>
      </c>
      <c r="C149292" t="s">
        <v>221897</v>
      </c>
      <c r="D149292">
        <v>0</v>
      </c>
    </row>
    <row r="149293" spans="1:4" hidden="1" x14ac:dyDescent="0.45">
      <c r="A149293" t="s">
        <v>58189</v>
      </c>
      <c r="B149293" t="s">
        <v>84</v>
      </c>
      <c r="C149293" t="s">
        <v>221898</v>
      </c>
      <c r="D149293">
        <v>0</v>
      </c>
    </row>
    <row r="149294" spans="1:4" hidden="1" x14ac:dyDescent="0.45">
      <c r="A149294" t="s">
        <v>58189</v>
      </c>
      <c r="B149294" t="s">
        <v>84</v>
      </c>
      <c r="C149294" t="s">
        <v>221899</v>
      </c>
      <c r="D149294">
        <v>0</v>
      </c>
    </row>
    <row r="149295" spans="1:4" hidden="1" x14ac:dyDescent="0.45">
      <c r="A149295" t="s">
        <v>58189</v>
      </c>
      <c r="B149295" t="s">
        <v>84</v>
      </c>
      <c r="C149295" t="s">
        <v>221900</v>
      </c>
      <c r="D149295">
        <v>0</v>
      </c>
    </row>
    <row r="149296" spans="1:4" hidden="1" x14ac:dyDescent="0.45">
      <c r="A149296" t="s">
        <v>58189</v>
      </c>
      <c r="B149296" t="s">
        <v>84</v>
      </c>
      <c r="C149296" t="s">
        <v>221901</v>
      </c>
      <c r="D149296">
        <v>0</v>
      </c>
    </row>
    <row r="149297" spans="1:4" hidden="1" x14ac:dyDescent="0.45">
      <c r="A149297" t="s">
        <v>58189</v>
      </c>
      <c r="B149297" t="s">
        <v>84</v>
      </c>
      <c r="C149297" t="s">
        <v>221902</v>
      </c>
      <c r="D149297">
        <v>0</v>
      </c>
    </row>
    <row r="149298" spans="1:4" hidden="1" x14ac:dyDescent="0.45">
      <c r="A149298" t="s">
        <v>58189</v>
      </c>
      <c r="B149298" t="s">
        <v>84</v>
      </c>
      <c r="C149298" t="s">
        <v>221903</v>
      </c>
      <c r="D149298">
        <v>0</v>
      </c>
    </row>
    <row r="149299" spans="1:4" hidden="1" x14ac:dyDescent="0.45">
      <c r="A149299" t="s">
        <v>58189</v>
      </c>
      <c r="B149299" t="s">
        <v>84</v>
      </c>
      <c r="C149299" t="s">
        <v>221904</v>
      </c>
      <c r="D149299">
        <v>0</v>
      </c>
    </row>
    <row r="149300" spans="1:4" hidden="1" x14ac:dyDescent="0.45">
      <c r="A149300" t="s">
        <v>58189</v>
      </c>
      <c r="B149300" t="s">
        <v>84</v>
      </c>
      <c r="C149300" t="s">
        <v>221905</v>
      </c>
      <c r="D149300">
        <v>0</v>
      </c>
    </row>
    <row r="149301" spans="1:4" hidden="1" x14ac:dyDescent="0.45">
      <c r="A149301" t="s">
        <v>58189</v>
      </c>
      <c r="B149301" t="s">
        <v>84</v>
      </c>
      <c r="C149301" t="s">
        <v>221906</v>
      </c>
      <c r="D149301">
        <v>0</v>
      </c>
    </row>
    <row r="149302" spans="1:4" hidden="1" x14ac:dyDescent="0.45">
      <c r="A149302" t="s">
        <v>58189</v>
      </c>
      <c r="B149302" t="s">
        <v>84</v>
      </c>
      <c r="C149302" t="s">
        <v>221907</v>
      </c>
      <c r="D149302">
        <v>0</v>
      </c>
    </row>
    <row r="149303" spans="1:4" hidden="1" x14ac:dyDescent="0.45">
      <c r="A149303" t="s">
        <v>58189</v>
      </c>
      <c r="B149303" t="s">
        <v>84</v>
      </c>
      <c r="C149303" t="s">
        <v>221908</v>
      </c>
      <c r="D149303">
        <v>0</v>
      </c>
    </row>
    <row r="149304" spans="1:4" hidden="1" x14ac:dyDescent="0.45">
      <c r="A149304" t="s">
        <v>58189</v>
      </c>
      <c r="B149304" t="s">
        <v>84</v>
      </c>
      <c r="C149304" t="s">
        <v>221909</v>
      </c>
      <c r="D149304">
        <v>0</v>
      </c>
    </row>
    <row r="149305" spans="1:4" hidden="1" x14ac:dyDescent="0.45">
      <c r="A149305" t="s">
        <v>58189</v>
      </c>
      <c r="B149305" t="s">
        <v>84</v>
      </c>
      <c r="C149305" t="s">
        <v>221910</v>
      </c>
      <c r="D149305">
        <v>0</v>
      </c>
    </row>
    <row r="149306" spans="1:4" hidden="1" x14ac:dyDescent="0.45">
      <c r="A149306" t="s">
        <v>58189</v>
      </c>
      <c r="B149306" t="s">
        <v>84</v>
      </c>
      <c r="C149306" t="s">
        <v>221911</v>
      </c>
      <c r="D149306">
        <v>0</v>
      </c>
    </row>
    <row r="149307" spans="1:4" hidden="1" x14ac:dyDescent="0.45">
      <c r="A149307" t="s">
        <v>58189</v>
      </c>
      <c r="B149307" t="s">
        <v>84</v>
      </c>
      <c r="C149307" t="s">
        <v>221912</v>
      </c>
      <c r="D149307">
        <v>0</v>
      </c>
    </row>
    <row r="149308" spans="1:4" hidden="1" x14ac:dyDescent="0.45">
      <c r="A149308" t="s">
        <v>58189</v>
      </c>
      <c r="B149308" t="s">
        <v>84</v>
      </c>
      <c r="C149308" t="s">
        <v>221913</v>
      </c>
      <c r="D149308">
        <v>0</v>
      </c>
    </row>
    <row r="149309" spans="1:4" hidden="1" x14ac:dyDescent="0.45">
      <c r="A149309" t="s">
        <v>58189</v>
      </c>
      <c r="B149309" t="s">
        <v>84</v>
      </c>
      <c r="C149309" t="s">
        <v>221914</v>
      </c>
      <c r="D149309">
        <v>0</v>
      </c>
    </row>
    <row r="149310" spans="1:4" hidden="1" x14ac:dyDescent="0.45">
      <c r="A149310" t="s">
        <v>58189</v>
      </c>
      <c r="B149310" t="s">
        <v>84</v>
      </c>
      <c r="C149310" t="s">
        <v>221915</v>
      </c>
      <c r="D149310">
        <v>0</v>
      </c>
    </row>
    <row r="149311" spans="1:4" hidden="1" x14ac:dyDescent="0.45">
      <c r="A149311" t="s">
        <v>58189</v>
      </c>
      <c r="B149311" t="s">
        <v>84</v>
      </c>
      <c r="C149311" t="s">
        <v>221916</v>
      </c>
      <c r="D149311">
        <v>0</v>
      </c>
    </row>
    <row r="149312" spans="1:4" hidden="1" x14ac:dyDescent="0.45">
      <c r="A149312" t="s">
        <v>58189</v>
      </c>
      <c r="B149312" t="s">
        <v>84</v>
      </c>
      <c r="C149312" t="s">
        <v>221917</v>
      </c>
      <c r="D149312">
        <v>108.88900497891863</v>
      </c>
    </row>
    <row r="149313" spans="1:4" hidden="1" x14ac:dyDescent="0.45">
      <c r="A149313" t="s">
        <v>58189</v>
      </c>
      <c r="B149313" t="s">
        <v>84</v>
      </c>
      <c r="C149313" t="s">
        <v>221918</v>
      </c>
      <c r="D149313">
        <v>0</v>
      </c>
    </row>
    <row r="149314" spans="1:4" hidden="1" x14ac:dyDescent="0.45">
      <c r="A149314" t="s">
        <v>58189</v>
      </c>
      <c r="B149314" t="s">
        <v>84</v>
      </c>
      <c r="C149314" t="s">
        <v>221919</v>
      </c>
      <c r="D149314">
        <v>0</v>
      </c>
    </row>
    <row r="149315" spans="1:4" hidden="1" x14ac:dyDescent="0.45">
      <c r="A149315" t="s">
        <v>58189</v>
      </c>
      <c r="B149315" t="s">
        <v>84</v>
      </c>
      <c r="C149315" t="s">
        <v>221920</v>
      </c>
      <c r="D149315">
        <v>0</v>
      </c>
    </row>
    <row r="149316" spans="1:4" hidden="1" x14ac:dyDescent="0.45">
      <c r="A149316" t="s">
        <v>58189</v>
      </c>
      <c r="B149316" t="s">
        <v>84</v>
      </c>
      <c r="C149316" t="s">
        <v>221921</v>
      </c>
      <c r="D149316">
        <v>0</v>
      </c>
    </row>
    <row r="149317" spans="1:4" hidden="1" x14ac:dyDescent="0.45">
      <c r="A149317" t="s">
        <v>58189</v>
      </c>
      <c r="B149317" t="s">
        <v>84</v>
      </c>
      <c r="C149317" t="s">
        <v>221922</v>
      </c>
      <c r="D149317">
        <v>0</v>
      </c>
    </row>
    <row r="149318" spans="1:4" hidden="1" x14ac:dyDescent="0.45">
      <c r="A149318" t="s">
        <v>58189</v>
      </c>
      <c r="B149318" t="s">
        <v>84</v>
      </c>
      <c r="C149318" t="s">
        <v>221923</v>
      </c>
      <c r="D149318">
        <v>0</v>
      </c>
    </row>
    <row r="149319" spans="1:4" hidden="1" x14ac:dyDescent="0.45">
      <c r="A149319" t="s">
        <v>58189</v>
      </c>
      <c r="B149319" t="s">
        <v>84</v>
      </c>
      <c r="C149319" t="s">
        <v>221924</v>
      </c>
      <c r="D149319">
        <v>0</v>
      </c>
    </row>
    <row r="149320" spans="1:4" hidden="1" x14ac:dyDescent="0.45">
      <c r="A149320" t="s">
        <v>58189</v>
      </c>
      <c r="B149320" t="s">
        <v>84</v>
      </c>
      <c r="C149320" t="s">
        <v>221925</v>
      </c>
      <c r="D149320">
        <v>0</v>
      </c>
    </row>
    <row r="149321" spans="1:4" hidden="1" x14ac:dyDescent="0.45">
      <c r="A149321" t="s">
        <v>58189</v>
      </c>
      <c r="B149321" t="s">
        <v>84</v>
      </c>
      <c r="C149321" t="s">
        <v>221926</v>
      </c>
      <c r="D149321">
        <v>0</v>
      </c>
    </row>
    <row r="149322" spans="1:4" hidden="1" x14ac:dyDescent="0.45">
      <c r="A149322" t="s">
        <v>58189</v>
      </c>
      <c r="B149322" t="s">
        <v>84</v>
      </c>
      <c r="C149322" t="s">
        <v>221927</v>
      </c>
      <c r="D149322">
        <v>0</v>
      </c>
    </row>
    <row r="149323" spans="1:4" hidden="1" x14ac:dyDescent="0.45">
      <c r="A149323" t="s">
        <v>58189</v>
      </c>
      <c r="B149323" t="s">
        <v>84</v>
      </c>
      <c r="C149323" t="s">
        <v>221928</v>
      </c>
      <c r="D149323">
        <v>0</v>
      </c>
    </row>
    <row r="149324" spans="1:4" hidden="1" x14ac:dyDescent="0.45">
      <c r="A149324" t="s">
        <v>58189</v>
      </c>
      <c r="B149324" t="s">
        <v>84</v>
      </c>
      <c r="C149324" t="s">
        <v>221929</v>
      </c>
      <c r="D149324">
        <v>301.36772185071482</v>
      </c>
    </row>
    <row r="149325" spans="1:4" hidden="1" x14ac:dyDescent="0.45">
      <c r="A149325" t="s">
        <v>58189</v>
      </c>
      <c r="B149325" t="s">
        <v>84</v>
      </c>
      <c r="C149325" t="s">
        <v>221930</v>
      </c>
      <c r="D149325">
        <v>0</v>
      </c>
    </row>
    <row r="149326" spans="1:4" hidden="1" x14ac:dyDescent="0.45">
      <c r="A149326" t="s">
        <v>58189</v>
      </c>
      <c r="B149326" t="s">
        <v>84</v>
      </c>
      <c r="C149326" t="s">
        <v>221931</v>
      </c>
      <c r="D149326">
        <v>211.50337329926896</v>
      </c>
    </row>
    <row r="149327" spans="1:4" hidden="1" x14ac:dyDescent="0.45">
      <c r="A149327" t="s">
        <v>58189</v>
      </c>
      <c r="B149327" t="s">
        <v>84</v>
      </c>
      <c r="C149327" t="s">
        <v>221932</v>
      </c>
      <c r="D149327">
        <v>0</v>
      </c>
    </row>
    <row r="149328" spans="1:4" hidden="1" x14ac:dyDescent="0.45">
      <c r="A149328" t="s">
        <v>58189</v>
      </c>
      <c r="B149328" t="s">
        <v>84</v>
      </c>
      <c r="C149328" t="s">
        <v>221933</v>
      </c>
      <c r="D149328">
        <v>10741.503140514464</v>
      </c>
    </row>
    <row r="149329" spans="1:4" hidden="1" x14ac:dyDescent="0.45">
      <c r="A149329" t="s">
        <v>58189</v>
      </c>
      <c r="B149329" t="s">
        <v>84</v>
      </c>
      <c r="C149329" t="s">
        <v>221934</v>
      </c>
      <c r="D149329">
        <v>0</v>
      </c>
    </row>
    <row r="149330" spans="1:4" hidden="1" x14ac:dyDescent="0.45">
      <c r="A149330" t="s">
        <v>58189</v>
      </c>
      <c r="B149330" t="s">
        <v>84</v>
      </c>
      <c r="C149330" t="s">
        <v>221935</v>
      </c>
      <c r="D149330">
        <v>0</v>
      </c>
    </row>
    <row r="149331" spans="1:4" hidden="1" x14ac:dyDescent="0.45">
      <c r="A149331" t="s">
        <v>58189</v>
      </c>
      <c r="B149331" t="s">
        <v>84</v>
      </c>
      <c r="C149331" t="s">
        <v>221936</v>
      </c>
      <c r="D149331">
        <v>0</v>
      </c>
    </row>
    <row r="149332" spans="1:4" hidden="1" x14ac:dyDescent="0.45">
      <c r="A149332" t="s">
        <v>58189</v>
      </c>
      <c r="B149332" t="s">
        <v>84</v>
      </c>
      <c r="C149332" t="s">
        <v>221937</v>
      </c>
      <c r="D149332">
        <v>0</v>
      </c>
    </row>
    <row r="149333" spans="1:4" hidden="1" x14ac:dyDescent="0.45">
      <c r="A149333" t="s">
        <v>58189</v>
      </c>
      <c r="B149333" t="s">
        <v>84</v>
      </c>
      <c r="C149333" t="s">
        <v>221938</v>
      </c>
      <c r="D149333">
        <v>0</v>
      </c>
    </row>
    <row r="149334" spans="1:4" hidden="1" x14ac:dyDescent="0.45">
      <c r="A149334" t="s">
        <v>58189</v>
      </c>
      <c r="B149334" t="s">
        <v>84</v>
      </c>
      <c r="C149334" t="s">
        <v>221939</v>
      </c>
      <c r="D149334">
        <v>0</v>
      </c>
    </row>
    <row r="149335" spans="1:4" hidden="1" x14ac:dyDescent="0.45">
      <c r="A149335" t="s">
        <v>58189</v>
      </c>
      <c r="B149335" t="s">
        <v>84</v>
      </c>
      <c r="C149335" t="s">
        <v>221940</v>
      </c>
      <c r="D149335">
        <v>0</v>
      </c>
    </row>
    <row r="149336" spans="1:4" hidden="1" x14ac:dyDescent="0.45">
      <c r="A149336" t="s">
        <v>58189</v>
      </c>
      <c r="B149336" t="s">
        <v>84</v>
      </c>
      <c r="C149336" t="s">
        <v>221941</v>
      </c>
      <c r="D149336">
        <v>0</v>
      </c>
    </row>
    <row r="149337" spans="1:4" hidden="1" x14ac:dyDescent="0.45">
      <c r="A149337" t="s">
        <v>58189</v>
      </c>
      <c r="B149337" t="s">
        <v>84</v>
      </c>
      <c r="C149337" t="s">
        <v>221942</v>
      </c>
      <c r="D149337">
        <v>0</v>
      </c>
    </row>
    <row r="149338" spans="1:4" hidden="1" x14ac:dyDescent="0.45">
      <c r="A149338" t="s">
        <v>58189</v>
      </c>
      <c r="B149338" t="s">
        <v>84</v>
      </c>
      <c r="C149338" t="s">
        <v>221943</v>
      </c>
      <c r="D149338">
        <v>0</v>
      </c>
    </row>
    <row r="149339" spans="1:4" hidden="1" x14ac:dyDescent="0.45">
      <c r="A149339" t="s">
        <v>58189</v>
      </c>
      <c r="B149339" t="s">
        <v>84</v>
      </c>
      <c r="C149339" t="s">
        <v>221944</v>
      </c>
      <c r="D149339">
        <v>0</v>
      </c>
    </row>
    <row r="149340" spans="1:4" hidden="1" x14ac:dyDescent="0.45">
      <c r="A149340" t="s">
        <v>58189</v>
      </c>
      <c r="B149340" t="s">
        <v>84</v>
      </c>
      <c r="C149340" t="s">
        <v>221945</v>
      </c>
      <c r="D149340">
        <v>0</v>
      </c>
    </row>
    <row r="149341" spans="1:4" hidden="1" x14ac:dyDescent="0.45">
      <c r="A149341" t="s">
        <v>58189</v>
      </c>
      <c r="B149341" t="s">
        <v>84</v>
      </c>
      <c r="C149341" t="s">
        <v>221946</v>
      </c>
      <c r="D149341">
        <v>0</v>
      </c>
    </row>
    <row r="149342" spans="1:4" hidden="1" x14ac:dyDescent="0.45">
      <c r="A149342" t="s">
        <v>58189</v>
      </c>
      <c r="B149342" t="s">
        <v>84</v>
      </c>
      <c r="C149342" t="s">
        <v>221947</v>
      </c>
      <c r="D149342">
        <v>0</v>
      </c>
    </row>
    <row r="149343" spans="1:4" hidden="1" x14ac:dyDescent="0.45">
      <c r="A149343" t="s">
        <v>58189</v>
      </c>
      <c r="B149343" t="s">
        <v>84</v>
      </c>
      <c r="C149343" t="s">
        <v>221948</v>
      </c>
      <c r="D149343">
        <v>0</v>
      </c>
    </row>
    <row r="149344" spans="1:4" hidden="1" x14ac:dyDescent="0.45">
      <c r="A149344" t="s">
        <v>58189</v>
      </c>
      <c r="B149344" t="s">
        <v>84</v>
      </c>
      <c r="C149344" t="s">
        <v>221949</v>
      </c>
      <c r="D149344">
        <v>0</v>
      </c>
    </row>
    <row r="149345" spans="1:4" hidden="1" x14ac:dyDescent="0.45">
      <c r="A149345" t="s">
        <v>58189</v>
      </c>
      <c r="B149345" t="s">
        <v>84</v>
      </c>
      <c r="C149345" t="s">
        <v>221950</v>
      </c>
      <c r="D149345">
        <v>0</v>
      </c>
    </row>
    <row r="149346" spans="1:4" hidden="1" x14ac:dyDescent="0.45">
      <c r="A149346" t="s">
        <v>58189</v>
      </c>
      <c r="B149346" t="s">
        <v>84</v>
      </c>
      <c r="C149346" t="s">
        <v>221951</v>
      </c>
      <c r="D149346">
        <v>0</v>
      </c>
    </row>
    <row r="149347" spans="1:4" hidden="1" x14ac:dyDescent="0.45">
      <c r="A149347" t="s">
        <v>58189</v>
      </c>
      <c r="B149347" t="s">
        <v>84</v>
      </c>
      <c r="C149347" t="s">
        <v>221952</v>
      </c>
      <c r="D149347">
        <v>0</v>
      </c>
    </row>
    <row r="149348" spans="1:4" hidden="1" x14ac:dyDescent="0.45">
      <c r="A149348" t="s">
        <v>58189</v>
      </c>
      <c r="B149348" t="s">
        <v>84</v>
      </c>
      <c r="C149348" t="s">
        <v>221953</v>
      </c>
      <c r="D149348">
        <v>0</v>
      </c>
    </row>
    <row r="149349" spans="1:4" hidden="1" x14ac:dyDescent="0.45">
      <c r="A149349" t="s">
        <v>58189</v>
      </c>
      <c r="B149349" t="s">
        <v>84</v>
      </c>
      <c r="C149349" t="s">
        <v>221954</v>
      </c>
      <c r="D149349">
        <v>0</v>
      </c>
    </row>
    <row r="149350" spans="1:4" hidden="1" x14ac:dyDescent="0.45">
      <c r="A149350" t="s">
        <v>58189</v>
      </c>
      <c r="B149350" t="s">
        <v>84</v>
      </c>
      <c r="C149350" t="s">
        <v>221955</v>
      </c>
      <c r="D149350">
        <v>0</v>
      </c>
    </row>
    <row r="149351" spans="1:4" hidden="1" x14ac:dyDescent="0.45">
      <c r="A149351" t="s">
        <v>58189</v>
      </c>
      <c r="B149351" t="s">
        <v>84</v>
      </c>
      <c r="C149351" t="s">
        <v>221956</v>
      </c>
      <c r="D149351">
        <v>0</v>
      </c>
    </row>
    <row r="149352" spans="1:4" hidden="1" x14ac:dyDescent="0.45">
      <c r="A149352" t="s">
        <v>58189</v>
      </c>
      <c r="B149352" t="s">
        <v>84</v>
      </c>
      <c r="C149352" t="s">
        <v>221957</v>
      </c>
      <c r="D149352">
        <v>0</v>
      </c>
    </row>
    <row r="149353" spans="1:4" hidden="1" x14ac:dyDescent="0.45">
      <c r="A149353" t="s">
        <v>58189</v>
      </c>
      <c r="B149353" t="s">
        <v>84</v>
      </c>
      <c r="C149353" t="s">
        <v>221958</v>
      </c>
      <c r="D149353">
        <v>0</v>
      </c>
    </row>
    <row r="149354" spans="1:4" hidden="1" x14ac:dyDescent="0.45">
      <c r="A149354" t="s">
        <v>58189</v>
      </c>
      <c r="B149354" t="s">
        <v>84</v>
      </c>
      <c r="C149354" t="s">
        <v>221959</v>
      </c>
      <c r="D149354">
        <v>0</v>
      </c>
    </row>
    <row r="149355" spans="1:4" hidden="1" x14ac:dyDescent="0.45">
      <c r="A149355" t="s">
        <v>58189</v>
      </c>
      <c r="B149355" t="s">
        <v>84</v>
      </c>
      <c r="C149355" t="s">
        <v>221960</v>
      </c>
      <c r="D149355">
        <v>0</v>
      </c>
    </row>
    <row r="149356" spans="1:4" hidden="1" x14ac:dyDescent="0.45">
      <c r="A149356" t="s">
        <v>58189</v>
      </c>
      <c r="B149356" t="s">
        <v>84</v>
      </c>
      <c r="C149356" t="s">
        <v>221961</v>
      </c>
      <c r="D149356">
        <v>0</v>
      </c>
    </row>
    <row r="149357" spans="1:4" hidden="1" x14ac:dyDescent="0.45">
      <c r="A149357" t="s">
        <v>58189</v>
      </c>
      <c r="B149357" t="s">
        <v>84</v>
      </c>
      <c r="C149357" t="s">
        <v>221962</v>
      </c>
      <c r="D149357">
        <v>0</v>
      </c>
    </row>
    <row r="149358" spans="1:4" hidden="1" x14ac:dyDescent="0.45">
      <c r="A149358" t="s">
        <v>58189</v>
      </c>
      <c r="B149358" t="s">
        <v>84</v>
      </c>
      <c r="C149358" t="s">
        <v>221963</v>
      </c>
      <c r="D149358">
        <v>0</v>
      </c>
    </row>
    <row r="149359" spans="1:4" hidden="1" x14ac:dyDescent="0.45">
      <c r="A149359" t="s">
        <v>58189</v>
      </c>
      <c r="B149359" t="s">
        <v>84</v>
      </c>
      <c r="C149359" t="s">
        <v>221964</v>
      </c>
      <c r="D149359">
        <v>0</v>
      </c>
    </row>
    <row r="149360" spans="1:4" hidden="1" x14ac:dyDescent="0.45">
      <c r="A149360" t="s">
        <v>58189</v>
      </c>
      <c r="B149360" t="s">
        <v>84</v>
      </c>
      <c r="C149360" t="s">
        <v>221965</v>
      </c>
      <c r="D149360">
        <v>107.06267368313412</v>
      </c>
    </row>
    <row r="149361" spans="1:4" hidden="1" x14ac:dyDescent="0.45">
      <c r="A149361" t="s">
        <v>58189</v>
      </c>
      <c r="B149361" t="s">
        <v>84</v>
      </c>
      <c r="C149361" t="s">
        <v>221966</v>
      </c>
      <c r="D149361">
        <v>0</v>
      </c>
    </row>
    <row r="149362" spans="1:4" hidden="1" x14ac:dyDescent="0.45">
      <c r="A149362" t="s">
        <v>58189</v>
      </c>
      <c r="B149362" t="s">
        <v>84</v>
      </c>
      <c r="C149362" t="s">
        <v>221967</v>
      </c>
      <c r="D149362">
        <v>0</v>
      </c>
    </row>
    <row r="149363" spans="1:4" hidden="1" x14ac:dyDescent="0.45">
      <c r="A149363" t="s">
        <v>58189</v>
      </c>
      <c r="B149363" t="s">
        <v>84</v>
      </c>
      <c r="C149363" t="s">
        <v>221968</v>
      </c>
      <c r="D149363">
        <v>0</v>
      </c>
    </row>
    <row r="149364" spans="1:4" hidden="1" x14ac:dyDescent="0.45">
      <c r="A149364" t="s">
        <v>58189</v>
      </c>
      <c r="B149364" t="s">
        <v>84</v>
      </c>
      <c r="C149364" t="s">
        <v>221969</v>
      </c>
      <c r="D149364">
        <v>0</v>
      </c>
    </row>
    <row r="149365" spans="1:4" hidden="1" x14ac:dyDescent="0.45">
      <c r="A149365" t="s">
        <v>58189</v>
      </c>
      <c r="B149365" t="s">
        <v>84</v>
      </c>
      <c r="C149365" t="s">
        <v>221970</v>
      </c>
      <c r="D149365">
        <v>0</v>
      </c>
    </row>
    <row r="149366" spans="1:4" hidden="1" x14ac:dyDescent="0.45">
      <c r="A149366" t="s">
        <v>58189</v>
      </c>
      <c r="B149366" t="s">
        <v>84</v>
      </c>
      <c r="C149366" t="s">
        <v>221971</v>
      </c>
      <c r="D149366">
        <v>0</v>
      </c>
    </row>
    <row r="149367" spans="1:4" hidden="1" x14ac:dyDescent="0.45">
      <c r="A149367" t="s">
        <v>58189</v>
      </c>
      <c r="B149367" t="s">
        <v>84</v>
      </c>
      <c r="C149367" t="s">
        <v>221972</v>
      </c>
      <c r="D149367">
        <v>0</v>
      </c>
    </row>
    <row r="149368" spans="1:4" hidden="1" x14ac:dyDescent="0.45">
      <c r="A149368" t="s">
        <v>58189</v>
      </c>
      <c r="B149368" t="s">
        <v>84</v>
      </c>
      <c r="C149368" t="s">
        <v>221973</v>
      </c>
      <c r="D149368">
        <v>0</v>
      </c>
    </row>
    <row r="149369" spans="1:4" hidden="1" x14ac:dyDescent="0.45">
      <c r="A149369" t="s">
        <v>58189</v>
      </c>
      <c r="B149369" t="s">
        <v>84</v>
      </c>
      <c r="C149369" t="s">
        <v>221974</v>
      </c>
      <c r="D149369">
        <v>0</v>
      </c>
    </row>
    <row r="149370" spans="1:4" hidden="1" x14ac:dyDescent="0.45">
      <c r="A149370" t="s">
        <v>58189</v>
      </c>
      <c r="B149370" t="s">
        <v>84</v>
      </c>
      <c r="C149370" t="s">
        <v>221975</v>
      </c>
      <c r="D149370">
        <v>0</v>
      </c>
    </row>
    <row r="149371" spans="1:4" hidden="1" x14ac:dyDescent="0.45">
      <c r="A149371" t="s">
        <v>58189</v>
      </c>
      <c r="B149371" t="s">
        <v>84</v>
      </c>
      <c r="C149371" t="s">
        <v>221976</v>
      </c>
      <c r="D149371">
        <v>0</v>
      </c>
    </row>
    <row r="149372" spans="1:4" hidden="1" x14ac:dyDescent="0.45">
      <c r="A149372" t="s">
        <v>58189</v>
      </c>
      <c r="B149372" t="s">
        <v>84</v>
      </c>
      <c r="C149372" t="s">
        <v>221977</v>
      </c>
      <c r="D149372">
        <v>296.31305814006924</v>
      </c>
    </row>
    <row r="149373" spans="1:4" hidden="1" x14ac:dyDescent="0.45">
      <c r="A149373" t="s">
        <v>58189</v>
      </c>
      <c r="B149373" t="s">
        <v>84</v>
      </c>
      <c r="C149373" t="s">
        <v>221978</v>
      </c>
      <c r="D149373">
        <v>0</v>
      </c>
    </row>
    <row r="149374" spans="1:4" hidden="1" x14ac:dyDescent="0.45">
      <c r="A149374" t="s">
        <v>58189</v>
      </c>
      <c r="B149374" t="s">
        <v>84</v>
      </c>
      <c r="C149374" t="s">
        <v>221979</v>
      </c>
      <c r="D149374">
        <v>207.95595150130836</v>
      </c>
    </row>
    <row r="149375" spans="1:4" hidden="1" x14ac:dyDescent="0.45">
      <c r="A149375" t="s">
        <v>58189</v>
      </c>
      <c r="B149375" t="s">
        <v>84</v>
      </c>
      <c r="C149375" t="s">
        <v>221980</v>
      </c>
      <c r="D149375">
        <v>0</v>
      </c>
    </row>
    <row r="149376" spans="1:4" hidden="1" x14ac:dyDescent="0.45">
      <c r="A149376" t="s">
        <v>58189</v>
      </c>
      <c r="B149376" t="s">
        <v>84</v>
      </c>
      <c r="C149376" t="s">
        <v>221981</v>
      </c>
      <c r="D149376">
        <v>10561.342220198521</v>
      </c>
    </row>
    <row r="149377" spans="1:4" hidden="1" x14ac:dyDescent="0.45">
      <c r="A149377" t="s">
        <v>58189</v>
      </c>
      <c r="B149377" t="s">
        <v>84</v>
      </c>
      <c r="C149377" t="s">
        <v>221982</v>
      </c>
      <c r="D149377">
        <v>0</v>
      </c>
    </row>
    <row r="149378" spans="1:4" hidden="1" x14ac:dyDescent="0.45">
      <c r="A149378" t="s">
        <v>58189</v>
      </c>
      <c r="B149378" t="s">
        <v>84</v>
      </c>
      <c r="C149378" t="s">
        <v>221983</v>
      </c>
      <c r="D149378">
        <v>0</v>
      </c>
    </row>
    <row r="149379" spans="1:4" hidden="1" x14ac:dyDescent="0.45">
      <c r="A149379" t="s">
        <v>58189</v>
      </c>
      <c r="B149379" t="s">
        <v>84</v>
      </c>
      <c r="C149379" t="s">
        <v>221984</v>
      </c>
      <c r="D149379">
        <v>0</v>
      </c>
    </row>
    <row r="149380" spans="1:4" hidden="1" x14ac:dyDescent="0.45">
      <c r="A149380" t="s">
        <v>58189</v>
      </c>
      <c r="B149380" t="s">
        <v>84</v>
      </c>
      <c r="C149380" t="s">
        <v>221985</v>
      </c>
      <c r="D149380">
        <v>0</v>
      </c>
    </row>
    <row r="149381" spans="1:4" hidden="1" x14ac:dyDescent="0.45">
      <c r="A149381" t="s">
        <v>58189</v>
      </c>
      <c r="B149381" t="s">
        <v>84</v>
      </c>
      <c r="C149381" t="s">
        <v>221986</v>
      </c>
      <c r="D149381">
        <v>0</v>
      </c>
    </row>
    <row r="149382" spans="1:4" hidden="1" x14ac:dyDescent="0.45">
      <c r="A149382" t="s">
        <v>58189</v>
      </c>
      <c r="B149382" t="s">
        <v>84</v>
      </c>
      <c r="C149382" t="s">
        <v>221987</v>
      </c>
      <c r="D149382">
        <v>0</v>
      </c>
    </row>
    <row r="149383" spans="1:4" hidden="1" x14ac:dyDescent="0.45">
      <c r="A149383" t="s">
        <v>58189</v>
      </c>
      <c r="B149383" t="s">
        <v>84</v>
      </c>
      <c r="C149383" t="s">
        <v>221988</v>
      </c>
      <c r="D149383">
        <v>0</v>
      </c>
    </row>
    <row r="149384" spans="1:4" hidden="1" x14ac:dyDescent="0.45">
      <c r="A149384" t="s">
        <v>58189</v>
      </c>
      <c r="B149384" t="s">
        <v>84</v>
      </c>
      <c r="C149384" t="s">
        <v>221989</v>
      </c>
      <c r="D149384">
        <v>0</v>
      </c>
    </row>
    <row r="149385" spans="1:4" hidden="1" x14ac:dyDescent="0.45">
      <c r="A149385" t="s">
        <v>58189</v>
      </c>
      <c r="B149385" t="s">
        <v>84</v>
      </c>
      <c r="C149385" t="s">
        <v>221990</v>
      </c>
      <c r="D149385">
        <v>0</v>
      </c>
    </row>
    <row r="149386" spans="1:4" hidden="1" x14ac:dyDescent="0.45">
      <c r="A149386" t="s">
        <v>58189</v>
      </c>
      <c r="B149386" t="s">
        <v>84</v>
      </c>
      <c r="C149386" t="s">
        <v>221991</v>
      </c>
      <c r="D149386">
        <v>0</v>
      </c>
    </row>
    <row r="149387" spans="1:4" hidden="1" x14ac:dyDescent="0.45">
      <c r="A149387" t="s">
        <v>58189</v>
      </c>
      <c r="B149387" t="s">
        <v>84</v>
      </c>
      <c r="C149387" t="s">
        <v>221992</v>
      </c>
      <c r="D149387">
        <v>0</v>
      </c>
    </row>
    <row r="149388" spans="1:4" hidden="1" x14ac:dyDescent="0.45">
      <c r="A149388" t="s">
        <v>58189</v>
      </c>
      <c r="B149388" t="s">
        <v>84</v>
      </c>
      <c r="C149388" t="s">
        <v>221993</v>
      </c>
      <c r="D149388">
        <v>0</v>
      </c>
    </row>
    <row r="149389" spans="1:4" hidden="1" x14ac:dyDescent="0.45">
      <c r="A149389" t="s">
        <v>58189</v>
      </c>
      <c r="B149389" t="s">
        <v>84</v>
      </c>
      <c r="C149389" t="s">
        <v>221994</v>
      </c>
      <c r="D149389">
        <v>0</v>
      </c>
    </row>
    <row r="149390" spans="1:4" hidden="1" x14ac:dyDescent="0.45">
      <c r="A149390" t="s">
        <v>58189</v>
      </c>
      <c r="B149390" t="s">
        <v>84</v>
      </c>
      <c r="C149390" t="s">
        <v>221995</v>
      </c>
      <c r="D149390">
        <v>0</v>
      </c>
    </row>
    <row r="149391" spans="1:4" hidden="1" x14ac:dyDescent="0.45">
      <c r="A149391" t="s">
        <v>58189</v>
      </c>
      <c r="B149391" t="s">
        <v>84</v>
      </c>
      <c r="C149391" t="s">
        <v>221996</v>
      </c>
      <c r="D149391">
        <v>0</v>
      </c>
    </row>
    <row r="149392" spans="1:4" hidden="1" x14ac:dyDescent="0.45">
      <c r="A149392" t="s">
        <v>58189</v>
      </c>
      <c r="B149392" t="s">
        <v>84</v>
      </c>
      <c r="C149392" t="s">
        <v>221997</v>
      </c>
      <c r="D149392">
        <v>0</v>
      </c>
    </row>
    <row r="149393" spans="1:4" hidden="1" x14ac:dyDescent="0.45">
      <c r="A149393" t="s">
        <v>58189</v>
      </c>
      <c r="B149393" t="s">
        <v>84</v>
      </c>
      <c r="C149393" t="s">
        <v>221998</v>
      </c>
      <c r="D149393">
        <v>0</v>
      </c>
    </row>
    <row r="149394" spans="1:4" hidden="1" x14ac:dyDescent="0.45">
      <c r="A149394" t="s">
        <v>58189</v>
      </c>
      <c r="B149394" t="s">
        <v>84</v>
      </c>
      <c r="C149394" t="s">
        <v>221999</v>
      </c>
      <c r="D149394">
        <v>0</v>
      </c>
    </row>
    <row r="149395" spans="1:4" hidden="1" x14ac:dyDescent="0.45">
      <c r="A149395" t="s">
        <v>58189</v>
      </c>
      <c r="B149395" t="s">
        <v>84</v>
      </c>
      <c r="C149395" t="s">
        <v>222000</v>
      </c>
      <c r="D149395">
        <v>0</v>
      </c>
    </row>
    <row r="149396" spans="1:4" hidden="1" x14ac:dyDescent="0.45">
      <c r="A149396" t="s">
        <v>58189</v>
      </c>
      <c r="B149396" t="s">
        <v>84</v>
      </c>
      <c r="C149396" t="s">
        <v>222001</v>
      </c>
      <c r="D149396">
        <v>0</v>
      </c>
    </row>
    <row r="149397" spans="1:4" hidden="1" x14ac:dyDescent="0.45">
      <c r="A149397" t="s">
        <v>58189</v>
      </c>
      <c r="B149397" t="s">
        <v>84</v>
      </c>
      <c r="C149397" t="s">
        <v>222002</v>
      </c>
      <c r="D149397">
        <v>0</v>
      </c>
    </row>
    <row r="149398" spans="1:4" hidden="1" x14ac:dyDescent="0.45">
      <c r="A149398" t="s">
        <v>58189</v>
      </c>
      <c r="B149398" t="s">
        <v>84</v>
      </c>
      <c r="C149398" t="s">
        <v>222003</v>
      </c>
      <c r="D149398">
        <v>0</v>
      </c>
    </row>
    <row r="149399" spans="1:4" hidden="1" x14ac:dyDescent="0.45">
      <c r="A149399" t="s">
        <v>58189</v>
      </c>
      <c r="B149399" t="s">
        <v>84</v>
      </c>
      <c r="C149399" t="s">
        <v>222004</v>
      </c>
      <c r="D149399">
        <v>0</v>
      </c>
    </row>
    <row r="149400" spans="1:4" hidden="1" x14ac:dyDescent="0.45">
      <c r="A149400" t="s">
        <v>58189</v>
      </c>
      <c r="B149400" t="s">
        <v>84</v>
      </c>
      <c r="C149400" t="s">
        <v>222005</v>
      </c>
      <c r="D149400">
        <v>0</v>
      </c>
    </row>
    <row r="149401" spans="1:4" hidden="1" x14ac:dyDescent="0.45">
      <c r="A149401" t="s">
        <v>58189</v>
      </c>
      <c r="B149401" t="s">
        <v>84</v>
      </c>
      <c r="C149401" t="s">
        <v>222006</v>
      </c>
      <c r="D149401">
        <v>0</v>
      </c>
    </row>
    <row r="149402" spans="1:4" hidden="1" x14ac:dyDescent="0.45">
      <c r="A149402" t="s">
        <v>58189</v>
      </c>
      <c r="B149402" t="s">
        <v>84</v>
      </c>
      <c r="C149402" t="s">
        <v>222007</v>
      </c>
      <c r="D149402">
        <v>0</v>
      </c>
    </row>
    <row r="149403" spans="1:4" hidden="1" x14ac:dyDescent="0.45">
      <c r="A149403" t="s">
        <v>58189</v>
      </c>
      <c r="B149403" t="s">
        <v>84</v>
      </c>
      <c r="C149403" t="s">
        <v>222008</v>
      </c>
      <c r="D149403">
        <v>0</v>
      </c>
    </row>
    <row r="149404" spans="1:4" hidden="1" x14ac:dyDescent="0.45">
      <c r="A149404" t="s">
        <v>58189</v>
      </c>
      <c r="B149404" t="s">
        <v>84</v>
      </c>
      <c r="C149404" t="s">
        <v>222009</v>
      </c>
      <c r="D149404">
        <v>0</v>
      </c>
    </row>
    <row r="149405" spans="1:4" hidden="1" x14ac:dyDescent="0.45">
      <c r="A149405" t="s">
        <v>58189</v>
      </c>
      <c r="B149405" t="s">
        <v>84</v>
      </c>
      <c r="C149405" t="s">
        <v>222010</v>
      </c>
      <c r="D149405">
        <v>0</v>
      </c>
    </row>
    <row r="149406" spans="1:4" hidden="1" x14ac:dyDescent="0.45">
      <c r="A149406" t="s">
        <v>58189</v>
      </c>
      <c r="B149406" t="s">
        <v>84</v>
      </c>
      <c r="C149406" t="s">
        <v>222011</v>
      </c>
      <c r="D149406">
        <v>0</v>
      </c>
    </row>
    <row r="149407" spans="1:4" hidden="1" x14ac:dyDescent="0.45">
      <c r="A149407" t="s">
        <v>58189</v>
      </c>
      <c r="B149407" t="s">
        <v>84</v>
      </c>
      <c r="C149407" t="s">
        <v>222012</v>
      </c>
      <c r="D149407">
        <v>0</v>
      </c>
    </row>
    <row r="149408" spans="1:4" hidden="1" x14ac:dyDescent="0.45">
      <c r="A149408" t="s">
        <v>58189</v>
      </c>
      <c r="B149408" t="s">
        <v>84</v>
      </c>
      <c r="C149408" t="s">
        <v>222013</v>
      </c>
      <c r="D149408">
        <v>105.26697436899558</v>
      </c>
    </row>
    <row r="149409" spans="1:4" hidden="1" x14ac:dyDescent="0.45">
      <c r="A149409" t="s">
        <v>58189</v>
      </c>
      <c r="B149409" t="s">
        <v>84</v>
      </c>
      <c r="C149409" t="s">
        <v>222014</v>
      </c>
      <c r="D149409">
        <v>0</v>
      </c>
    </row>
    <row r="149410" spans="1:4" hidden="1" x14ac:dyDescent="0.45">
      <c r="A149410" t="s">
        <v>58189</v>
      </c>
      <c r="B149410" t="s">
        <v>84</v>
      </c>
      <c r="C149410" t="s">
        <v>222015</v>
      </c>
      <c r="D149410">
        <v>0</v>
      </c>
    </row>
    <row r="149411" spans="1:4" hidden="1" x14ac:dyDescent="0.45">
      <c r="A149411" t="s">
        <v>58189</v>
      </c>
      <c r="B149411" t="s">
        <v>84</v>
      </c>
      <c r="C149411" t="s">
        <v>222016</v>
      </c>
      <c r="D149411">
        <v>0</v>
      </c>
    </row>
    <row r="149412" spans="1:4" hidden="1" x14ac:dyDescent="0.45">
      <c r="A149412" t="s">
        <v>58189</v>
      </c>
      <c r="B149412" t="s">
        <v>84</v>
      </c>
      <c r="C149412" t="s">
        <v>222017</v>
      </c>
      <c r="D149412">
        <v>0</v>
      </c>
    </row>
    <row r="149413" spans="1:4" hidden="1" x14ac:dyDescent="0.45">
      <c r="A149413" t="s">
        <v>58189</v>
      </c>
      <c r="B149413" t="s">
        <v>84</v>
      </c>
      <c r="C149413" t="s">
        <v>222018</v>
      </c>
      <c r="D149413">
        <v>0</v>
      </c>
    </row>
    <row r="149414" spans="1:4" hidden="1" x14ac:dyDescent="0.45">
      <c r="A149414" t="s">
        <v>58189</v>
      </c>
      <c r="B149414" t="s">
        <v>84</v>
      </c>
      <c r="C149414" t="s">
        <v>222019</v>
      </c>
      <c r="D149414">
        <v>0</v>
      </c>
    </row>
    <row r="149415" spans="1:4" hidden="1" x14ac:dyDescent="0.45">
      <c r="A149415" t="s">
        <v>58189</v>
      </c>
      <c r="B149415" t="s">
        <v>84</v>
      </c>
      <c r="C149415" t="s">
        <v>222020</v>
      </c>
      <c r="D149415">
        <v>0</v>
      </c>
    </row>
    <row r="149416" spans="1:4" hidden="1" x14ac:dyDescent="0.45">
      <c r="A149416" t="s">
        <v>58189</v>
      </c>
      <c r="B149416" t="s">
        <v>84</v>
      </c>
      <c r="C149416" t="s">
        <v>222021</v>
      </c>
      <c r="D149416">
        <v>0</v>
      </c>
    </row>
    <row r="149417" spans="1:4" hidden="1" x14ac:dyDescent="0.45">
      <c r="A149417" t="s">
        <v>58189</v>
      </c>
      <c r="B149417" t="s">
        <v>84</v>
      </c>
      <c r="C149417" t="s">
        <v>222022</v>
      </c>
      <c r="D149417">
        <v>0</v>
      </c>
    </row>
    <row r="149418" spans="1:4" hidden="1" x14ac:dyDescent="0.45">
      <c r="A149418" t="s">
        <v>58189</v>
      </c>
      <c r="B149418" t="s">
        <v>84</v>
      </c>
      <c r="C149418" t="s">
        <v>222023</v>
      </c>
      <c r="D149418">
        <v>0</v>
      </c>
    </row>
    <row r="149419" spans="1:4" hidden="1" x14ac:dyDescent="0.45">
      <c r="A149419" t="s">
        <v>58189</v>
      </c>
      <c r="B149419" t="s">
        <v>84</v>
      </c>
      <c r="C149419" t="s">
        <v>222024</v>
      </c>
      <c r="D149419">
        <v>0</v>
      </c>
    </row>
    <row r="149420" spans="1:4" hidden="1" x14ac:dyDescent="0.45">
      <c r="A149420" t="s">
        <v>58189</v>
      </c>
      <c r="B149420" t="s">
        <v>84</v>
      </c>
      <c r="C149420" t="s">
        <v>222025</v>
      </c>
      <c r="D149420">
        <v>819.49747714459477</v>
      </c>
    </row>
    <row r="149421" spans="1:4" hidden="1" x14ac:dyDescent="0.45">
      <c r="A149421" t="s">
        <v>58189</v>
      </c>
      <c r="B149421" t="s">
        <v>84</v>
      </c>
      <c r="C149421" t="s">
        <v>222026</v>
      </c>
      <c r="D149421">
        <v>0</v>
      </c>
    </row>
    <row r="149422" spans="1:4" hidden="1" x14ac:dyDescent="0.45">
      <c r="A149422" t="s">
        <v>58189</v>
      </c>
      <c r="B149422" t="s">
        <v>84</v>
      </c>
      <c r="C149422" t="s">
        <v>222027</v>
      </c>
      <c r="D149422">
        <v>204.46802852464958</v>
      </c>
    </row>
    <row r="149423" spans="1:4" hidden="1" x14ac:dyDescent="0.45">
      <c r="A149423" t="s">
        <v>58189</v>
      </c>
      <c r="B149423" t="s">
        <v>84</v>
      </c>
      <c r="C149423" t="s">
        <v>222028</v>
      </c>
      <c r="D149423">
        <v>0</v>
      </c>
    </row>
    <row r="149424" spans="1:4" hidden="1" x14ac:dyDescent="0.45">
      <c r="A149424" t="s">
        <v>58189</v>
      </c>
      <c r="B149424" t="s">
        <v>84</v>
      </c>
      <c r="C149424" t="s">
        <v>222029</v>
      </c>
      <c r="D149424">
        <v>10384.203033133921</v>
      </c>
    </row>
    <row r="149425" spans="1:4" hidden="1" x14ac:dyDescent="0.45">
      <c r="A149425" t="s">
        <v>58189</v>
      </c>
      <c r="B149425" t="s">
        <v>84</v>
      </c>
      <c r="C149425" t="s">
        <v>222030</v>
      </c>
      <c r="D149425">
        <v>0</v>
      </c>
    </row>
    <row r="149426" spans="1:4" hidden="1" x14ac:dyDescent="0.45">
      <c r="A149426" t="s">
        <v>58189</v>
      </c>
      <c r="B149426" t="s">
        <v>84</v>
      </c>
      <c r="C149426" t="s">
        <v>222031</v>
      </c>
      <c r="D149426">
        <v>0</v>
      </c>
    </row>
    <row r="149427" spans="1:4" hidden="1" x14ac:dyDescent="0.45">
      <c r="A149427" t="s">
        <v>58189</v>
      </c>
      <c r="B149427" t="s">
        <v>84</v>
      </c>
      <c r="C149427" t="s">
        <v>222032</v>
      </c>
      <c r="D149427">
        <v>0</v>
      </c>
    </row>
    <row r="149428" spans="1:4" hidden="1" x14ac:dyDescent="0.45">
      <c r="A149428" t="s">
        <v>58189</v>
      </c>
      <c r="B149428" t="s">
        <v>84</v>
      </c>
      <c r="C149428" t="s">
        <v>222033</v>
      </c>
      <c r="D149428">
        <v>0</v>
      </c>
    </row>
    <row r="149429" spans="1:4" hidden="1" x14ac:dyDescent="0.45">
      <c r="A149429" t="s">
        <v>58189</v>
      </c>
      <c r="B149429" t="s">
        <v>84</v>
      </c>
      <c r="C149429" t="s">
        <v>222034</v>
      </c>
      <c r="D149429">
        <v>0</v>
      </c>
    </row>
    <row r="149430" spans="1:4" hidden="1" x14ac:dyDescent="0.45">
      <c r="A149430" t="s">
        <v>58189</v>
      </c>
      <c r="B149430" t="s">
        <v>84</v>
      </c>
      <c r="C149430" t="s">
        <v>222035</v>
      </c>
      <c r="D149430">
        <v>0</v>
      </c>
    </row>
    <row r="149431" spans="1:4" hidden="1" x14ac:dyDescent="0.45">
      <c r="A149431" t="s">
        <v>58189</v>
      </c>
      <c r="B149431" t="s">
        <v>84</v>
      </c>
      <c r="C149431" t="s">
        <v>222036</v>
      </c>
      <c r="D149431">
        <v>0</v>
      </c>
    </row>
    <row r="149432" spans="1:4" hidden="1" x14ac:dyDescent="0.45">
      <c r="A149432" t="s">
        <v>58189</v>
      </c>
      <c r="B149432" t="s">
        <v>84</v>
      </c>
      <c r="C149432" t="s">
        <v>222037</v>
      </c>
      <c r="D149432">
        <v>0</v>
      </c>
    </row>
    <row r="149433" spans="1:4" hidden="1" x14ac:dyDescent="0.45">
      <c r="A149433" t="s">
        <v>58189</v>
      </c>
      <c r="B149433" t="s">
        <v>84</v>
      </c>
      <c r="C149433" t="s">
        <v>222038</v>
      </c>
      <c r="D149433">
        <v>0</v>
      </c>
    </row>
    <row r="149434" spans="1:4" hidden="1" x14ac:dyDescent="0.45">
      <c r="A149434" t="s">
        <v>58189</v>
      </c>
      <c r="B149434" t="s">
        <v>84</v>
      </c>
      <c r="C149434" t="s">
        <v>222039</v>
      </c>
      <c r="D149434">
        <v>0</v>
      </c>
    </row>
    <row r="149435" spans="1:4" hidden="1" x14ac:dyDescent="0.45">
      <c r="A149435" t="s">
        <v>58189</v>
      </c>
      <c r="B149435" t="s">
        <v>84</v>
      </c>
      <c r="C149435" t="s">
        <v>222040</v>
      </c>
      <c r="D149435">
        <v>0</v>
      </c>
    </row>
    <row r="149436" spans="1:4" hidden="1" x14ac:dyDescent="0.45">
      <c r="A149436" t="s">
        <v>58189</v>
      </c>
      <c r="B149436" t="s">
        <v>84</v>
      </c>
      <c r="C149436" t="s">
        <v>222041</v>
      </c>
      <c r="D149436">
        <v>0</v>
      </c>
    </row>
    <row r="149437" spans="1:4" hidden="1" x14ac:dyDescent="0.45">
      <c r="A149437" t="s">
        <v>58189</v>
      </c>
      <c r="B149437" t="s">
        <v>84</v>
      </c>
      <c r="C149437" t="s">
        <v>222042</v>
      </c>
      <c r="D149437">
        <v>0</v>
      </c>
    </row>
    <row r="149438" spans="1:4" hidden="1" x14ac:dyDescent="0.45">
      <c r="A149438" t="s">
        <v>58189</v>
      </c>
      <c r="B149438" t="s">
        <v>84</v>
      </c>
      <c r="C149438" t="s">
        <v>222043</v>
      </c>
      <c r="D149438">
        <v>0</v>
      </c>
    </row>
    <row r="149439" spans="1:4" hidden="1" x14ac:dyDescent="0.45">
      <c r="A149439" t="s">
        <v>58189</v>
      </c>
      <c r="B149439" t="s">
        <v>84</v>
      </c>
      <c r="C149439" t="s">
        <v>222044</v>
      </c>
      <c r="D149439">
        <v>0</v>
      </c>
    </row>
    <row r="149440" spans="1:4" hidden="1" x14ac:dyDescent="0.45">
      <c r="A149440" t="s">
        <v>58189</v>
      </c>
      <c r="B149440" t="s">
        <v>84</v>
      </c>
      <c r="C149440" t="s">
        <v>222045</v>
      </c>
      <c r="D149440">
        <v>0</v>
      </c>
    </row>
    <row r="149441" spans="1:4" hidden="1" x14ac:dyDescent="0.45">
      <c r="A149441" t="s">
        <v>58189</v>
      </c>
      <c r="B149441" t="s">
        <v>84</v>
      </c>
      <c r="C149441" t="s">
        <v>222046</v>
      </c>
      <c r="D149441">
        <v>0</v>
      </c>
    </row>
    <row r="149442" spans="1:4" hidden="1" x14ac:dyDescent="0.45">
      <c r="A149442" t="s">
        <v>58189</v>
      </c>
      <c r="B149442" t="s">
        <v>84</v>
      </c>
      <c r="C149442" t="s">
        <v>222047</v>
      </c>
      <c r="D149442">
        <v>0</v>
      </c>
    </row>
    <row r="149443" spans="1:4" hidden="1" x14ac:dyDescent="0.45">
      <c r="A149443" t="s">
        <v>58189</v>
      </c>
      <c r="B149443" t="s">
        <v>84</v>
      </c>
      <c r="C149443" t="s">
        <v>222048</v>
      </c>
      <c r="D149443">
        <v>0</v>
      </c>
    </row>
    <row r="149444" spans="1:4" hidden="1" x14ac:dyDescent="0.45">
      <c r="A149444" t="s">
        <v>58189</v>
      </c>
      <c r="B149444" t="s">
        <v>84</v>
      </c>
      <c r="C149444" t="s">
        <v>222049</v>
      </c>
      <c r="D149444">
        <v>0</v>
      </c>
    </row>
    <row r="149445" spans="1:4" hidden="1" x14ac:dyDescent="0.45">
      <c r="A149445" t="s">
        <v>58189</v>
      </c>
      <c r="B149445" t="s">
        <v>84</v>
      </c>
      <c r="C149445" t="s">
        <v>222050</v>
      </c>
      <c r="D149445">
        <v>0</v>
      </c>
    </row>
    <row r="149446" spans="1:4" hidden="1" x14ac:dyDescent="0.45">
      <c r="A149446" t="s">
        <v>58189</v>
      </c>
      <c r="B149446" t="s">
        <v>84</v>
      </c>
      <c r="C149446" t="s">
        <v>222051</v>
      </c>
      <c r="D149446">
        <v>0</v>
      </c>
    </row>
    <row r="149447" spans="1:4" hidden="1" x14ac:dyDescent="0.45">
      <c r="A149447" t="s">
        <v>58189</v>
      </c>
      <c r="B149447" t="s">
        <v>84</v>
      </c>
      <c r="C149447" t="s">
        <v>222052</v>
      </c>
      <c r="D149447">
        <v>0</v>
      </c>
    </row>
    <row r="149448" spans="1:4" hidden="1" x14ac:dyDescent="0.45">
      <c r="A149448" t="s">
        <v>58189</v>
      </c>
      <c r="B149448" t="s">
        <v>84</v>
      </c>
      <c r="C149448" t="s">
        <v>222053</v>
      </c>
      <c r="D149448">
        <v>0</v>
      </c>
    </row>
    <row r="149449" spans="1:4" hidden="1" x14ac:dyDescent="0.45">
      <c r="A149449" t="s">
        <v>58189</v>
      </c>
      <c r="B149449" t="s">
        <v>84</v>
      </c>
      <c r="C149449" t="s">
        <v>222054</v>
      </c>
      <c r="D149449">
        <v>0</v>
      </c>
    </row>
    <row r="149450" spans="1:4" hidden="1" x14ac:dyDescent="0.45">
      <c r="A149450" t="s">
        <v>58189</v>
      </c>
      <c r="B149450" t="s">
        <v>84</v>
      </c>
      <c r="C149450" t="s">
        <v>222055</v>
      </c>
      <c r="D149450">
        <v>0</v>
      </c>
    </row>
    <row r="149451" spans="1:4" hidden="1" x14ac:dyDescent="0.45">
      <c r="A149451" t="s">
        <v>58189</v>
      </c>
      <c r="B149451" t="s">
        <v>84</v>
      </c>
      <c r="C149451" t="s">
        <v>222056</v>
      </c>
      <c r="D149451">
        <v>0</v>
      </c>
    </row>
    <row r="149452" spans="1:4" hidden="1" x14ac:dyDescent="0.45">
      <c r="A149452" t="s">
        <v>58189</v>
      </c>
      <c r="B149452" t="s">
        <v>84</v>
      </c>
      <c r="C149452" t="s">
        <v>222057</v>
      </c>
      <c r="D149452">
        <v>0</v>
      </c>
    </row>
    <row r="149453" spans="1:4" hidden="1" x14ac:dyDescent="0.45">
      <c r="A149453" t="s">
        <v>58189</v>
      </c>
      <c r="B149453" t="s">
        <v>84</v>
      </c>
      <c r="C149453" t="s">
        <v>222058</v>
      </c>
      <c r="D149453">
        <v>0</v>
      </c>
    </row>
    <row r="149454" spans="1:4" hidden="1" x14ac:dyDescent="0.45">
      <c r="A149454" t="s">
        <v>58189</v>
      </c>
      <c r="B149454" t="s">
        <v>84</v>
      </c>
      <c r="C149454" t="s">
        <v>222059</v>
      </c>
      <c r="D149454">
        <v>0</v>
      </c>
    </row>
    <row r="149455" spans="1:4" hidden="1" x14ac:dyDescent="0.45">
      <c r="A149455" t="s">
        <v>58189</v>
      </c>
      <c r="B149455" t="s">
        <v>84</v>
      </c>
      <c r="C149455" t="s">
        <v>222060</v>
      </c>
      <c r="D149455">
        <v>0</v>
      </c>
    </row>
    <row r="149456" spans="1:4" hidden="1" x14ac:dyDescent="0.45">
      <c r="A149456" t="s">
        <v>58189</v>
      </c>
      <c r="B149456" t="s">
        <v>84</v>
      </c>
      <c r="C149456" t="s">
        <v>222061</v>
      </c>
      <c r="D149456">
        <v>103.50139326427464</v>
      </c>
    </row>
    <row r="149457" spans="1:4" hidden="1" x14ac:dyDescent="0.45">
      <c r="A149457" t="s">
        <v>58189</v>
      </c>
      <c r="B149457" t="s">
        <v>84</v>
      </c>
      <c r="C149457" t="s">
        <v>222062</v>
      </c>
      <c r="D149457">
        <v>0</v>
      </c>
    </row>
    <row r="149458" spans="1:4" hidden="1" x14ac:dyDescent="0.45">
      <c r="A149458" t="s">
        <v>58189</v>
      </c>
      <c r="B149458" t="s">
        <v>84</v>
      </c>
      <c r="C149458" t="s">
        <v>222063</v>
      </c>
      <c r="D149458">
        <v>0</v>
      </c>
    </row>
    <row r="149459" spans="1:4" hidden="1" x14ac:dyDescent="0.45">
      <c r="A149459" t="s">
        <v>58189</v>
      </c>
      <c r="B149459" t="s">
        <v>84</v>
      </c>
      <c r="C149459" t="s">
        <v>222064</v>
      </c>
      <c r="D149459">
        <v>0</v>
      </c>
    </row>
    <row r="149460" spans="1:4" hidden="1" x14ac:dyDescent="0.45">
      <c r="A149460" t="s">
        <v>58189</v>
      </c>
      <c r="B149460" t="s">
        <v>84</v>
      </c>
      <c r="C149460" t="s">
        <v>222065</v>
      </c>
      <c r="D149460">
        <v>0</v>
      </c>
    </row>
    <row r="149461" spans="1:4" hidden="1" x14ac:dyDescent="0.45">
      <c r="A149461" t="s">
        <v>58189</v>
      </c>
      <c r="B149461" t="s">
        <v>84</v>
      </c>
      <c r="C149461" t="s">
        <v>222066</v>
      </c>
      <c r="D149461">
        <v>0</v>
      </c>
    </row>
    <row r="149462" spans="1:4" hidden="1" x14ac:dyDescent="0.45">
      <c r="A149462" t="s">
        <v>58189</v>
      </c>
      <c r="B149462" t="s">
        <v>84</v>
      </c>
      <c r="C149462" t="s">
        <v>222067</v>
      </c>
      <c r="D149462">
        <v>0</v>
      </c>
    </row>
    <row r="149463" spans="1:4" hidden="1" x14ac:dyDescent="0.45">
      <c r="A149463" t="s">
        <v>58189</v>
      </c>
      <c r="B149463" t="s">
        <v>84</v>
      </c>
      <c r="C149463" t="s">
        <v>222068</v>
      </c>
      <c r="D149463">
        <v>0</v>
      </c>
    </row>
    <row r="149464" spans="1:4" hidden="1" x14ac:dyDescent="0.45">
      <c r="A149464" t="s">
        <v>58189</v>
      </c>
      <c r="B149464" t="s">
        <v>84</v>
      </c>
      <c r="C149464" t="s">
        <v>222069</v>
      </c>
      <c r="D149464">
        <v>0</v>
      </c>
    </row>
    <row r="149465" spans="1:4" hidden="1" x14ac:dyDescent="0.45">
      <c r="A149465" t="s">
        <v>58189</v>
      </c>
      <c r="B149465" t="s">
        <v>84</v>
      </c>
      <c r="C149465" t="s">
        <v>222070</v>
      </c>
      <c r="D149465">
        <v>0</v>
      </c>
    </row>
    <row r="149466" spans="1:4" hidden="1" x14ac:dyDescent="0.45">
      <c r="A149466" t="s">
        <v>58189</v>
      </c>
      <c r="B149466" t="s">
        <v>84</v>
      </c>
      <c r="C149466" t="s">
        <v>222071</v>
      </c>
      <c r="D149466">
        <v>0</v>
      </c>
    </row>
    <row r="149467" spans="1:4" hidden="1" x14ac:dyDescent="0.45">
      <c r="A149467" t="s">
        <v>58189</v>
      </c>
      <c r="B149467" t="s">
        <v>84</v>
      </c>
      <c r="C149467" t="s">
        <v>222072</v>
      </c>
      <c r="D149467">
        <v>0</v>
      </c>
    </row>
    <row r="149468" spans="1:4" hidden="1" x14ac:dyDescent="0.45">
      <c r="A149468" t="s">
        <v>58189</v>
      </c>
      <c r="B149468" t="s">
        <v>84</v>
      </c>
      <c r="C149468" t="s">
        <v>222073</v>
      </c>
      <c r="D149468">
        <v>286.4566454847141</v>
      </c>
    </row>
    <row r="149469" spans="1:4" hidden="1" x14ac:dyDescent="0.45">
      <c r="A149469" t="s">
        <v>58189</v>
      </c>
      <c r="B149469" t="s">
        <v>84</v>
      </c>
      <c r="C149469" t="s">
        <v>222074</v>
      </c>
      <c r="D149469">
        <v>0</v>
      </c>
    </row>
    <row r="149470" spans="1:4" hidden="1" x14ac:dyDescent="0.45">
      <c r="A149470" t="s">
        <v>58189</v>
      </c>
      <c r="B149470" t="s">
        <v>84</v>
      </c>
      <c r="C149470" t="s">
        <v>222075</v>
      </c>
      <c r="D149470">
        <v>201.03860643052514</v>
      </c>
    </row>
    <row r="149471" spans="1:4" hidden="1" x14ac:dyDescent="0.45">
      <c r="A149471" t="s">
        <v>58189</v>
      </c>
      <c r="B149471" t="s">
        <v>84</v>
      </c>
      <c r="C149471" t="s">
        <v>222076</v>
      </c>
      <c r="D149471">
        <v>0</v>
      </c>
    </row>
    <row r="149472" spans="1:4" hidden="1" x14ac:dyDescent="0.45">
      <c r="A149472" t="s">
        <v>58189</v>
      </c>
      <c r="B149472" t="s">
        <v>84</v>
      </c>
      <c r="C149472" t="s">
        <v>222077</v>
      </c>
      <c r="D149472">
        <v>10210.03489756445</v>
      </c>
    </row>
    <row r="149473" spans="1:4" hidden="1" x14ac:dyDescent="0.45">
      <c r="A149473" t="s">
        <v>58189</v>
      </c>
      <c r="B149473" t="s">
        <v>84</v>
      </c>
      <c r="C149473" t="s">
        <v>222078</v>
      </c>
      <c r="D149473">
        <v>0</v>
      </c>
    </row>
    <row r="149474" spans="1:4" hidden="1" x14ac:dyDescent="0.45">
      <c r="A149474" t="s">
        <v>58189</v>
      </c>
      <c r="B149474" t="s">
        <v>84</v>
      </c>
      <c r="C149474" t="s">
        <v>222079</v>
      </c>
      <c r="D149474">
        <v>0</v>
      </c>
    </row>
    <row r="149475" spans="1:4" hidden="1" x14ac:dyDescent="0.45">
      <c r="A149475" t="s">
        <v>58189</v>
      </c>
      <c r="B149475" t="s">
        <v>84</v>
      </c>
      <c r="C149475" t="s">
        <v>222080</v>
      </c>
      <c r="D149475">
        <v>0</v>
      </c>
    </row>
    <row r="149476" spans="1:4" hidden="1" x14ac:dyDescent="0.45">
      <c r="A149476" t="s">
        <v>58189</v>
      </c>
      <c r="B149476" t="s">
        <v>84</v>
      </c>
      <c r="C149476" t="s">
        <v>222081</v>
      </c>
      <c r="D149476">
        <v>0</v>
      </c>
    </row>
    <row r="149477" spans="1:4" hidden="1" x14ac:dyDescent="0.45">
      <c r="A149477" t="s">
        <v>58189</v>
      </c>
      <c r="B149477" t="s">
        <v>84</v>
      </c>
      <c r="C149477" t="s">
        <v>222082</v>
      </c>
      <c r="D149477">
        <v>0</v>
      </c>
    </row>
    <row r="149478" spans="1:4" hidden="1" x14ac:dyDescent="0.45">
      <c r="A149478" t="s">
        <v>58189</v>
      </c>
      <c r="B149478" t="s">
        <v>84</v>
      </c>
      <c r="C149478" t="s">
        <v>222083</v>
      </c>
      <c r="D149478">
        <v>0</v>
      </c>
    </row>
    <row r="149479" spans="1:4" hidden="1" x14ac:dyDescent="0.45">
      <c r="A149479" t="s">
        <v>58189</v>
      </c>
      <c r="B149479" t="s">
        <v>84</v>
      </c>
      <c r="C149479" t="s">
        <v>222084</v>
      </c>
      <c r="D149479">
        <v>0</v>
      </c>
    </row>
    <row r="149480" spans="1:4" hidden="1" x14ac:dyDescent="0.45">
      <c r="A149480" t="s">
        <v>58189</v>
      </c>
      <c r="B149480" t="s">
        <v>84</v>
      </c>
      <c r="C149480" t="s">
        <v>222085</v>
      </c>
      <c r="D149480">
        <v>0</v>
      </c>
    </row>
    <row r="149481" spans="1:4" hidden="1" x14ac:dyDescent="0.45">
      <c r="A149481" t="s">
        <v>58189</v>
      </c>
      <c r="B149481" t="s">
        <v>84</v>
      </c>
      <c r="C149481" t="s">
        <v>222086</v>
      </c>
      <c r="D149481">
        <v>0</v>
      </c>
    </row>
    <row r="149482" spans="1:4" hidden="1" x14ac:dyDescent="0.45">
      <c r="A149482" t="s">
        <v>58189</v>
      </c>
      <c r="B149482" t="s">
        <v>84</v>
      </c>
      <c r="C149482" t="s">
        <v>222087</v>
      </c>
      <c r="D149482">
        <v>0</v>
      </c>
    </row>
    <row r="149483" spans="1:4" hidden="1" x14ac:dyDescent="0.45">
      <c r="A149483" t="s">
        <v>58189</v>
      </c>
      <c r="B149483" t="s">
        <v>84</v>
      </c>
      <c r="C149483" t="s">
        <v>222088</v>
      </c>
      <c r="D149483">
        <v>0</v>
      </c>
    </row>
    <row r="149484" spans="1:4" hidden="1" x14ac:dyDescent="0.45">
      <c r="A149484" t="s">
        <v>58189</v>
      </c>
      <c r="B149484" t="s">
        <v>84</v>
      </c>
      <c r="C149484" t="s">
        <v>222089</v>
      </c>
      <c r="D149484">
        <v>0</v>
      </c>
    </row>
    <row r="149485" spans="1:4" hidden="1" x14ac:dyDescent="0.45">
      <c r="A149485" t="s">
        <v>58189</v>
      </c>
      <c r="B149485" t="s">
        <v>84</v>
      </c>
      <c r="C149485" t="s">
        <v>222090</v>
      </c>
      <c r="D149485">
        <v>0</v>
      </c>
    </row>
    <row r="149486" spans="1:4" hidden="1" x14ac:dyDescent="0.45">
      <c r="A149486" t="s">
        <v>58189</v>
      </c>
      <c r="B149486" t="s">
        <v>84</v>
      </c>
      <c r="C149486" t="s">
        <v>222091</v>
      </c>
      <c r="D149486">
        <v>0</v>
      </c>
    </row>
    <row r="149487" spans="1:4" hidden="1" x14ac:dyDescent="0.45">
      <c r="A149487" t="s">
        <v>58189</v>
      </c>
      <c r="B149487" t="s">
        <v>84</v>
      </c>
      <c r="C149487" t="s">
        <v>222092</v>
      </c>
      <c r="D149487">
        <v>0</v>
      </c>
    </row>
    <row r="149488" spans="1:4" hidden="1" x14ac:dyDescent="0.45">
      <c r="A149488" t="s">
        <v>58189</v>
      </c>
      <c r="B149488" t="s">
        <v>84</v>
      </c>
      <c r="C149488" t="s">
        <v>222093</v>
      </c>
      <c r="D149488">
        <v>0</v>
      </c>
    </row>
    <row r="149489" spans="1:4" hidden="1" x14ac:dyDescent="0.45">
      <c r="A149489" t="s">
        <v>58189</v>
      </c>
      <c r="B149489" t="s">
        <v>84</v>
      </c>
      <c r="C149489" t="s">
        <v>222094</v>
      </c>
      <c r="D149489">
        <v>0</v>
      </c>
    </row>
    <row r="149490" spans="1:4" hidden="1" x14ac:dyDescent="0.45">
      <c r="A149490" t="s">
        <v>58189</v>
      </c>
      <c r="B149490" t="s">
        <v>84</v>
      </c>
      <c r="C149490" t="s">
        <v>222095</v>
      </c>
      <c r="D149490">
        <v>0</v>
      </c>
    </row>
    <row r="149491" spans="1:4" hidden="1" x14ac:dyDescent="0.45">
      <c r="A149491" t="s">
        <v>58189</v>
      </c>
      <c r="B149491" t="s">
        <v>84</v>
      </c>
      <c r="C149491" t="s">
        <v>222096</v>
      </c>
      <c r="D149491">
        <v>0</v>
      </c>
    </row>
    <row r="149492" spans="1:4" hidden="1" x14ac:dyDescent="0.45">
      <c r="A149492" t="s">
        <v>58189</v>
      </c>
      <c r="B149492" t="s">
        <v>84</v>
      </c>
      <c r="C149492" t="s">
        <v>222097</v>
      </c>
      <c r="D149492">
        <v>0</v>
      </c>
    </row>
    <row r="149493" spans="1:4" hidden="1" x14ac:dyDescent="0.45">
      <c r="A149493" t="s">
        <v>58189</v>
      </c>
      <c r="B149493" t="s">
        <v>84</v>
      </c>
      <c r="C149493" t="s">
        <v>222098</v>
      </c>
      <c r="D149493">
        <v>0</v>
      </c>
    </row>
    <row r="149494" spans="1:4" hidden="1" x14ac:dyDescent="0.45">
      <c r="A149494" t="s">
        <v>58189</v>
      </c>
      <c r="B149494" t="s">
        <v>84</v>
      </c>
      <c r="C149494" t="s">
        <v>222099</v>
      </c>
      <c r="D149494">
        <v>0</v>
      </c>
    </row>
    <row r="149495" spans="1:4" hidden="1" x14ac:dyDescent="0.45">
      <c r="A149495" t="s">
        <v>58189</v>
      </c>
      <c r="B149495" t="s">
        <v>84</v>
      </c>
      <c r="C149495" t="s">
        <v>222100</v>
      </c>
      <c r="D149495">
        <v>0</v>
      </c>
    </row>
    <row r="149496" spans="1:4" hidden="1" x14ac:dyDescent="0.45">
      <c r="A149496" t="s">
        <v>58189</v>
      </c>
      <c r="B149496" t="s">
        <v>84</v>
      </c>
      <c r="C149496" t="s">
        <v>222101</v>
      </c>
      <c r="D149496">
        <v>0</v>
      </c>
    </row>
    <row r="149497" spans="1:4" hidden="1" x14ac:dyDescent="0.45">
      <c r="A149497" t="s">
        <v>58189</v>
      </c>
      <c r="B149497" t="s">
        <v>84</v>
      </c>
      <c r="C149497" t="s">
        <v>222102</v>
      </c>
      <c r="D149497">
        <v>0</v>
      </c>
    </row>
    <row r="149498" spans="1:4" hidden="1" x14ac:dyDescent="0.45">
      <c r="A149498" t="s">
        <v>58189</v>
      </c>
      <c r="B149498" t="s">
        <v>84</v>
      </c>
      <c r="C149498" t="s">
        <v>222103</v>
      </c>
      <c r="D149498">
        <v>0</v>
      </c>
    </row>
    <row r="149499" spans="1:4" hidden="1" x14ac:dyDescent="0.45">
      <c r="A149499" t="s">
        <v>58189</v>
      </c>
      <c r="B149499" t="s">
        <v>84</v>
      </c>
      <c r="C149499" t="s">
        <v>222104</v>
      </c>
      <c r="D149499">
        <v>0</v>
      </c>
    </row>
    <row r="149500" spans="1:4" hidden="1" x14ac:dyDescent="0.45">
      <c r="A149500" t="s">
        <v>58189</v>
      </c>
      <c r="B149500" t="s">
        <v>84</v>
      </c>
      <c r="C149500" t="s">
        <v>222105</v>
      </c>
      <c r="D149500">
        <v>0</v>
      </c>
    </row>
    <row r="149501" spans="1:4" hidden="1" x14ac:dyDescent="0.45">
      <c r="A149501" t="s">
        <v>58189</v>
      </c>
      <c r="B149501" t="s">
        <v>84</v>
      </c>
      <c r="C149501" t="s">
        <v>222106</v>
      </c>
      <c r="D149501">
        <v>0</v>
      </c>
    </row>
    <row r="149502" spans="1:4" hidden="1" x14ac:dyDescent="0.45">
      <c r="A149502" t="s">
        <v>58189</v>
      </c>
      <c r="B149502" t="s">
        <v>84</v>
      </c>
      <c r="C149502" t="s">
        <v>222107</v>
      </c>
      <c r="D149502">
        <v>0</v>
      </c>
    </row>
    <row r="149503" spans="1:4" hidden="1" x14ac:dyDescent="0.45">
      <c r="A149503" t="s">
        <v>58189</v>
      </c>
      <c r="B149503" t="s">
        <v>84</v>
      </c>
      <c r="C149503" t="s">
        <v>222108</v>
      </c>
      <c r="D149503">
        <v>0</v>
      </c>
    </row>
    <row r="149504" spans="1:4" hidden="1" x14ac:dyDescent="0.45">
      <c r="A149504" t="s">
        <v>58189</v>
      </c>
      <c r="B149504" t="s">
        <v>84</v>
      </c>
      <c r="C149504" t="s">
        <v>222109</v>
      </c>
      <c r="D149504">
        <v>101.76542521394262</v>
      </c>
    </row>
    <row r="149505" spans="1:4" hidden="1" x14ac:dyDescent="0.45">
      <c r="A149505" t="s">
        <v>58189</v>
      </c>
      <c r="B149505" t="s">
        <v>84</v>
      </c>
      <c r="C149505" t="s">
        <v>222110</v>
      </c>
      <c r="D149505">
        <v>0</v>
      </c>
    </row>
    <row r="149506" spans="1:4" hidden="1" x14ac:dyDescent="0.45">
      <c r="A149506" t="s">
        <v>58189</v>
      </c>
      <c r="B149506" t="s">
        <v>84</v>
      </c>
      <c r="C149506" t="s">
        <v>222111</v>
      </c>
      <c r="D149506">
        <v>0</v>
      </c>
    </row>
    <row r="149507" spans="1:4" hidden="1" x14ac:dyDescent="0.45">
      <c r="A149507" t="s">
        <v>58189</v>
      </c>
      <c r="B149507" t="s">
        <v>84</v>
      </c>
      <c r="C149507" t="s">
        <v>222112</v>
      </c>
      <c r="D149507">
        <v>0</v>
      </c>
    </row>
    <row r="149508" spans="1:4" hidden="1" x14ac:dyDescent="0.45">
      <c r="A149508" t="s">
        <v>58189</v>
      </c>
      <c r="B149508" t="s">
        <v>84</v>
      </c>
      <c r="C149508" t="s">
        <v>222113</v>
      </c>
      <c r="D149508">
        <v>0</v>
      </c>
    </row>
    <row r="149509" spans="1:4" hidden="1" x14ac:dyDescent="0.45">
      <c r="A149509" t="s">
        <v>58189</v>
      </c>
      <c r="B149509" t="s">
        <v>84</v>
      </c>
      <c r="C149509" t="s">
        <v>222114</v>
      </c>
      <c r="D149509">
        <v>0</v>
      </c>
    </row>
    <row r="149510" spans="1:4" hidden="1" x14ac:dyDescent="0.45">
      <c r="A149510" t="s">
        <v>58189</v>
      </c>
      <c r="B149510" t="s">
        <v>84</v>
      </c>
      <c r="C149510" t="s">
        <v>222115</v>
      </c>
      <c r="D149510">
        <v>0</v>
      </c>
    </row>
    <row r="149511" spans="1:4" hidden="1" x14ac:dyDescent="0.45">
      <c r="A149511" t="s">
        <v>58189</v>
      </c>
      <c r="B149511" t="s">
        <v>84</v>
      </c>
      <c r="C149511" t="s">
        <v>222116</v>
      </c>
      <c r="D149511">
        <v>0</v>
      </c>
    </row>
    <row r="149512" spans="1:4" hidden="1" x14ac:dyDescent="0.45">
      <c r="A149512" t="s">
        <v>58189</v>
      </c>
      <c r="B149512" t="s">
        <v>84</v>
      </c>
      <c r="C149512" t="s">
        <v>222117</v>
      </c>
      <c r="D149512">
        <v>0</v>
      </c>
    </row>
    <row r="149513" spans="1:4" hidden="1" x14ac:dyDescent="0.45">
      <c r="A149513" t="s">
        <v>58189</v>
      </c>
      <c r="B149513" t="s">
        <v>84</v>
      </c>
      <c r="C149513" t="s">
        <v>222118</v>
      </c>
      <c r="D149513">
        <v>0</v>
      </c>
    </row>
    <row r="149514" spans="1:4" hidden="1" x14ac:dyDescent="0.45">
      <c r="A149514" t="s">
        <v>58189</v>
      </c>
      <c r="B149514" t="s">
        <v>84</v>
      </c>
      <c r="C149514" t="s">
        <v>222119</v>
      </c>
      <c r="D149514">
        <v>0</v>
      </c>
    </row>
    <row r="149515" spans="1:4" hidden="1" x14ac:dyDescent="0.45">
      <c r="A149515" t="s">
        <v>58189</v>
      </c>
      <c r="B149515" t="s">
        <v>84</v>
      </c>
      <c r="C149515" t="s">
        <v>222120</v>
      </c>
      <c r="D149515">
        <v>0</v>
      </c>
    </row>
    <row r="149516" spans="1:4" hidden="1" x14ac:dyDescent="0.45">
      <c r="A149516" t="s">
        <v>58189</v>
      </c>
      <c r="B149516" t="s">
        <v>84</v>
      </c>
      <c r="C149516" t="s">
        <v>222121</v>
      </c>
      <c r="D149516">
        <v>281.65207649599506</v>
      </c>
    </row>
    <row r="149517" spans="1:4" hidden="1" x14ac:dyDescent="0.45">
      <c r="A149517" t="s">
        <v>58189</v>
      </c>
      <c r="B149517" t="s">
        <v>84</v>
      </c>
      <c r="C149517" t="s">
        <v>222122</v>
      </c>
      <c r="D149517">
        <v>0</v>
      </c>
    </row>
    <row r="149518" spans="1:4" hidden="1" x14ac:dyDescent="0.45">
      <c r="A149518" t="s">
        <v>58189</v>
      </c>
      <c r="B149518" t="s">
        <v>84</v>
      </c>
      <c r="C149518" t="s">
        <v>222123</v>
      </c>
      <c r="D149518">
        <v>197.66670401800829</v>
      </c>
    </row>
    <row r="149519" spans="1:4" hidden="1" x14ac:dyDescent="0.45">
      <c r="A149519" t="s">
        <v>58189</v>
      </c>
      <c r="B149519" t="s">
        <v>84</v>
      </c>
      <c r="C149519" t="s">
        <v>222124</v>
      </c>
      <c r="D149519">
        <v>0</v>
      </c>
    </row>
    <row r="149520" spans="1:4" hidden="1" x14ac:dyDescent="0.45">
      <c r="A149520" t="s">
        <v>58189</v>
      </c>
      <c r="B149520" t="s">
        <v>84</v>
      </c>
      <c r="C149520" t="s">
        <v>222125</v>
      </c>
      <c r="D149520">
        <v>10038.787981789215</v>
      </c>
    </row>
    <row r="149521" spans="1:4" hidden="1" x14ac:dyDescent="0.45">
      <c r="A149521" t="s">
        <v>58189</v>
      </c>
      <c r="B149521" t="s">
        <v>84</v>
      </c>
      <c r="C149521" t="s">
        <v>222126</v>
      </c>
      <c r="D149521">
        <v>0</v>
      </c>
    </row>
    <row r="149522" spans="1:4" hidden="1" x14ac:dyDescent="0.45">
      <c r="A149522" t="s">
        <v>58189</v>
      </c>
      <c r="B149522" t="s">
        <v>84</v>
      </c>
      <c r="C149522" t="s">
        <v>222127</v>
      </c>
      <c r="D149522">
        <v>0</v>
      </c>
    </row>
    <row r="149523" spans="1:4" hidden="1" x14ac:dyDescent="0.45">
      <c r="A149523" t="s">
        <v>58189</v>
      </c>
      <c r="B149523" t="s">
        <v>84</v>
      </c>
      <c r="C149523" t="s">
        <v>222128</v>
      </c>
      <c r="D149523">
        <v>0</v>
      </c>
    </row>
    <row r="149524" spans="1:4" hidden="1" x14ac:dyDescent="0.45">
      <c r="A149524" t="s">
        <v>58189</v>
      </c>
      <c r="B149524" t="s">
        <v>84</v>
      </c>
      <c r="C149524" t="s">
        <v>222129</v>
      </c>
      <c r="D149524">
        <v>0</v>
      </c>
    </row>
    <row r="149525" spans="1:4" hidden="1" x14ac:dyDescent="0.45">
      <c r="A149525" t="s">
        <v>58189</v>
      </c>
      <c r="B149525" t="s">
        <v>84</v>
      </c>
      <c r="C149525" t="s">
        <v>222130</v>
      </c>
      <c r="D149525">
        <v>0</v>
      </c>
    </row>
    <row r="149526" spans="1:4" hidden="1" x14ac:dyDescent="0.45">
      <c r="A149526" t="s">
        <v>58189</v>
      </c>
      <c r="B149526" t="s">
        <v>84</v>
      </c>
      <c r="C149526" t="s">
        <v>222131</v>
      </c>
      <c r="D149526">
        <v>0</v>
      </c>
    </row>
    <row r="149527" spans="1:4" hidden="1" x14ac:dyDescent="0.45">
      <c r="A149527" t="s">
        <v>58189</v>
      </c>
      <c r="B149527" t="s">
        <v>84</v>
      </c>
      <c r="C149527" t="s">
        <v>222132</v>
      </c>
      <c r="D149527">
        <v>0</v>
      </c>
    </row>
    <row r="149528" spans="1:4" hidden="1" x14ac:dyDescent="0.45">
      <c r="A149528" t="s">
        <v>58189</v>
      </c>
      <c r="B149528" t="s">
        <v>84</v>
      </c>
      <c r="C149528" t="s">
        <v>222133</v>
      </c>
      <c r="D149528">
        <v>0</v>
      </c>
    </row>
    <row r="149529" spans="1:4" hidden="1" x14ac:dyDescent="0.45">
      <c r="A149529" t="s">
        <v>58189</v>
      </c>
      <c r="B149529" t="s">
        <v>84</v>
      </c>
      <c r="C149529" t="s">
        <v>222134</v>
      </c>
      <c r="D149529">
        <v>0</v>
      </c>
    </row>
    <row r="149530" spans="1:4" hidden="1" x14ac:dyDescent="0.45">
      <c r="A149530" t="s">
        <v>58189</v>
      </c>
      <c r="B149530" t="s">
        <v>84</v>
      </c>
      <c r="C149530" t="s">
        <v>222135</v>
      </c>
      <c r="D149530">
        <v>0</v>
      </c>
    </row>
    <row r="149531" spans="1:4" hidden="1" x14ac:dyDescent="0.45">
      <c r="A149531" t="s">
        <v>58189</v>
      </c>
      <c r="B149531" t="s">
        <v>84</v>
      </c>
      <c r="C149531" t="s">
        <v>222136</v>
      </c>
      <c r="D149531">
        <v>0</v>
      </c>
    </row>
    <row r="149532" spans="1:4" hidden="1" x14ac:dyDescent="0.45">
      <c r="A149532" t="s">
        <v>58189</v>
      </c>
      <c r="B149532" t="s">
        <v>84</v>
      </c>
      <c r="C149532" t="s">
        <v>222137</v>
      </c>
      <c r="D149532">
        <v>0</v>
      </c>
    </row>
    <row r="149533" spans="1:4" hidden="1" x14ac:dyDescent="0.45">
      <c r="A149533" t="s">
        <v>58189</v>
      </c>
      <c r="B149533" t="s">
        <v>84</v>
      </c>
      <c r="C149533" t="s">
        <v>222138</v>
      </c>
      <c r="D149533">
        <v>0</v>
      </c>
    </row>
    <row r="149534" spans="1:4" hidden="1" x14ac:dyDescent="0.45">
      <c r="A149534" t="s">
        <v>58189</v>
      </c>
      <c r="B149534" t="s">
        <v>84</v>
      </c>
      <c r="C149534" t="s">
        <v>222139</v>
      </c>
      <c r="D149534">
        <v>0</v>
      </c>
    </row>
    <row r="149535" spans="1:4" hidden="1" x14ac:dyDescent="0.45">
      <c r="A149535" t="s">
        <v>58189</v>
      </c>
      <c r="B149535" t="s">
        <v>84</v>
      </c>
      <c r="C149535" t="s">
        <v>222140</v>
      </c>
      <c r="D149535">
        <v>0</v>
      </c>
    </row>
    <row r="149536" spans="1:4" hidden="1" x14ac:dyDescent="0.45">
      <c r="A149536" t="s">
        <v>58189</v>
      </c>
      <c r="B149536" t="s">
        <v>84</v>
      </c>
      <c r="C149536" t="s">
        <v>222141</v>
      </c>
      <c r="D149536">
        <v>0</v>
      </c>
    </row>
    <row r="149537" spans="1:4" hidden="1" x14ac:dyDescent="0.45">
      <c r="A149537" t="s">
        <v>58189</v>
      </c>
      <c r="B149537" t="s">
        <v>84</v>
      </c>
      <c r="C149537" t="s">
        <v>222142</v>
      </c>
      <c r="D149537">
        <v>0</v>
      </c>
    </row>
    <row r="149538" spans="1:4" hidden="1" x14ac:dyDescent="0.45">
      <c r="A149538" t="s">
        <v>58189</v>
      </c>
      <c r="B149538" t="s">
        <v>84</v>
      </c>
      <c r="C149538" t="s">
        <v>222143</v>
      </c>
      <c r="D149538">
        <v>0</v>
      </c>
    </row>
    <row r="149539" spans="1:4" hidden="1" x14ac:dyDescent="0.45">
      <c r="A149539" t="s">
        <v>58189</v>
      </c>
      <c r="B149539" t="s">
        <v>84</v>
      </c>
      <c r="C149539" t="s">
        <v>222144</v>
      </c>
      <c r="D149539">
        <v>0</v>
      </c>
    </row>
    <row r="149540" spans="1:4" hidden="1" x14ac:dyDescent="0.45">
      <c r="A149540" t="s">
        <v>58189</v>
      </c>
      <c r="B149540" t="s">
        <v>84</v>
      </c>
      <c r="C149540" t="s">
        <v>222145</v>
      </c>
      <c r="D149540">
        <v>0</v>
      </c>
    </row>
    <row r="149541" spans="1:4" hidden="1" x14ac:dyDescent="0.45">
      <c r="A149541" t="s">
        <v>58189</v>
      </c>
      <c r="B149541" t="s">
        <v>84</v>
      </c>
      <c r="C149541" t="s">
        <v>222146</v>
      </c>
      <c r="D149541">
        <v>0</v>
      </c>
    </row>
    <row r="149542" spans="1:4" hidden="1" x14ac:dyDescent="0.45">
      <c r="A149542" t="s">
        <v>58189</v>
      </c>
      <c r="B149542" t="s">
        <v>84</v>
      </c>
      <c r="C149542" t="s">
        <v>222147</v>
      </c>
      <c r="D149542">
        <v>0</v>
      </c>
    </row>
    <row r="149543" spans="1:4" hidden="1" x14ac:dyDescent="0.45">
      <c r="A149543" t="s">
        <v>58189</v>
      </c>
      <c r="B149543" t="s">
        <v>84</v>
      </c>
      <c r="C149543" t="s">
        <v>222148</v>
      </c>
      <c r="D149543">
        <v>0</v>
      </c>
    </row>
    <row r="149544" spans="1:4" hidden="1" x14ac:dyDescent="0.45">
      <c r="A149544" t="s">
        <v>58189</v>
      </c>
      <c r="B149544" t="s">
        <v>84</v>
      </c>
      <c r="C149544" t="s">
        <v>222149</v>
      </c>
      <c r="D149544">
        <v>0</v>
      </c>
    </row>
    <row r="149545" spans="1:4" hidden="1" x14ac:dyDescent="0.45">
      <c r="A149545" t="s">
        <v>58189</v>
      </c>
      <c r="B149545" t="s">
        <v>84</v>
      </c>
      <c r="C149545" t="s">
        <v>222150</v>
      </c>
      <c r="D149545">
        <v>0</v>
      </c>
    </row>
    <row r="149546" spans="1:4" hidden="1" x14ac:dyDescent="0.45">
      <c r="A149546" t="s">
        <v>58189</v>
      </c>
      <c r="B149546" t="s">
        <v>84</v>
      </c>
      <c r="C149546" t="s">
        <v>222151</v>
      </c>
      <c r="D149546">
        <v>0</v>
      </c>
    </row>
    <row r="149547" spans="1:4" hidden="1" x14ac:dyDescent="0.45">
      <c r="A149547" t="s">
        <v>58189</v>
      </c>
      <c r="B149547" t="s">
        <v>84</v>
      </c>
      <c r="C149547" t="s">
        <v>222152</v>
      </c>
      <c r="D149547">
        <v>0</v>
      </c>
    </row>
    <row r="149548" spans="1:4" hidden="1" x14ac:dyDescent="0.45">
      <c r="A149548" t="s">
        <v>58189</v>
      </c>
      <c r="B149548" t="s">
        <v>84</v>
      </c>
      <c r="C149548" t="s">
        <v>222153</v>
      </c>
      <c r="D149548">
        <v>0</v>
      </c>
    </row>
    <row r="149549" spans="1:4" hidden="1" x14ac:dyDescent="0.45">
      <c r="A149549" t="s">
        <v>58189</v>
      </c>
      <c r="B149549" t="s">
        <v>84</v>
      </c>
      <c r="C149549" t="s">
        <v>222154</v>
      </c>
      <c r="D149549">
        <v>0</v>
      </c>
    </row>
    <row r="149550" spans="1:4" hidden="1" x14ac:dyDescent="0.45">
      <c r="A149550" t="s">
        <v>58189</v>
      </c>
      <c r="B149550" t="s">
        <v>84</v>
      </c>
      <c r="C149550" t="s">
        <v>222155</v>
      </c>
      <c r="D149550">
        <v>0</v>
      </c>
    </row>
    <row r="149551" spans="1:4" hidden="1" x14ac:dyDescent="0.45">
      <c r="A149551" t="s">
        <v>58189</v>
      </c>
      <c r="B149551" t="s">
        <v>84</v>
      </c>
      <c r="C149551" t="s">
        <v>222156</v>
      </c>
      <c r="D149551">
        <v>0</v>
      </c>
    </row>
    <row r="149552" spans="1:4" hidden="1" x14ac:dyDescent="0.45">
      <c r="A149552" t="s">
        <v>58189</v>
      </c>
      <c r="B149552" t="s">
        <v>84</v>
      </c>
      <c r="C149552" t="s">
        <v>222157</v>
      </c>
      <c r="D149552">
        <v>100.05857353563934</v>
      </c>
    </row>
    <row r="149553" spans="1:4" hidden="1" x14ac:dyDescent="0.45">
      <c r="A149553" t="s">
        <v>58189</v>
      </c>
      <c r="B149553" t="s">
        <v>84</v>
      </c>
      <c r="C149553" t="s">
        <v>222158</v>
      </c>
      <c r="D149553">
        <v>0</v>
      </c>
    </row>
    <row r="149554" spans="1:4" hidden="1" x14ac:dyDescent="0.45">
      <c r="A149554" t="s">
        <v>58189</v>
      </c>
      <c r="B149554" t="s">
        <v>84</v>
      </c>
      <c r="C149554" t="s">
        <v>222159</v>
      </c>
      <c r="D149554">
        <v>0</v>
      </c>
    </row>
    <row r="149555" spans="1:4" hidden="1" x14ac:dyDescent="0.45">
      <c r="A149555" t="s">
        <v>58189</v>
      </c>
      <c r="B149555" t="s">
        <v>84</v>
      </c>
      <c r="C149555" t="s">
        <v>222160</v>
      </c>
      <c r="D149555">
        <v>0</v>
      </c>
    </row>
    <row r="149556" spans="1:4" hidden="1" x14ac:dyDescent="0.45">
      <c r="A149556" t="s">
        <v>58189</v>
      </c>
      <c r="B149556" t="s">
        <v>84</v>
      </c>
      <c r="C149556" t="s">
        <v>222161</v>
      </c>
      <c r="D149556">
        <v>0</v>
      </c>
    </row>
    <row r="149557" spans="1:4" hidden="1" x14ac:dyDescent="0.45">
      <c r="A149557" t="s">
        <v>58189</v>
      </c>
      <c r="B149557" t="s">
        <v>84</v>
      </c>
      <c r="C149557" t="s">
        <v>222162</v>
      </c>
      <c r="D149557">
        <v>0</v>
      </c>
    </row>
    <row r="149558" spans="1:4" hidden="1" x14ac:dyDescent="0.45">
      <c r="A149558" t="s">
        <v>58189</v>
      </c>
      <c r="B149558" t="s">
        <v>84</v>
      </c>
      <c r="C149558" t="s">
        <v>222163</v>
      </c>
      <c r="D149558">
        <v>0</v>
      </c>
    </row>
    <row r="149559" spans="1:4" hidden="1" x14ac:dyDescent="0.45">
      <c r="A149559" t="s">
        <v>58189</v>
      </c>
      <c r="B149559" t="s">
        <v>84</v>
      </c>
      <c r="C149559" t="s">
        <v>222164</v>
      </c>
      <c r="D149559">
        <v>0</v>
      </c>
    </row>
    <row r="149560" spans="1:4" hidden="1" x14ac:dyDescent="0.45">
      <c r="A149560" t="s">
        <v>58189</v>
      </c>
      <c r="B149560" t="s">
        <v>84</v>
      </c>
      <c r="C149560" t="s">
        <v>222165</v>
      </c>
      <c r="D149560">
        <v>0</v>
      </c>
    </row>
    <row r="149561" spans="1:4" hidden="1" x14ac:dyDescent="0.45">
      <c r="A149561" t="s">
        <v>58189</v>
      </c>
      <c r="B149561" t="s">
        <v>84</v>
      </c>
      <c r="C149561" t="s">
        <v>222166</v>
      </c>
      <c r="D149561">
        <v>0</v>
      </c>
    </row>
    <row r="149562" spans="1:4" hidden="1" x14ac:dyDescent="0.45">
      <c r="A149562" t="s">
        <v>58189</v>
      </c>
      <c r="B149562" t="s">
        <v>84</v>
      </c>
      <c r="C149562" t="s">
        <v>222167</v>
      </c>
      <c r="D149562">
        <v>0</v>
      </c>
    </row>
    <row r="149563" spans="1:4" hidden="1" x14ac:dyDescent="0.45">
      <c r="A149563" t="s">
        <v>58189</v>
      </c>
      <c r="B149563" t="s">
        <v>84</v>
      </c>
      <c r="C149563" t="s">
        <v>222168</v>
      </c>
      <c r="D149563">
        <v>0</v>
      </c>
    </row>
    <row r="149564" spans="1:4" hidden="1" x14ac:dyDescent="0.45">
      <c r="A149564" t="s">
        <v>58189</v>
      </c>
      <c r="B149564" t="s">
        <v>84</v>
      </c>
      <c r="C149564" t="s">
        <v>222169</v>
      </c>
      <c r="D149564">
        <v>276.92809171969083</v>
      </c>
    </row>
    <row r="149565" spans="1:4" hidden="1" x14ac:dyDescent="0.45">
      <c r="A149565" t="s">
        <v>58189</v>
      </c>
      <c r="B149565" t="s">
        <v>84</v>
      </c>
      <c r="C149565" t="s">
        <v>222170</v>
      </c>
      <c r="D149565">
        <v>0</v>
      </c>
    </row>
    <row r="149566" spans="1:4" hidden="1" x14ac:dyDescent="0.45">
      <c r="A149566" t="s">
        <v>58189</v>
      </c>
      <c r="B149566" t="s">
        <v>84</v>
      </c>
      <c r="C149566" t="s">
        <v>222171</v>
      </c>
      <c r="D149566">
        <v>194.35135654327883</v>
      </c>
    </row>
    <row r="149567" spans="1:4" hidden="1" x14ac:dyDescent="0.45">
      <c r="A149567" t="s">
        <v>58189</v>
      </c>
      <c r="B149567" t="s">
        <v>84</v>
      </c>
      <c r="C149567" t="s">
        <v>222172</v>
      </c>
      <c r="D149567">
        <v>0</v>
      </c>
    </row>
    <row r="149568" spans="1:4" hidden="1" x14ac:dyDescent="0.45">
      <c r="A149568" t="s">
        <v>58189</v>
      </c>
      <c r="B149568" t="s">
        <v>84</v>
      </c>
      <c r="C149568" t="s">
        <v>222173</v>
      </c>
      <c r="D149568">
        <v>9870.4132899051583</v>
      </c>
    </row>
    <row r="149569" spans="1:4" hidden="1" x14ac:dyDescent="0.45">
      <c r="A149569" t="s">
        <v>58189</v>
      </c>
      <c r="B149569" t="s">
        <v>84</v>
      </c>
      <c r="C149569" t="s">
        <v>222174</v>
      </c>
      <c r="D149569">
        <v>0</v>
      </c>
    </row>
    <row r="149570" spans="1:4" hidden="1" x14ac:dyDescent="0.45">
      <c r="A149570" t="s">
        <v>58189</v>
      </c>
      <c r="B149570" t="s">
        <v>84</v>
      </c>
      <c r="C149570" t="s">
        <v>222175</v>
      </c>
      <c r="D149570">
        <v>0</v>
      </c>
    </row>
    <row r="149571" spans="1:4" hidden="1" x14ac:dyDescent="0.45">
      <c r="A149571" t="s">
        <v>58189</v>
      </c>
      <c r="B149571" t="s">
        <v>84</v>
      </c>
      <c r="C149571" t="s">
        <v>222176</v>
      </c>
      <c r="D149571">
        <v>0</v>
      </c>
    </row>
    <row r="149572" spans="1:4" hidden="1" x14ac:dyDescent="0.45">
      <c r="A149572" t="s">
        <v>58189</v>
      </c>
      <c r="B149572" t="s">
        <v>84</v>
      </c>
      <c r="C149572" t="s">
        <v>222177</v>
      </c>
      <c r="D149572">
        <v>0</v>
      </c>
    </row>
    <row r="149573" spans="1:4" hidden="1" x14ac:dyDescent="0.45">
      <c r="A149573" t="s">
        <v>58189</v>
      </c>
      <c r="B149573" t="s">
        <v>84</v>
      </c>
      <c r="C149573" t="s">
        <v>222178</v>
      </c>
      <c r="D149573">
        <v>0</v>
      </c>
    </row>
    <row r="149574" spans="1:4" hidden="1" x14ac:dyDescent="0.45">
      <c r="A149574" t="s">
        <v>58189</v>
      </c>
      <c r="B149574" t="s">
        <v>84</v>
      </c>
      <c r="C149574" t="s">
        <v>222179</v>
      </c>
      <c r="D149574">
        <v>0</v>
      </c>
    </row>
    <row r="149575" spans="1:4" hidden="1" x14ac:dyDescent="0.45">
      <c r="A149575" t="s">
        <v>58189</v>
      </c>
      <c r="B149575" t="s">
        <v>84</v>
      </c>
      <c r="C149575" t="s">
        <v>222180</v>
      </c>
      <c r="D149575">
        <v>0</v>
      </c>
    </row>
    <row r="149576" spans="1:4" hidden="1" x14ac:dyDescent="0.45">
      <c r="A149576" t="s">
        <v>58189</v>
      </c>
      <c r="B149576" t="s">
        <v>84</v>
      </c>
      <c r="C149576" t="s">
        <v>222181</v>
      </c>
      <c r="D149576">
        <v>0</v>
      </c>
    </row>
    <row r="149577" spans="1:4" hidden="1" x14ac:dyDescent="0.45">
      <c r="A149577" t="s">
        <v>58189</v>
      </c>
      <c r="B149577" t="s">
        <v>84</v>
      </c>
      <c r="C149577" t="s">
        <v>222182</v>
      </c>
      <c r="D149577">
        <v>0</v>
      </c>
    </row>
    <row r="149578" spans="1:4" hidden="1" x14ac:dyDescent="0.45">
      <c r="A149578" t="s">
        <v>58189</v>
      </c>
      <c r="B149578" t="s">
        <v>84</v>
      </c>
      <c r="C149578" t="s">
        <v>222183</v>
      </c>
      <c r="D149578">
        <v>0</v>
      </c>
    </row>
    <row r="149579" spans="1:4" hidden="1" x14ac:dyDescent="0.45">
      <c r="A149579" t="s">
        <v>58189</v>
      </c>
      <c r="B149579" t="s">
        <v>84</v>
      </c>
      <c r="C149579" t="s">
        <v>222184</v>
      </c>
      <c r="D149579">
        <v>0</v>
      </c>
    </row>
    <row r="149580" spans="1:4" hidden="1" x14ac:dyDescent="0.45">
      <c r="A149580" t="s">
        <v>58189</v>
      </c>
      <c r="B149580" t="s">
        <v>84</v>
      </c>
      <c r="C149580" t="s">
        <v>222185</v>
      </c>
      <c r="D149580">
        <v>0</v>
      </c>
    </row>
    <row r="149581" spans="1:4" hidden="1" x14ac:dyDescent="0.45">
      <c r="A149581" t="s">
        <v>58189</v>
      </c>
      <c r="B149581" t="s">
        <v>84</v>
      </c>
      <c r="C149581" t="s">
        <v>222186</v>
      </c>
      <c r="D149581">
        <v>0</v>
      </c>
    </row>
    <row r="149582" spans="1:4" hidden="1" x14ac:dyDescent="0.45">
      <c r="A149582" t="s">
        <v>58189</v>
      </c>
      <c r="B149582" t="s">
        <v>84</v>
      </c>
      <c r="C149582" t="s">
        <v>222187</v>
      </c>
      <c r="D149582">
        <v>0</v>
      </c>
    </row>
    <row r="149583" spans="1:4" hidden="1" x14ac:dyDescent="0.45">
      <c r="A149583" t="s">
        <v>58189</v>
      </c>
      <c r="B149583" t="s">
        <v>84</v>
      </c>
      <c r="C149583" t="s">
        <v>222188</v>
      </c>
      <c r="D149583">
        <v>0</v>
      </c>
    </row>
    <row r="149584" spans="1:4" hidden="1" x14ac:dyDescent="0.45">
      <c r="A149584" t="s">
        <v>58189</v>
      </c>
      <c r="B149584" t="s">
        <v>84</v>
      </c>
      <c r="C149584" t="s">
        <v>222189</v>
      </c>
      <c r="D149584">
        <v>0</v>
      </c>
    </row>
    <row r="149585" spans="1:4" hidden="1" x14ac:dyDescent="0.45">
      <c r="A149585" t="s">
        <v>58189</v>
      </c>
      <c r="B149585" t="s">
        <v>84</v>
      </c>
      <c r="C149585" t="s">
        <v>222190</v>
      </c>
      <c r="D149585">
        <v>0</v>
      </c>
    </row>
    <row r="149586" spans="1:4" hidden="1" x14ac:dyDescent="0.45">
      <c r="A149586" t="s">
        <v>58189</v>
      </c>
      <c r="B149586" t="s">
        <v>84</v>
      </c>
      <c r="C149586" t="s">
        <v>222191</v>
      </c>
      <c r="D149586">
        <v>0</v>
      </c>
    </row>
    <row r="149587" spans="1:4" hidden="1" x14ac:dyDescent="0.45">
      <c r="A149587" t="s">
        <v>58189</v>
      </c>
      <c r="B149587" t="s">
        <v>84</v>
      </c>
      <c r="C149587" t="s">
        <v>222192</v>
      </c>
      <c r="D149587">
        <v>0</v>
      </c>
    </row>
    <row r="149588" spans="1:4" hidden="1" x14ac:dyDescent="0.45">
      <c r="A149588" t="s">
        <v>58189</v>
      </c>
      <c r="B149588" t="s">
        <v>84</v>
      </c>
      <c r="C149588" t="s">
        <v>222193</v>
      </c>
      <c r="D149588">
        <v>0</v>
      </c>
    </row>
    <row r="149589" spans="1:4" hidden="1" x14ac:dyDescent="0.45">
      <c r="A149589" t="s">
        <v>58189</v>
      </c>
      <c r="B149589" t="s">
        <v>84</v>
      </c>
      <c r="C149589" t="s">
        <v>222194</v>
      </c>
      <c r="D149589">
        <v>0</v>
      </c>
    </row>
    <row r="149590" spans="1:4" hidden="1" x14ac:dyDescent="0.45">
      <c r="A149590" t="s">
        <v>58189</v>
      </c>
      <c r="B149590" t="s">
        <v>84</v>
      </c>
      <c r="C149590" t="s">
        <v>222195</v>
      </c>
      <c r="D149590">
        <v>0</v>
      </c>
    </row>
    <row r="149591" spans="1:4" hidden="1" x14ac:dyDescent="0.45">
      <c r="A149591" t="s">
        <v>58189</v>
      </c>
      <c r="B149591" t="s">
        <v>84</v>
      </c>
      <c r="C149591" t="s">
        <v>222196</v>
      </c>
      <c r="D149591">
        <v>0</v>
      </c>
    </row>
    <row r="149592" spans="1:4" hidden="1" x14ac:dyDescent="0.45">
      <c r="A149592" t="s">
        <v>58189</v>
      </c>
      <c r="B149592" t="s">
        <v>84</v>
      </c>
      <c r="C149592" t="s">
        <v>222197</v>
      </c>
      <c r="D149592">
        <v>0</v>
      </c>
    </row>
    <row r="149593" spans="1:4" hidden="1" x14ac:dyDescent="0.45">
      <c r="A149593" t="s">
        <v>58189</v>
      </c>
      <c r="B149593" t="s">
        <v>84</v>
      </c>
      <c r="C149593" t="s">
        <v>222198</v>
      </c>
      <c r="D149593">
        <v>0</v>
      </c>
    </row>
    <row r="149594" spans="1:4" hidden="1" x14ac:dyDescent="0.45">
      <c r="A149594" t="s">
        <v>58189</v>
      </c>
      <c r="B149594" t="s">
        <v>84</v>
      </c>
      <c r="C149594" t="s">
        <v>222199</v>
      </c>
      <c r="D149594">
        <v>0</v>
      </c>
    </row>
    <row r="149595" spans="1:4" hidden="1" x14ac:dyDescent="0.45">
      <c r="A149595" t="s">
        <v>58189</v>
      </c>
      <c r="B149595" t="s">
        <v>84</v>
      </c>
      <c r="C149595" t="s">
        <v>222200</v>
      </c>
      <c r="D149595">
        <v>0</v>
      </c>
    </row>
    <row r="149596" spans="1:4" hidden="1" x14ac:dyDescent="0.45">
      <c r="A149596" t="s">
        <v>58189</v>
      </c>
      <c r="B149596" t="s">
        <v>84</v>
      </c>
      <c r="C149596" t="s">
        <v>222201</v>
      </c>
      <c r="D149596">
        <v>0</v>
      </c>
    </row>
    <row r="149597" spans="1:4" hidden="1" x14ac:dyDescent="0.45">
      <c r="A149597" t="s">
        <v>58189</v>
      </c>
      <c r="B149597" t="s">
        <v>84</v>
      </c>
      <c r="C149597" t="s">
        <v>222202</v>
      </c>
      <c r="D149597">
        <v>0</v>
      </c>
    </row>
    <row r="149598" spans="1:4" hidden="1" x14ac:dyDescent="0.45">
      <c r="A149598" t="s">
        <v>58189</v>
      </c>
      <c r="B149598" t="s">
        <v>84</v>
      </c>
      <c r="C149598" t="s">
        <v>222203</v>
      </c>
      <c r="D149598">
        <v>0</v>
      </c>
    </row>
    <row r="149599" spans="1:4" hidden="1" x14ac:dyDescent="0.45">
      <c r="A149599" t="s">
        <v>58189</v>
      </c>
      <c r="B149599" t="s">
        <v>84</v>
      </c>
      <c r="C149599" t="s">
        <v>222204</v>
      </c>
      <c r="D149599">
        <v>0</v>
      </c>
    </row>
    <row r="149600" spans="1:4" hidden="1" x14ac:dyDescent="0.45">
      <c r="A149600" t="s">
        <v>58189</v>
      </c>
      <c r="B149600" t="s">
        <v>84</v>
      </c>
      <c r="C149600" t="s">
        <v>222205</v>
      </c>
      <c r="D149600">
        <v>98.380349877565934</v>
      </c>
    </row>
    <row r="149601" spans="1:4" hidden="1" x14ac:dyDescent="0.45">
      <c r="A149601" t="s">
        <v>58189</v>
      </c>
      <c r="B149601" t="s">
        <v>84</v>
      </c>
      <c r="C149601" t="s">
        <v>222206</v>
      </c>
      <c r="D149601">
        <v>0</v>
      </c>
    </row>
    <row r="149602" spans="1:4" hidden="1" x14ac:dyDescent="0.45">
      <c r="A149602" t="s">
        <v>58189</v>
      </c>
      <c r="B149602" t="s">
        <v>84</v>
      </c>
      <c r="C149602" t="s">
        <v>222207</v>
      </c>
      <c r="D149602">
        <v>0</v>
      </c>
    </row>
    <row r="149603" spans="1:4" hidden="1" x14ac:dyDescent="0.45">
      <c r="A149603" t="s">
        <v>58189</v>
      </c>
      <c r="B149603" t="s">
        <v>84</v>
      </c>
      <c r="C149603" t="s">
        <v>222208</v>
      </c>
      <c r="D149603">
        <v>0</v>
      </c>
    </row>
    <row r="149604" spans="1:4" hidden="1" x14ac:dyDescent="0.45">
      <c r="A149604" t="s">
        <v>58189</v>
      </c>
      <c r="B149604" t="s">
        <v>84</v>
      </c>
      <c r="C149604" t="s">
        <v>222209</v>
      </c>
      <c r="D149604">
        <v>0</v>
      </c>
    </row>
    <row r="149605" spans="1:4" hidden="1" x14ac:dyDescent="0.45">
      <c r="A149605" t="s">
        <v>58189</v>
      </c>
      <c r="B149605" t="s">
        <v>84</v>
      </c>
      <c r="C149605" t="s">
        <v>222210</v>
      </c>
      <c r="D149605">
        <v>0</v>
      </c>
    </row>
    <row r="149606" spans="1:4" hidden="1" x14ac:dyDescent="0.45">
      <c r="A149606" t="s">
        <v>58189</v>
      </c>
      <c r="B149606" t="s">
        <v>84</v>
      </c>
      <c r="C149606" t="s">
        <v>222211</v>
      </c>
      <c r="D149606">
        <v>0</v>
      </c>
    </row>
    <row r="149607" spans="1:4" hidden="1" x14ac:dyDescent="0.45">
      <c r="A149607" t="s">
        <v>58189</v>
      </c>
      <c r="B149607" t="s">
        <v>84</v>
      </c>
      <c r="C149607" t="s">
        <v>222212</v>
      </c>
      <c r="D149607">
        <v>0</v>
      </c>
    </row>
    <row r="149608" spans="1:4" hidden="1" x14ac:dyDescent="0.45">
      <c r="A149608" t="s">
        <v>58189</v>
      </c>
      <c r="B149608" t="s">
        <v>84</v>
      </c>
      <c r="C149608" t="s">
        <v>222213</v>
      </c>
      <c r="D149608">
        <v>0</v>
      </c>
    </row>
    <row r="149609" spans="1:4" hidden="1" x14ac:dyDescent="0.45">
      <c r="A149609" t="s">
        <v>58189</v>
      </c>
      <c r="B149609" t="s">
        <v>84</v>
      </c>
      <c r="C149609" t="s">
        <v>222214</v>
      </c>
      <c r="D149609">
        <v>0</v>
      </c>
    </row>
    <row r="149610" spans="1:4" hidden="1" x14ac:dyDescent="0.45">
      <c r="A149610" t="s">
        <v>58189</v>
      </c>
      <c r="B149610" t="s">
        <v>84</v>
      </c>
      <c r="C149610" t="s">
        <v>222215</v>
      </c>
      <c r="D149610">
        <v>0</v>
      </c>
    </row>
    <row r="149611" spans="1:4" hidden="1" x14ac:dyDescent="0.45">
      <c r="A149611" t="s">
        <v>58189</v>
      </c>
      <c r="B149611" t="s">
        <v>84</v>
      </c>
      <c r="C149611" t="s">
        <v>222216</v>
      </c>
      <c r="D149611">
        <v>0</v>
      </c>
    </row>
    <row r="149612" spans="1:4" hidden="1" x14ac:dyDescent="0.45">
      <c r="A149612" t="s">
        <v>58189</v>
      </c>
      <c r="B149612" t="s">
        <v>84</v>
      </c>
      <c r="C149612" t="s">
        <v>222217</v>
      </c>
      <c r="D149612">
        <v>765.88549265849963</v>
      </c>
    </row>
    <row r="149613" spans="1:4" hidden="1" x14ac:dyDescent="0.45">
      <c r="A149613" t="s">
        <v>58189</v>
      </c>
      <c r="B149613" t="s">
        <v>84</v>
      </c>
      <c r="C149613" t="s">
        <v>222218</v>
      </c>
      <c r="D149613">
        <v>0</v>
      </c>
    </row>
    <row r="149614" spans="1:4" hidden="1" x14ac:dyDescent="0.45">
      <c r="A149614" t="s">
        <v>58189</v>
      </c>
      <c r="B149614" t="s">
        <v>84</v>
      </c>
      <c r="C149614" t="s">
        <v>222219</v>
      </c>
      <c r="D149614">
        <v>191.09161544359768</v>
      </c>
    </row>
    <row r="149615" spans="1:4" hidden="1" x14ac:dyDescent="0.45">
      <c r="A149615" t="s">
        <v>58189</v>
      </c>
      <c r="B149615" t="s">
        <v>84</v>
      </c>
      <c r="C149615" t="s">
        <v>222220</v>
      </c>
      <c r="D149615">
        <v>0</v>
      </c>
    </row>
    <row r="149616" spans="1:4" hidden="1" x14ac:dyDescent="0.45">
      <c r="A149616" t="s">
        <v>58189</v>
      </c>
      <c r="B149616" t="s">
        <v>84</v>
      </c>
      <c r="C149616" t="s">
        <v>222221</v>
      </c>
      <c r="D149616">
        <v>9704.8626477887083</v>
      </c>
    </row>
    <row r="149617" spans="1:4" hidden="1" x14ac:dyDescent="0.45">
      <c r="A149617" t="s">
        <v>58189</v>
      </c>
      <c r="B149617" t="s">
        <v>84</v>
      </c>
      <c r="C149617" t="s">
        <v>222222</v>
      </c>
      <c r="D149617">
        <v>0</v>
      </c>
    </row>
    <row r="149618" spans="1:4" hidden="1" x14ac:dyDescent="0.45">
      <c r="A149618" t="s">
        <v>58189</v>
      </c>
      <c r="B149618" t="s">
        <v>84</v>
      </c>
      <c r="C149618" t="s">
        <v>222223</v>
      </c>
      <c r="D149618">
        <v>0</v>
      </c>
    </row>
    <row r="149619" spans="1:4" hidden="1" x14ac:dyDescent="0.45">
      <c r="A149619" t="s">
        <v>58189</v>
      </c>
      <c r="B149619" t="s">
        <v>84</v>
      </c>
      <c r="C149619" t="s">
        <v>222224</v>
      </c>
      <c r="D149619">
        <v>0</v>
      </c>
    </row>
    <row r="149620" spans="1:4" hidden="1" x14ac:dyDescent="0.45">
      <c r="A149620" t="s">
        <v>58189</v>
      </c>
      <c r="B149620" t="s">
        <v>84</v>
      </c>
      <c r="C149620" t="s">
        <v>222225</v>
      </c>
      <c r="D149620">
        <v>0</v>
      </c>
    </row>
    <row r="149621" spans="1:4" hidden="1" x14ac:dyDescent="0.45">
      <c r="A149621" t="s">
        <v>58189</v>
      </c>
      <c r="B149621" t="s">
        <v>84</v>
      </c>
      <c r="C149621" t="s">
        <v>222226</v>
      </c>
      <c r="D149621">
        <v>0</v>
      </c>
    </row>
    <row r="149622" spans="1:4" hidden="1" x14ac:dyDescent="0.45">
      <c r="A149622" t="s">
        <v>58189</v>
      </c>
      <c r="B149622" t="s">
        <v>84</v>
      </c>
      <c r="C149622" t="s">
        <v>222227</v>
      </c>
      <c r="D149622">
        <v>0</v>
      </c>
    </row>
    <row r="149623" spans="1:4" hidden="1" x14ac:dyDescent="0.45">
      <c r="A149623" t="s">
        <v>58189</v>
      </c>
      <c r="B149623" t="s">
        <v>84</v>
      </c>
      <c r="C149623" t="s">
        <v>222228</v>
      </c>
      <c r="D149623">
        <v>0</v>
      </c>
    </row>
    <row r="149624" spans="1:4" hidden="1" x14ac:dyDescent="0.45">
      <c r="A149624" t="s">
        <v>58189</v>
      </c>
      <c r="B149624" t="s">
        <v>84</v>
      </c>
      <c r="C149624" t="s">
        <v>222229</v>
      </c>
      <c r="D149624">
        <v>0</v>
      </c>
    </row>
    <row r="149625" spans="1:4" hidden="1" x14ac:dyDescent="0.45">
      <c r="A149625" t="s">
        <v>58189</v>
      </c>
      <c r="B149625" t="s">
        <v>84</v>
      </c>
      <c r="C149625" t="s">
        <v>222230</v>
      </c>
      <c r="D149625">
        <v>0</v>
      </c>
    </row>
    <row r="149626" spans="1:4" hidden="1" x14ac:dyDescent="0.45">
      <c r="A149626" t="s">
        <v>58189</v>
      </c>
      <c r="B149626" t="s">
        <v>84</v>
      </c>
      <c r="C149626" t="s">
        <v>222231</v>
      </c>
      <c r="D149626">
        <v>0</v>
      </c>
    </row>
    <row r="149627" spans="1:4" hidden="1" x14ac:dyDescent="0.45">
      <c r="A149627" t="s">
        <v>58189</v>
      </c>
      <c r="B149627" t="s">
        <v>84</v>
      </c>
      <c r="C149627" t="s">
        <v>222232</v>
      </c>
      <c r="D149627">
        <v>0</v>
      </c>
    </row>
    <row r="149628" spans="1:4" hidden="1" x14ac:dyDescent="0.45">
      <c r="A149628" t="s">
        <v>58189</v>
      </c>
      <c r="B149628" t="s">
        <v>84</v>
      </c>
      <c r="C149628" t="s">
        <v>222233</v>
      </c>
      <c r="D149628">
        <v>0</v>
      </c>
    </row>
    <row r="149629" spans="1:4" hidden="1" x14ac:dyDescent="0.45">
      <c r="A149629" t="s">
        <v>58189</v>
      </c>
      <c r="B149629" t="s">
        <v>84</v>
      </c>
      <c r="C149629" t="s">
        <v>222234</v>
      </c>
      <c r="D149629">
        <v>0</v>
      </c>
    </row>
    <row r="149630" spans="1:4" hidden="1" x14ac:dyDescent="0.45">
      <c r="A149630" t="s">
        <v>58189</v>
      </c>
      <c r="B149630" t="s">
        <v>84</v>
      </c>
      <c r="C149630" t="s">
        <v>222235</v>
      </c>
      <c r="D149630">
        <v>0</v>
      </c>
    </row>
    <row r="149631" spans="1:4" hidden="1" x14ac:dyDescent="0.45">
      <c r="A149631" t="s">
        <v>58189</v>
      </c>
      <c r="B149631" t="s">
        <v>84</v>
      </c>
      <c r="C149631" t="s">
        <v>222236</v>
      </c>
      <c r="D149631">
        <v>0</v>
      </c>
    </row>
    <row r="149632" spans="1:4" hidden="1" x14ac:dyDescent="0.45">
      <c r="A149632" t="s">
        <v>58189</v>
      </c>
      <c r="B149632" t="s">
        <v>84</v>
      </c>
      <c r="C149632" t="s">
        <v>222237</v>
      </c>
      <c r="D149632">
        <v>0</v>
      </c>
    </row>
    <row r="149633" spans="1:4" hidden="1" x14ac:dyDescent="0.45">
      <c r="A149633" t="s">
        <v>58189</v>
      </c>
      <c r="B149633" t="s">
        <v>84</v>
      </c>
      <c r="C149633" t="s">
        <v>222238</v>
      </c>
      <c r="D149633">
        <v>0</v>
      </c>
    </row>
    <row r="149634" spans="1:4" hidden="1" x14ac:dyDescent="0.45">
      <c r="A149634" t="s">
        <v>58189</v>
      </c>
      <c r="B149634" t="s">
        <v>84</v>
      </c>
      <c r="C149634" t="s">
        <v>222239</v>
      </c>
      <c r="D149634">
        <v>0</v>
      </c>
    </row>
    <row r="149635" spans="1:4" hidden="1" x14ac:dyDescent="0.45">
      <c r="A149635" t="s">
        <v>58189</v>
      </c>
      <c r="B149635" t="s">
        <v>84</v>
      </c>
      <c r="C149635" t="s">
        <v>222240</v>
      </c>
      <c r="D149635">
        <v>0</v>
      </c>
    </row>
    <row r="149636" spans="1:4" hidden="1" x14ac:dyDescent="0.45">
      <c r="A149636" t="s">
        <v>58189</v>
      </c>
      <c r="B149636" t="s">
        <v>84</v>
      </c>
      <c r="C149636" t="s">
        <v>222241</v>
      </c>
      <c r="D149636">
        <v>0</v>
      </c>
    </row>
    <row r="149637" spans="1:4" hidden="1" x14ac:dyDescent="0.45">
      <c r="A149637" t="s">
        <v>58189</v>
      </c>
      <c r="B149637" t="s">
        <v>84</v>
      </c>
      <c r="C149637" t="s">
        <v>222242</v>
      </c>
      <c r="D149637">
        <v>0</v>
      </c>
    </row>
    <row r="149638" spans="1:4" hidden="1" x14ac:dyDescent="0.45">
      <c r="A149638" t="s">
        <v>58189</v>
      </c>
      <c r="B149638" t="s">
        <v>84</v>
      </c>
      <c r="C149638" t="s">
        <v>222243</v>
      </c>
      <c r="D149638">
        <v>0</v>
      </c>
    </row>
    <row r="149639" spans="1:4" hidden="1" x14ac:dyDescent="0.45">
      <c r="A149639" t="s">
        <v>58189</v>
      </c>
      <c r="B149639" t="s">
        <v>84</v>
      </c>
      <c r="C149639" t="s">
        <v>222244</v>
      </c>
      <c r="D149639">
        <v>0</v>
      </c>
    </row>
    <row r="149640" spans="1:4" hidden="1" x14ac:dyDescent="0.45">
      <c r="A149640" t="s">
        <v>58189</v>
      </c>
      <c r="B149640" t="s">
        <v>84</v>
      </c>
      <c r="C149640" t="s">
        <v>222245</v>
      </c>
      <c r="D149640">
        <v>0</v>
      </c>
    </row>
    <row r="149641" spans="1:4" hidden="1" x14ac:dyDescent="0.45">
      <c r="A149641" t="s">
        <v>58189</v>
      </c>
      <c r="B149641" t="s">
        <v>84</v>
      </c>
      <c r="C149641" t="s">
        <v>222246</v>
      </c>
      <c r="D149641">
        <v>0</v>
      </c>
    </row>
    <row r="149642" spans="1:4" hidden="1" x14ac:dyDescent="0.45">
      <c r="A149642" t="s">
        <v>58189</v>
      </c>
      <c r="B149642" t="s">
        <v>84</v>
      </c>
      <c r="C149642" t="s">
        <v>222247</v>
      </c>
      <c r="D149642">
        <v>0</v>
      </c>
    </row>
    <row r="149643" spans="1:4" hidden="1" x14ac:dyDescent="0.45">
      <c r="A149643" t="s">
        <v>58189</v>
      </c>
      <c r="B149643" t="s">
        <v>84</v>
      </c>
      <c r="C149643" t="s">
        <v>222248</v>
      </c>
      <c r="D149643">
        <v>0</v>
      </c>
    </row>
    <row r="149644" spans="1:4" hidden="1" x14ac:dyDescent="0.45">
      <c r="A149644" t="s">
        <v>58189</v>
      </c>
      <c r="B149644" t="s">
        <v>84</v>
      </c>
      <c r="C149644" t="s">
        <v>222249</v>
      </c>
      <c r="D149644">
        <v>0</v>
      </c>
    </row>
    <row r="149645" spans="1:4" hidden="1" x14ac:dyDescent="0.45">
      <c r="A149645" t="s">
        <v>58189</v>
      </c>
      <c r="B149645" t="s">
        <v>84</v>
      </c>
      <c r="C149645" t="s">
        <v>222250</v>
      </c>
      <c r="D149645">
        <v>0</v>
      </c>
    </row>
    <row r="149646" spans="1:4" hidden="1" x14ac:dyDescent="0.45">
      <c r="A149646" t="s">
        <v>58189</v>
      </c>
      <c r="B149646" t="s">
        <v>84</v>
      </c>
      <c r="C149646" t="s">
        <v>222251</v>
      </c>
      <c r="D149646">
        <v>0</v>
      </c>
    </row>
    <row r="149647" spans="1:4" hidden="1" x14ac:dyDescent="0.45">
      <c r="A149647" t="s">
        <v>58189</v>
      </c>
      <c r="B149647" t="s">
        <v>84</v>
      </c>
      <c r="C149647" t="s">
        <v>222252</v>
      </c>
      <c r="D149647">
        <v>0</v>
      </c>
    </row>
    <row r="149648" spans="1:4" hidden="1" x14ac:dyDescent="0.45">
      <c r="A149648" t="s">
        <v>58189</v>
      </c>
      <c r="B149648" t="s">
        <v>84</v>
      </c>
      <c r="C149648" t="s">
        <v>222253</v>
      </c>
      <c r="D149648">
        <v>96.730274078761312</v>
      </c>
    </row>
    <row r="149649" spans="1:4" hidden="1" x14ac:dyDescent="0.45">
      <c r="A149649" t="s">
        <v>58189</v>
      </c>
      <c r="B149649" t="s">
        <v>84</v>
      </c>
      <c r="C149649" t="s">
        <v>222254</v>
      </c>
      <c r="D149649">
        <v>0</v>
      </c>
    </row>
    <row r="149650" spans="1:4" hidden="1" x14ac:dyDescent="0.45">
      <c r="A149650" t="s">
        <v>58189</v>
      </c>
      <c r="B149650" t="s">
        <v>84</v>
      </c>
      <c r="C149650" t="s">
        <v>222255</v>
      </c>
      <c r="D149650">
        <v>0</v>
      </c>
    </row>
    <row r="149651" spans="1:4" hidden="1" x14ac:dyDescent="0.45">
      <c r="A149651" t="s">
        <v>58189</v>
      </c>
      <c r="B149651" t="s">
        <v>84</v>
      </c>
      <c r="C149651" t="s">
        <v>222256</v>
      </c>
      <c r="D149651">
        <v>0</v>
      </c>
    </row>
    <row r="149652" spans="1:4" hidden="1" x14ac:dyDescent="0.45">
      <c r="A149652" t="s">
        <v>58189</v>
      </c>
      <c r="B149652" t="s">
        <v>84</v>
      </c>
      <c r="C149652" t="s">
        <v>222257</v>
      </c>
      <c r="D149652">
        <v>0</v>
      </c>
    </row>
    <row r="149653" spans="1:4" hidden="1" x14ac:dyDescent="0.45">
      <c r="A149653" t="s">
        <v>58189</v>
      </c>
      <c r="B149653" t="s">
        <v>84</v>
      </c>
      <c r="C149653" t="s">
        <v>222258</v>
      </c>
      <c r="D149653">
        <v>0</v>
      </c>
    </row>
    <row r="149654" spans="1:4" hidden="1" x14ac:dyDescent="0.45">
      <c r="A149654" t="s">
        <v>58189</v>
      </c>
      <c r="B149654" t="s">
        <v>84</v>
      </c>
      <c r="C149654" t="s">
        <v>222259</v>
      </c>
      <c r="D149654">
        <v>0</v>
      </c>
    </row>
    <row r="149655" spans="1:4" hidden="1" x14ac:dyDescent="0.45">
      <c r="A149655" t="s">
        <v>58189</v>
      </c>
      <c r="B149655" t="s">
        <v>84</v>
      </c>
      <c r="C149655" t="s">
        <v>222260</v>
      </c>
      <c r="D149655">
        <v>0</v>
      </c>
    </row>
    <row r="149656" spans="1:4" hidden="1" x14ac:dyDescent="0.45">
      <c r="A149656" t="s">
        <v>58189</v>
      </c>
      <c r="B149656" t="s">
        <v>84</v>
      </c>
      <c r="C149656" t="s">
        <v>222261</v>
      </c>
      <c r="D149656">
        <v>0</v>
      </c>
    </row>
    <row r="149657" spans="1:4" hidden="1" x14ac:dyDescent="0.45">
      <c r="A149657" t="s">
        <v>58189</v>
      </c>
      <c r="B149657" t="s">
        <v>84</v>
      </c>
      <c r="C149657" t="s">
        <v>222262</v>
      </c>
      <c r="D149657">
        <v>0</v>
      </c>
    </row>
    <row r="149658" spans="1:4" hidden="1" x14ac:dyDescent="0.45">
      <c r="A149658" t="s">
        <v>58189</v>
      </c>
      <c r="B149658" t="s">
        <v>84</v>
      </c>
      <c r="C149658" t="s">
        <v>222263</v>
      </c>
      <c r="D149658">
        <v>0</v>
      </c>
    </row>
    <row r="149659" spans="1:4" hidden="1" x14ac:dyDescent="0.45">
      <c r="A149659" t="s">
        <v>58189</v>
      </c>
      <c r="B149659" t="s">
        <v>84</v>
      </c>
      <c r="C149659" t="s">
        <v>222264</v>
      </c>
      <c r="D149659">
        <v>0</v>
      </c>
    </row>
    <row r="149660" spans="1:4" hidden="1" x14ac:dyDescent="0.45">
      <c r="A149660" t="s">
        <v>58189</v>
      </c>
      <c r="B149660" t="s">
        <v>84</v>
      </c>
      <c r="C149660" t="s">
        <v>222265</v>
      </c>
      <c r="D149660">
        <v>267.71649110720938</v>
      </c>
    </row>
    <row r="149661" spans="1:4" hidden="1" x14ac:dyDescent="0.45">
      <c r="A149661" t="s">
        <v>58189</v>
      </c>
      <c r="B149661" t="s">
        <v>84</v>
      </c>
      <c r="C149661" t="s">
        <v>222266</v>
      </c>
      <c r="D149661">
        <v>0</v>
      </c>
    </row>
    <row r="149662" spans="1:4" hidden="1" x14ac:dyDescent="0.45">
      <c r="A149662" t="s">
        <v>58189</v>
      </c>
      <c r="B149662" t="s">
        <v>84</v>
      </c>
      <c r="C149662" t="s">
        <v>222267</v>
      </c>
      <c r="D149662">
        <v>187.88654806591128</v>
      </c>
    </row>
    <row r="149663" spans="1:4" hidden="1" x14ac:dyDescent="0.45">
      <c r="A149663" t="s">
        <v>58189</v>
      </c>
      <c r="B149663" t="s">
        <v>84</v>
      </c>
      <c r="C149663" t="s">
        <v>222268</v>
      </c>
      <c r="D149663">
        <v>0</v>
      </c>
    </row>
    <row r="149664" spans="1:4" hidden="1" x14ac:dyDescent="0.45">
      <c r="A149664" t="s">
        <v>58189</v>
      </c>
      <c r="B149664" t="s">
        <v>84</v>
      </c>
      <c r="C149664" t="s">
        <v>222269</v>
      </c>
      <c r="D149664">
        <v>9542.088689312568</v>
      </c>
    </row>
    <row r="149665" spans="1:4" hidden="1" x14ac:dyDescent="0.45">
      <c r="A149665" t="s">
        <v>58189</v>
      </c>
      <c r="B149665" t="s">
        <v>84</v>
      </c>
      <c r="C149665" t="s">
        <v>222270</v>
      </c>
      <c r="D149665">
        <v>0</v>
      </c>
    </row>
    <row r="149666" spans="1:4" hidden="1" x14ac:dyDescent="0.45">
      <c r="A149666" t="s">
        <v>58189</v>
      </c>
      <c r="B149666" t="s">
        <v>84</v>
      </c>
      <c r="C149666" t="s">
        <v>222271</v>
      </c>
      <c r="D149666">
        <v>0</v>
      </c>
    </row>
    <row r="149667" spans="1:4" hidden="1" x14ac:dyDescent="0.45">
      <c r="A149667" t="s">
        <v>58189</v>
      </c>
      <c r="B149667" t="s">
        <v>84</v>
      </c>
      <c r="C149667" t="s">
        <v>222272</v>
      </c>
      <c r="D149667">
        <v>0</v>
      </c>
    </row>
    <row r="149668" spans="1:4" hidden="1" x14ac:dyDescent="0.45">
      <c r="A149668" t="s">
        <v>58189</v>
      </c>
      <c r="B149668" t="s">
        <v>84</v>
      </c>
      <c r="C149668" t="s">
        <v>222273</v>
      </c>
      <c r="D149668">
        <v>0</v>
      </c>
    </row>
    <row r="149669" spans="1:4" hidden="1" x14ac:dyDescent="0.45">
      <c r="A149669" t="s">
        <v>58189</v>
      </c>
      <c r="B149669" t="s">
        <v>84</v>
      </c>
      <c r="C149669" t="s">
        <v>222274</v>
      </c>
      <c r="D149669">
        <v>0</v>
      </c>
    </row>
    <row r="149670" spans="1:4" hidden="1" x14ac:dyDescent="0.45">
      <c r="A149670" t="s">
        <v>58189</v>
      </c>
      <c r="B149670" t="s">
        <v>84</v>
      </c>
      <c r="C149670" t="s">
        <v>222275</v>
      </c>
      <c r="D149670">
        <v>0</v>
      </c>
    </row>
    <row r="149671" spans="1:4" hidden="1" x14ac:dyDescent="0.45">
      <c r="A149671" t="s">
        <v>58189</v>
      </c>
      <c r="B149671" t="s">
        <v>84</v>
      </c>
      <c r="C149671" t="s">
        <v>222276</v>
      </c>
      <c r="D149671">
        <v>0</v>
      </c>
    </row>
    <row r="149672" spans="1:4" hidden="1" x14ac:dyDescent="0.45">
      <c r="A149672" t="s">
        <v>58189</v>
      </c>
      <c r="B149672" t="s">
        <v>84</v>
      </c>
      <c r="C149672" t="s">
        <v>222277</v>
      </c>
      <c r="D149672">
        <v>0</v>
      </c>
    </row>
    <row r="149673" spans="1:4" hidden="1" x14ac:dyDescent="0.45">
      <c r="A149673" t="s">
        <v>58189</v>
      </c>
      <c r="B149673" t="s">
        <v>84</v>
      </c>
      <c r="C149673" t="s">
        <v>222278</v>
      </c>
      <c r="D149673">
        <v>0</v>
      </c>
    </row>
    <row r="149674" spans="1:4" hidden="1" x14ac:dyDescent="0.45">
      <c r="A149674" t="s">
        <v>58189</v>
      </c>
      <c r="B149674" t="s">
        <v>84</v>
      </c>
      <c r="C149674" t="s">
        <v>222279</v>
      </c>
      <c r="D149674">
        <v>0</v>
      </c>
    </row>
    <row r="149675" spans="1:4" hidden="1" x14ac:dyDescent="0.45">
      <c r="A149675" t="s">
        <v>58189</v>
      </c>
      <c r="B149675" t="s">
        <v>84</v>
      </c>
      <c r="C149675" t="s">
        <v>222280</v>
      </c>
      <c r="D149675">
        <v>0</v>
      </c>
    </row>
    <row r="149676" spans="1:4" hidden="1" x14ac:dyDescent="0.45">
      <c r="A149676" t="s">
        <v>58189</v>
      </c>
      <c r="B149676" t="s">
        <v>84</v>
      </c>
      <c r="C149676" t="s">
        <v>222281</v>
      </c>
      <c r="D149676">
        <v>0</v>
      </c>
    </row>
    <row r="149677" spans="1:4" hidden="1" x14ac:dyDescent="0.45">
      <c r="A149677" t="s">
        <v>58189</v>
      </c>
      <c r="B149677" t="s">
        <v>84</v>
      </c>
      <c r="C149677" t="s">
        <v>222282</v>
      </c>
      <c r="D149677">
        <v>0</v>
      </c>
    </row>
    <row r="149678" spans="1:4" hidden="1" x14ac:dyDescent="0.45">
      <c r="A149678" t="s">
        <v>58189</v>
      </c>
      <c r="B149678" t="s">
        <v>84</v>
      </c>
      <c r="C149678" t="s">
        <v>222283</v>
      </c>
      <c r="D149678">
        <v>0</v>
      </c>
    </row>
    <row r="149679" spans="1:4" hidden="1" x14ac:dyDescent="0.45">
      <c r="A149679" t="s">
        <v>58189</v>
      </c>
      <c r="B149679" t="s">
        <v>84</v>
      </c>
      <c r="C149679" t="s">
        <v>222284</v>
      </c>
      <c r="D149679">
        <v>0</v>
      </c>
    </row>
    <row r="149680" spans="1:4" hidden="1" x14ac:dyDescent="0.45">
      <c r="A149680" t="s">
        <v>58189</v>
      </c>
      <c r="B149680" t="s">
        <v>84</v>
      </c>
      <c r="C149680" t="s">
        <v>222285</v>
      </c>
      <c r="D149680">
        <v>0</v>
      </c>
    </row>
    <row r="149681" spans="1:4" hidden="1" x14ac:dyDescent="0.45">
      <c r="A149681" t="s">
        <v>58189</v>
      </c>
      <c r="B149681" t="s">
        <v>84</v>
      </c>
      <c r="C149681" t="s">
        <v>222286</v>
      </c>
      <c r="D149681">
        <v>0</v>
      </c>
    </row>
    <row r="149682" spans="1:4" hidden="1" x14ac:dyDescent="0.45">
      <c r="A149682" t="s">
        <v>58189</v>
      </c>
      <c r="B149682" t="s">
        <v>84</v>
      </c>
      <c r="C149682" t="s">
        <v>222287</v>
      </c>
      <c r="D149682">
        <v>0</v>
      </c>
    </row>
    <row r="149683" spans="1:4" hidden="1" x14ac:dyDescent="0.45">
      <c r="A149683" t="s">
        <v>58189</v>
      </c>
      <c r="B149683" t="s">
        <v>84</v>
      </c>
      <c r="C149683" t="s">
        <v>222288</v>
      </c>
      <c r="D149683">
        <v>0</v>
      </c>
    </row>
    <row r="149684" spans="1:4" hidden="1" x14ac:dyDescent="0.45">
      <c r="A149684" t="s">
        <v>58189</v>
      </c>
      <c r="B149684" t="s">
        <v>84</v>
      </c>
      <c r="C149684" t="s">
        <v>222289</v>
      </c>
      <c r="D149684">
        <v>0</v>
      </c>
    </row>
    <row r="149685" spans="1:4" hidden="1" x14ac:dyDescent="0.45">
      <c r="A149685" t="s">
        <v>58189</v>
      </c>
      <c r="B149685" t="s">
        <v>84</v>
      </c>
      <c r="C149685" t="s">
        <v>222290</v>
      </c>
      <c r="D149685">
        <v>0</v>
      </c>
    </row>
    <row r="149686" spans="1:4" hidden="1" x14ac:dyDescent="0.45">
      <c r="A149686" t="s">
        <v>58189</v>
      </c>
      <c r="B149686" t="s">
        <v>84</v>
      </c>
      <c r="C149686" t="s">
        <v>222291</v>
      </c>
      <c r="D149686">
        <v>0</v>
      </c>
    </row>
    <row r="149687" spans="1:4" hidden="1" x14ac:dyDescent="0.45">
      <c r="A149687" t="s">
        <v>58189</v>
      </c>
      <c r="B149687" t="s">
        <v>84</v>
      </c>
      <c r="C149687" t="s">
        <v>222292</v>
      </c>
      <c r="D149687">
        <v>0</v>
      </c>
    </row>
    <row r="149688" spans="1:4" hidden="1" x14ac:dyDescent="0.45">
      <c r="A149688" t="s">
        <v>58189</v>
      </c>
      <c r="B149688" t="s">
        <v>84</v>
      </c>
      <c r="C149688" t="s">
        <v>222293</v>
      </c>
      <c r="D149688">
        <v>0</v>
      </c>
    </row>
    <row r="149689" spans="1:4" hidden="1" x14ac:dyDescent="0.45">
      <c r="A149689" t="s">
        <v>58189</v>
      </c>
      <c r="B149689" t="s">
        <v>84</v>
      </c>
      <c r="C149689" t="s">
        <v>222294</v>
      </c>
      <c r="D149689">
        <v>0</v>
      </c>
    </row>
    <row r="149690" spans="1:4" hidden="1" x14ac:dyDescent="0.45">
      <c r="A149690" t="s">
        <v>58189</v>
      </c>
      <c r="B149690" t="s">
        <v>84</v>
      </c>
      <c r="C149690" t="s">
        <v>222295</v>
      </c>
      <c r="D149690">
        <v>0</v>
      </c>
    </row>
    <row r="149691" spans="1:4" hidden="1" x14ac:dyDescent="0.45">
      <c r="A149691" t="s">
        <v>58189</v>
      </c>
      <c r="B149691" t="s">
        <v>84</v>
      </c>
      <c r="C149691" t="s">
        <v>222296</v>
      </c>
      <c r="D149691">
        <v>0</v>
      </c>
    </row>
    <row r="149692" spans="1:4" hidden="1" x14ac:dyDescent="0.45">
      <c r="A149692" t="s">
        <v>58189</v>
      </c>
      <c r="B149692" t="s">
        <v>84</v>
      </c>
      <c r="C149692" t="s">
        <v>222297</v>
      </c>
      <c r="D149692">
        <v>0</v>
      </c>
    </row>
    <row r="149693" spans="1:4" hidden="1" x14ac:dyDescent="0.45">
      <c r="A149693" t="s">
        <v>58189</v>
      </c>
      <c r="B149693" t="s">
        <v>84</v>
      </c>
      <c r="C149693" t="s">
        <v>222298</v>
      </c>
      <c r="D149693">
        <v>0</v>
      </c>
    </row>
    <row r="149694" spans="1:4" hidden="1" x14ac:dyDescent="0.45">
      <c r="A149694" t="s">
        <v>58189</v>
      </c>
      <c r="B149694" t="s">
        <v>84</v>
      </c>
      <c r="C149694" t="s">
        <v>222299</v>
      </c>
      <c r="D149694">
        <v>0</v>
      </c>
    </row>
    <row r="149695" spans="1:4" hidden="1" x14ac:dyDescent="0.45">
      <c r="A149695" t="s">
        <v>58189</v>
      </c>
      <c r="B149695" t="s">
        <v>84</v>
      </c>
      <c r="C149695" t="s">
        <v>222300</v>
      </c>
      <c r="D149695">
        <v>0</v>
      </c>
    </row>
    <row r="149696" spans="1:4" hidden="1" x14ac:dyDescent="0.45">
      <c r="A149696" t="s">
        <v>58189</v>
      </c>
      <c r="B149696" t="s">
        <v>84</v>
      </c>
      <c r="C149696" t="s">
        <v>222301</v>
      </c>
      <c r="D149696">
        <v>95.107874031722062</v>
      </c>
    </row>
    <row r="149697" spans="1:4" hidden="1" x14ac:dyDescent="0.45">
      <c r="A149697" t="s">
        <v>58189</v>
      </c>
      <c r="B149697" t="s">
        <v>84</v>
      </c>
      <c r="C149697" t="s">
        <v>222302</v>
      </c>
      <c r="D149697">
        <v>0</v>
      </c>
    </row>
    <row r="149698" spans="1:4" hidden="1" x14ac:dyDescent="0.45">
      <c r="A149698" t="s">
        <v>58189</v>
      </c>
      <c r="B149698" t="s">
        <v>84</v>
      </c>
      <c r="C149698" t="s">
        <v>222303</v>
      </c>
      <c r="D149698">
        <v>0</v>
      </c>
    </row>
    <row r="149699" spans="1:4" hidden="1" x14ac:dyDescent="0.45">
      <c r="A149699" t="s">
        <v>58189</v>
      </c>
      <c r="B149699" t="s">
        <v>84</v>
      </c>
      <c r="C149699" t="s">
        <v>222304</v>
      </c>
      <c r="D149699">
        <v>0</v>
      </c>
    </row>
    <row r="149700" spans="1:4" hidden="1" x14ac:dyDescent="0.45">
      <c r="A149700" t="s">
        <v>58189</v>
      </c>
      <c r="B149700" t="s">
        <v>84</v>
      </c>
      <c r="C149700" t="s">
        <v>222305</v>
      </c>
      <c r="D149700">
        <v>0</v>
      </c>
    </row>
    <row r="149701" spans="1:4" hidden="1" x14ac:dyDescent="0.45">
      <c r="A149701" t="s">
        <v>58189</v>
      </c>
      <c r="B149701" t="s">
        <v>84</v>
      </c>
      <c r="C149701" t="s">
        <v>222306</v>
      </c>
      <c r="D149701">
        <v>0</v>
      </c>
    </row>
    <row r="149702" spans="1:4" hidden="1" x14ac:dyDescent="0.45">
      <c r="A149702" t="s">
        <v>58189</v>
      </c>
      <c r="B149702" t="s">
        <v>84</v>
      </c>
      <c r="C149702" t="s">
        <v>222307</v>
      </c>
      <c r="D149702">
        <v>0</v>
      </c>
    </row>
    <row r="149703" spans="1:4" hidden="1" x14ac:dyDescent="0.45">
      <c r="A149703" t="s">
        <v>58189</v>
      </c>
      <c r="B149703" t="s">
        <v>84</v>
      </c>
      <c r="C149703" t="s">
        <v>222308</v>
      </c>
      <c r="D149703">
        <v>0</v>
      </c>
    </row>
    <row r="149704" spans="1:4" hidden="1" x14ac:dyDescent="0.45">
      <c r="A149704" t="s">
        <v>58189</v>
      </c>
      <c r="B149704" t="s">
        <v>84</v>
      </c>
      <c r="C149704" t="s">
        <v>222309</v>
      </c>
      <c r="D149704">
        <v>0</v>
      </c>
    </row>
    <row r="149705" spans="1:4" hidden="1" x14ac:dyDescent="0.45">
      <c r="A149705" t="s">
        <v>58189</v>
      </c>
      <c r="B149705" t="s">
        <v>84</v>
      </c>
      <c r="C149705" t="s">
        <v>222310</v>
      </c>
      <c r="D149705">
        <v>0</v>
      </c>
    </row>
    <row r="149706" spans="1:4" hidden="1" x14ac:dyDescent="0.45">
      <c r="A149706" t="s">
        <v>58189</v>
      </c>
      <c r="B149706" t="s">
        <v>84</v>
      </c>
      <c r="C149706" t="s">
        <v>222311</v>
      </c>
      <c r="D149706">
        <v>0</v>
      </c>
    </row>
    <row r="149707" spans="1:4" hidden="1" x14ac:dyDescent="0.45">
      <c r="A149707" t="s">
        <v>58189</v>
      </c>
      <c r="B149707" t="s">
        <v>84</v>
      </c>
      <c r="C149707" t="s">
        <v>222312</v>
      </c>
      <c r="D149707">
        <v>0</v>
      </c>
    </row>
    <row r="149708" spans="1:4" hidden="1" x14ac:dyDescent="0.45">
      <c r="A149708" t="s">
        <v>58189</v>
      </c>
      <c r="B149708" t="s">
        <v>84</v>
      </c>
      <c r="C149708" t="s">
        <v>222313</v>
      </c>
      <c r="D149708">
        <v>263.2262397158832</v>
      </c>
    </row>
    <row r="149709" spans="1:4" hidden="1" x14ac:dyDescent="0.45">
      <c r="A149709" t="s">
        <v>58189</v>
      </c>
      <c r="B149709" t="s">
        <v>84</v>
      </c>
      <c r="C149709" t="s">
        <v>222314</v>
      </c>
      <c r="D149709">
        <v>0</v>
      </c>
    </row>
    <row r="149710" spans="1:4" hidden="1" x14ac:dyDescent="0.45">
      <c r="A149710" t="s">
        <v>58189</v>
      </c>
      <c r="B149710" t="s">
        <v>84</v>
      </c>
      <c r="C149710" t="s">
        <v>222315</v>
      </c>
      <c r="D149710">
        <v>184.73523740000769</v>
      </c>
    </row>
    <row r="149711" spans="1:4" hidden="1" x14ac:dyDescent="0.45">
      <c r="A149711" t="s">
        <v>58189</v>
      </c>
      <c r="B149711" t="s">
        <v>84</v>
      </c>
      <c r="C149711" t="s">
        <v>222316</v>
      </c>
      <c r="D149711">
        <v>0</v>
      </c>
    </row>
    <row r="149712" spans="1:4" hidden="1" x14ac:dyDescent="0.45">
      <c r="A149712" t="s">
        <v>58189</v>
      </c>
      <c r="B149712" t="s">
        <v>84</v>
      </c>
      <c r="C149712" t="s">
        <v>222317</v>
      </c>
      <c r="D149712">
        <v>9382.0448427936572</v>
      </c>
    </row>
    <row r="149713" spans="1:4" hidden="1" x14ac:dyDescent="0.45">
      <c r="A149713" t="s">
        <v>58189</v>
      </c>
      <c r="B149713" t="s">
        <v>84</v>
      </c>
      <c r="C149713" t="s">
        <v>222318</v>
      </c>
      <c r="D149713">
        <v>0</v>
      </c>
    </row>
    <row r="149714" spans="1:4" hidden="1" x14ac:dyDescent="0.45">
      <c r="A149714" t="s">
        <v>58189</v>
      </c>
      <c r="B149714" t="s">
        <v>84</v>
      </c>
      <c r="C149714" t="s">
        <v>222319</v>
      </c>
      <c r="D149714">
        <v>0</v>
      </c>
    </row>
    <row r="149715" spans="1:4" hidden="1" x14ac:dyDescent="0.45">
      <c r="A149715" t="s">
        <v>58189</v>
      </c>
      <c r="B149715" t="s">
        <v>84</v>
      </c>
      <c r="C149715" t="s">
        <v>222320</v>
      </c>
      <c r="D149715">
        <v>0</v>
      </c>
    </row>
    <row r="149716" spans="1:4" hidden="1" x14ac:dyDescent="0.45">
      <c r="A149716" t="s">
        <v>58189</v>
      </c>
      <c r="B149716" t="s">
        <v>84</v>
      </c>
      <c r="C149716" t="s">
        <v>222321</v>
      </c>
      <c r="D149716">
        <v>0</v>
      </c>
    </row>
    <row r="149717" spans="1:4" hidden="1" x14ac:dyDescent="0.45">
      <c r="A149717" t="s">
        <v>58189</v>
      </c>
      <c r="B149717" t="s">
        <v>84</v>
      </c>
      <c r="C149717" t="s">
        <v>222322</v>
      </c>
      <c r="D149717">
        <v>0</v>
      </c>
    </row>
    <row r="149718" spans="1:4" hidden="1" x14ac:dyDescent="0.45">
      <c r="A149718" t="s">
        <v>58189</v>
      </c>
      <c r="B149718" t="s">
        <v>84</v>
      </c>
      <c r="C149718" t="s">
        <v>222323</v>
      </c>
      <c r="D149718">
        <v>0</v>
      </c>
    </row>
    <row r="149719" spans="1:4" hidden="1" x14ac:dyDescent="0.45">
      <c r="A149719" t="s">
        <v>58189</v>
      </c>
      <c r="B149719" t="s">
        <v>84</v>
      </c>
      <c r="C149719" t="s">
        <v>222324</v>
      </c>
      <c r="D149719">
        <v>0</v>
      </c>
    </row>
    <row r="149720" spans="1:4" hidden="1" x14ac:dyDescent="0.45">
      <c r="A149720" t="s">
        <v>58189</v>
      </c>
      <c r="B149720" t="s">
        <v>84</v>
      </c>
      <c r="C149720" t="s">
        <v>222325</v>
      </c>
      <c r="D149720">
        <v>0</v>
      </c>
    </row>
    <row r="149721" spans="1:4" hidden="1" x14ac:dyDescent="0.45">
      <c r="A149721" t="s">
        <v>58189</v>
      </c>
      <c r="B149721" t="s">
        <v>84</v>
      </c>
      <c r="C149721" t="s">
        <v>222326</v>
      </c>
      <c r="D149721">
        <v>0</v>
      </c>
    </row>
    <row r="149722" spans="1:4" hidden="1" x14ac:dyDescent="0.45">
      <c r="A149722" t="s">
        <v>58189</v>
      </c>
      <c r="B149722" t="s">
        <v>84</v>
      </c>
      <c r="C149722" t="s">
        <v>222327</v>
      </c>
      <c r="D149722">
        <v>0</v>
      </c>
    </row>
    <row r="149723" spans="1:4" hidden="1" x14ac:dyDescent="0.45">
      <c r="A149723" t="s">
        <v>58189</v>
      </c>
      <c r="B149723" t="s">
        <v>84</v>
      </c>
      <c r="C149723" t="s">
        <v>222328</v>
      </c>
      <c r="D149723">
        <v>0</v>
      </c>
    </row>
    <row r="149724" spans="1:4" hidden="1" x14ac:dyDescent="0.45">
      <c r="A149724" t="s">
        <v>58189</v>
      </c>
      <c r="B149724" t="s">
        <v>84</v>
      </c>
      <c r="C149724" t="s">
        <v>222329</v>
      </c>
      <c r="D149724">
        <v>0</v>
      </c>
    </row>
    <row r="149725" spans="1:4" hidden="1" x14ac:dyDescent="0.45">
      <c r="A149725" t="s">
        <v>58189</v>
      </c>
      <c r="B149725" t="s">
        <v>84</v>
      </c>
      <c r="C149725" t="s">
        <v>222330</v>
      </c>
      <c r="D149725">
        <v>0</v>
      </c>
    </row>
    <row r="149726" spans="1:4" hidden="1" x14ac:dyDescent="0.45">
      <c r="A149726" t="s">
        <v>58189</v>
      </c>
      <c r="B149726" t="s">
        <v>84</v>
      </c>
      <c r="C149726" t="s">
        <v>222331</v>
      </c>
      <c r="D149726">
        <v>0</v>
      </c>
    </row>
    <row r="149727" spans="1:4" hidden="1" x14ac:dyDescent="0.45">
      <c r="A149727" t="s">
        <v>58189</v>
      </c>
      <c r="B149727" t="s">
        <v>84</v>
      </c>
      <c r="C149727" t="s">
        <v>222332</v>
      </c>
      <c r="D149727">
        <v>0</v>
      </c>
    </row>
    <row r="149728" spans="1:4" hidden="1" x14ac:dyDescent="0.45">
      <c r="A149728" t="s">
        <v>58189</v>
      </c>
      <c r="B149728" t="s">
        <v>84</v>
      </c>
      <c r="C149728" t="s">
        <v>222333</v>
      </c>
      <c r="D149728">
        <v>0</v>
      </c>
    </row>
    <row r="149729" spans="1:4" hidden="1" x14ac:dyDescent="0.45">
      <c r="A149729" t="s">
        <v>58189</v>
      </c>
      <c r="B149729" t="s">
        <v>84</v>
      </c>
      <c r="C149729" t="s">
        <v>222334</v>
      </c>
      <c r="D149729">
        <v>0</v>
      </c>
    </row>
    <row r="149730" spans="1:4" hidden="1" x14ac:dyDescent="0.45">
      <c r="A149730" t="s">
        <v>58189</v>
      </c>
      <c r="B149730" t="s">
        <v>84</v>
      </c>
      <c r="C149730" t="s">
        <v>222335</v>
      </c>
      <c r="D149730">
        <v>0</v>
      </c>
    </row>
    <row r="149731" spans="1:4" hidden="1" x14ac:dyDescent="0.45">
      <c r="A149731" t="s">
        <v>58189</v>
      </c>
      <c r="B149731" t="s">
        <v>84</v>
      </c>
      <c r="C149731" t="s">
        <v>222336</v>
      </c>
      <c r="D149731">
        <v>0</v>
      </c>
    </row>
    <row r="149732" spans="1:4" hidden="1" x14ac:dyDescent="0.45">
      <c r="A149732" t="s">
        <v>58189</v>
      </c>
      <c r="B149732" t="s">
        <v>84</v>
      </c>
      <c r="C149732" t="s">
        <v>222337</v>
      </c>
      <c r="D149732">
        <v>0</v>
      </c>
    </row>
    <row r="149733" spans="1:4" hidden="1" x14ac:dyDescent="0.45">
      <c r="A149733" t="s">
        <v>58189</v>
      </c>
      <c r="B149733" t="s">
        <v>84</v>
      </c>
      <c r="C149733" t="s">
        <v>222338</v>
      </c>
      <c r="D149733">
        <v>0</v>
      </c>
    </row>
    <row r="149734" spans="1:4" hidden="1" x14ac:dyDescent="0.45">
      <c r="A149734" t="s">
        <v>58189</v>
      </c>
      <c r="B149734" t="s">
        <v>84</v>
      </c>
      <c r="C149734" t="s">
        <v>222339</v>
      </c>
      <c r="D149734">
        <v>0</v>
      </c>
    </row>
    <row r="149735" spans="1:4" hidden="1" x14ac:dyDescent="0.45">
      <c r="A149735" t="s">
        <v>58189</v>
      </c>
      <c r="B149735" t="s">
        <v>84</v>
      </c>
      <c r="C149735" t="s">
        <v>222340</v>
      </c>
      <c r="D149735">
        <v>0</v>
      </c>
    </row>
    <row r="149736" spans="1:4" hidden="1" x14ac:dyDescent="0.45">
      <c r="A149736" t="s">
        <v>58189</v>
      </c>
      <c r="B149736" t="s">
        <v>84</v>
      </c>
      <c r="C149736" t="s">
        <v>222341</v>
      </c>
      <c r="D149736">
        <v>0</v>
      </c>
    </row>
    <row r="149737" spans="1:4" hidden="1" x14ac:dyDescent="0.45">
      <c r="A149737" t="s">
        <v>58189</v>
      </c>
      <c r="B149737" t="s">
        <v>84</v>
      </c>
      <c r="C149737" t="s">
        <v>222342</v>
      </c>
      <c r="D149737">
        <v>0</v>
      </c>
    </row>
    <row r="149738" spans="1:4" hidden="1" x14ac:dyDescent="0.45">
      <c r="A149738" t="s">
        <v>58189</v>
      </c>
      <c r="B149738" t="s">
        <v>84</v>
      </c>
      <c r="C149738" t="s">
        <v>222343</v>
      </c>
      <c r="D149738">
        <v>0</v>
      </c>
    </row>
    <row r="149739" spans="1:4" hidden="1" x14ac:dyDescent="0.45">
      <c r="A149739" t="s">
        <v>58189</v>
      </c>
      <c r="B149739" t="s">
        <v>84</v>
      </c>
      <c r="C149739" t="s">
        <v>222344</v>
      </c>
      <c r="D149739">
        <v>0</v>
      </c>
    </row>
    <row r="149740" spans="1:4" hidden="1" x14ac:dyDescent="0.45">
      <c r="A149740" t="s">
        <v>58189</v>
      </c>
      <c r="B149740" t="s">
        <v>84</v>
      </c>
      <c r="C149740" t="s">
        <v>222345</v>
      </c>
      <c r="D149740">
        <v>0</v>
      </c>
    </row>
    <row r="149741" spans="1:4" hidden="1" x14ac:dyDescent="0.45">
      <c r="A149741" t="s">
        <v>58189</v>
      </c>
      <c r="B149741" t="s">
        <v>84</v>
      </c>
      <c r="C149741" t="s">
        <v>222346</v>
      </c>
      <c r="D149741">
        <v>0</v>
      </c>
    </row>
    <row r="149742" spans="1:4" hidden="1" x14ac:dyDescent="0.45">
      <c r="A149742" t="s">
        <v>58189</v>
      </c>
      <c r="B149742" t="s">
        <v>84</v>
      </c>
      <c r="C149742" t="s">
        <v>222347</v>
      </c>
      <c r="D149742">
        <v>0</v>
      </c>
    </row>
    <row r="149743" spans="1:4" hidden="1" x14ac:dyDescent="0.45">
      <c r="A149743" t="s">
        <v>58189</v>
      </c>
      <c r="B149743" t="s">
        <v>84</v>
      </c>
      <c r="C149743" t="s">
        <v>222348</v>
      </c>
      <c r="D149743">
        <v>0</v>
      </c>
    </row>
    <row r="149744" spans="1:4" hidden="1" x14ac:dyDescent="0.45">
      <c r="A149744" t="s">
        <v>58189</v>
      </c>
      <c r="B149744" t="s">
        <v>84</v>
      </c>
      <c r="C149744" t="s">
        <v>222349</v>
      </c>
      <c r="D149744">
        <v>93.512685547326456</v>
      </c>
    </row>
    <row r="149745" spans="1:4" hidden="1" x14ac:dyDescent="0.45">
      <c r="A149745" t="s">
        <v>58189</v>
      </c>
      <c r="B149745" t="s">
        <v>84</v>
      </c>
      <c r="C149745" t="s">
        <v>222350</v>
      </c>
      <c r="D149745">
        <v>0</v>
      </c>
    </row>
    <row r="149746" spans="1:4" hidden="1" x14ac:dyDescent="0.45">
      <c r="A149746" t="s">
        <v>58189</v>
      </c>
      <c r="B149746" t="s">
        <v>84</v>
      </c>
      <c r="C149746" t="s">
        <v>222351</v>
      </c>
      <c r="D149746">
        <v>0</v>
      </c>
    </row>
    <row r="149747" spans="1:4" hidden="1" x14ac:dyDescent="0.45">
      <c r="A149747" t="s">
        <v>58189</v>
      </c>
      <c r="B149747" t="s">
        <v>84</v>
      </c>
      <c r="C149747" t="s">
        <v>222352</v>
      </c>
      <c r="D149747">
        <v>0</v>
      </c>
    </row>
    <row r="149748" spans="1:4" hidden="1" x14ac:dyDescent="0.45">
      <c r="A149748" t="s">
        <v>58189</v>
      </c>
      <c r="B149748" t="s">
        <v>84</v>
      </c>
      <c r="C149748" t="s">
        <v>222353</v>
      </c>
      <c r="D149748">
        <v>0</v>
      </c>
    </row>
    <row r="149749" spans="1:4" hidden="1" x14ac:dyDescent="0.45">
      <c r="A149749" t="s">
        <v>58189</v>
      </c>
      <c r="B149749" t="s">
        <v>84</v>
      </c>
      <c r="C149749" t="s">
        <v>222354</v>
      </c>
      <c r="D149749">
        <v>0</v>
      </c>
    </row>
    <row r="149750" spans="1:4" hidden="1" x14ac:dyDescent="0.45">
      <c r="A149750" t="s">
        <v>58189</v>
      </c>
      <c r="B149750" t="s">
        <v>84</v>
      </c>
      <c r="C149750" t="s">
        <v>222355</v>
      </c>
      <c r="D149750">
        <v>0</v>
      </c>
    </row>
    <row r="149751" spans="1:4" hidden="1" x14ac:dyDescent="0.45">
      <c r="A149751" t="s">
        <v>58189</v>
      </c>
      <c r="B149751" t="s">
        <v>84</v>
      </c>
      <c r="C149751" t="s">
        <v>222356</v>
      </c>
      <c r="D149751">
        <v>0</v>
      </c>
    </row>
    <row r="149752" spans="1:4" hidden="1" x14ac:dyDescent="0.45">
      <c r="A149752" t="s">
        <v>58189</v>
      </c>
      <c r="B149752" t="s">
        <v>84</v>
      </c>
      <c r="C149752" t="s">
        <v>222357</v>
      </c>
      <c r="D149752">
        <v>0</v>
      </c>
    </row>
    <row r="149753" spans="1:4" hidden="1" x14ac:dyDescent="0.45">
      <c r="A149753" t="s">
        <v>58189</v>
      </c>
      <c r="B149753" t="s">
        <v>84</v>
      </c>
      <c r="C149753" t="s">
        <v>222358</v>
      </c>
      <c r="D149753">
        <v>0</v>
      </c>
    </row>
    <row r="149754" spans="1:4" hidden="1" x14ac:dyDescent="0.45">
      <c r="A149754" t="s">
        <v>58189</v>
      </c>
      <c r="B149754" t="s">
        <v>84</v>
      </c>
      <c r="C149754" t="s">
        <v>222359</v>
      </c>
      <c r="D149754">
        <v>0</v>
      </c>
    </row>
    <row r="149755" spans="1:4" hidden="1" x14ac:dyDescent="0.45">
      <c r="A149755" t="s">
        <v>58189</v>
      </c>
      <c r="B149755" t="s">
        <v>84</v>
      </c>
      <c r="C149755" t="s">
        <v>222360</v>
      </c>
      <c r="D149755">
        <v>0</v>
      </c>
    </row>
    <row r="149756" spans="1:4" hidden="1" x14ac:dyDescent="0.45">
      <c r="A149756" t="s">
        <v>58189</v>
      </c>
      <c r="B149756" t="s">
        <v>84</v>
      </c>
      <c r="C149756" t="s">
        <v>222361</v>
      </c>
      <c r="D149756">
        <v>258.81130067260818</v>
      </c>
    </row>
    <row r="149757" spans="1:4" hidden="1" x14ac:dyDescent="0.45">
      <c r="A149757" t="s">
        <v>58189</v>
      </c>
      <c r="B149757" t="s">
        <v>84</v>
      </c>
      <c r="C149757" t="s">
        <v>222362</v>
      </c>
      <c r="D149757">
        <v>0</v>
      </c>
    </row>
    <row r="149758" spans="1:4" hidden="1" x14ac:dyDescent="0.45">
      <c r="A149758" t="s">
        <v>58189</v>
      </c>
      <c r="B149758" t="s">
        <v>84</v>
      </c>
      <c r="C149758" t="s">
        <v>222363</v>
      </c>
      <c r="D149758">
        <v>181.63678181614839</v>
      </c>
    </row>
    <row r="149759" spans="1:4" hidden="1" x14ac:dyDescent="0.45">
      <c r="A149759" t="s">
        <v>58189</v>
      </c>
      <c r="B149759" t="s">
        <v>84</v>
      </c>
      <c r="C149759" t="s">
        <v>222364</v>
      </c>
      <c r="D149759">
        <v>0</v>
      </c>
    </row>
    <row r="149760" spans="1:4" hidden="1" x14ac:dyDescent="0.45">
      <c r="A149760" t="s">
        <v>58189</v>
      </c>
      <c r="B149760" t="s">
        <v>84</v>
      </c>
      <c r="C149760" t="s">
        <v>222365</v>
      </c>
      <c r="D149760">
        <v>9224.685317668369</v>
      </c>
    </row>
    <row r="149761" spans="1:4" hidden="1" x14ac:dyDescent="0.45">
      <c r="A149761" t="s">
        <v>58189</v>
      </c>
      <c r="B149761" t="s">
        <v>84</v>
      </c>
      <c r="C149761" t="s">
        <v>222366</v>
      </c>
      <c r="D149761">
        <v>0</v>
      </c>
    </row>
    <row r="149762" spans="1:4" hidden="1" x14ac:dyDescent="0.45">
      <c r="A149762" t="s">
        <v>58189</v>
      </c>
      <c r="B149762" t="s">
        <v>84</v>
      </c>
      <c r="C149762" t="s">
        <v>222367</v>
      </c>
      <c r="D149762">
        <v>0</v>
      </c>
    </row>
    <row r="149763" spans="1:4" hidden="1" x14ac:dyDescent="0.45">
      <c r="A149763" t="s">
        <v>58189</v>
      </c>
      <c r="B149763" t="s">
        <v>84</v>
      </c>
      <c r="C149763" t="s">
        <v>222368</v>
      </c>
      <c r="D149763">
        <v>0</v>
      </c>
    </row>
    <row r="149764" spans="1:4" hidden="1" x14ac:dyDescent="0.45">
      <c r="A149764" t="s">
        <v>58189</v>
      </c>
      <c r="B149764" t="s">
        <v>84</v>
      </c>
      <c r="C149764" t="s">
        <v>222369</v>
      </c>
      <c r="D149764">
        <v>0</v>
      </c>
    </row>
    <row r="149765" spans="1:4" hidden="1" x14ac:dyDescent="0.45">
      <c r="A149765" t="s">
        <v>58189</v>
      </c>
      <c r="B149765" t="s">
        <v>84</v>
      </c>
      <c r="C149765" t="s">
        <v>222370</v>
      </c>
      <c r="D149765">
        <v>0</v>
      </c>
    </row>
    <row r="149766" spans="1:4" hidden="1" x14ac:dyDescent="0.45">
      <c r="A149766" t="s">
        <v>58189</v>
      </c>
      <c r="B149766" t="s">
        <v>84</v>
      </c>
      <c r="C149766" t="s">
        <v>222371</v>
      </c>
      <c r="D149766">
        <v>0</v>
      </c>
    </row>
    <row r="149767" spans="1:4" hidden="1" x14ac:dyDescent="0.45">
      <c r="A149767" t="s">
        <v>58189</v>
      </c>
      <c r="B149767" t="s">
        <v>84</v>
      </c>
      <c r="C149767" t="s">
        <v>222372</v>
      </c>
      <c r="D149767">
        <v>0</v>
      </c>
    </row>
    <row r="149768" spans="1:4" hidden="1" x14ac:dyDescent="0.45">
      <c r="A149768" t="s">
        <v>58189</v>
      </c>
      <c r="B149768" t="s">
        <v>84</v>
      </c>
      <c r="C149768" t="s">
        <v>222373</v>
      </c>
      <c r="D149768">
        <v>0</v>
      </c>
    </row>
    <row r="149769" spans="1:4" hidden="1" x14ac:dyDescent="0.45">
      <c r="A149769" t="s">
        <v>58189</v>
      </c>
      <c r="B149769" t="s">
        <v>84</v>
      </c>
      <c r="C149769" t="s">
        <v>222374</v>
      </c>
      <c r="D149769">
        <v>0</v>
      </c>
    </row>
    <row r="149770" spans="1:4" hidden="1" x14ac:dyDescent="0.45">
      <c r="A149770" t="s">
        <v>58189</v>
      </c>
      <c r="B149770" t="s">
        <v>84</v>
      </c>
      <c r="C149770" t="s">
        <v>222375</v>
      </c>
      <c r="D149770">
        <v>0</v>
      </c>
    </row>
    <row r="149771" spans="1:4" hidden="1" x14ac:dyDescent="0.45">
      <c r="A149771" t="s">
        <v>58189</v>
      </c>
      <c r="B149771" t="s">
        <v>84</v>
      </c>
      <c r="C149771" t="s">
        <v>222376</v>
      </c>
      <c r="D149771">
        <v>0</v>
      </c>
    </row>
    <row r="149772" spans="1:4" hidden="1" x14ac:dyDescent="0.45">
      <c r="A149772" t="s">
        <v>58189</v>
      </c>
      <c r="B149772" t="s">
        <v>84</v>
      </c>
      <c r="C149772" t="s">
        <v>222377</v>
      </c>
      <c r="D149772">
        <v>0</v>
      </c>
    </row>
    <row r="149773" spans="1:4" hidden="1" x14ac:dyDescent="0.45">
      <c r="A149773" t="s">
        <v>58189</v>
      </c>
      <c r="B149773" t="s">
        <v>84</v>
      </c>
      <c r="C149773" t="s">
        <v>222378</v>
      </c>
      <c r="D149773">
        <v>0</v>
      </c>
    </row>
    <row r="149774" spans="1:4" hidden="1" x14ac:dyDescent="0.45">
      <c r="A149774" t="s">
        <v>58189</v>
      </c>
      <c r="B149774" t="s">
        <v>84</v>
      </c>
      <c r="C149774" t="s">
        <v>222379</v>
      </c>
      <c r="D149774">
        <v>0</v>
      </c>
    </row>
    <row r="149775" spans="1:4" hidden="1" x14ac:dyDescent="0.45">
      <c r="A149775" t="s">
        <v>58189</v>
      </c>
      <c r="B149775" t="s">
        <v>84</v>
      </c>
      <c r="C149775" t="s">
        <v>222380</v>
      </c>
      <c r="D149775">
        <v>0</v>
      </c>
    </row>
    <row r="149776" spans="1:4" hidden="1" x14ac:dyDescent="0.45">
      <c r="A149776" t="s">
        <v>58189</v>
      </c>
      <c r="B149776" t="s">
        <v>84</v>
      </c>
      <c r="C149776" t="s">
        <v>222381</v>
      </c>
      <c r="D149776">
        <v>0</v>
      </c>
    </row>
    <row r="149777" spans="1:4" hidden="1" x14ac:dyDescent="0.45">
      <c r="A149777" t="s">
        <v>58189</v>
      </c>
      <c r="B149777" t="s">
        <v>84</v>
      </c>
      <c r="C149777" t="s">
        <v>222382</v>
      </c>
      <c r="D149777">
        <v>0</v>
      </c>
    </row>
    <row r="149778" spans="1:4" hidden="1" x14ac:dyDescent="0.45">
      <c r="A149778" t="s">
        <v>58189</v>
      </c>
      <c r="B149778" t="s">
        <v>84</v>
      </c>
      <c r="C149778" t="s">
        <v>222383</v>
      </c>
      <c r="D149778">
        <v>0</v>
      </c>
    </row>
    <row r="149779" spans="1:4" hidden="1" x14ac:dyDescent="0.45">
      <c r="A149779" t="s">
        <v>58189</v>
      </c>
      <c r="B149779" t="s">
        <v>84</v>
      </c>
      <c r="C149779" t="s">
        <v>222384</v>
      </c>
      <c r="D149779">
        <v>0</v>
      </c>
    </row>
    <row r="149780" spans="1:4" hidden="1" x14ac:dyDescent="0.45">
      <c r="A149780" t="s">
        <v>58189</v>
      </c>
      <c r="B149780" t="s">
        <v>84</v>
      </c>
      <c r="C149780" t="s">
        <v>222385</v>
      </c>
      <c r="D149780">
        <v>0</v>
      </c>
    </row>
    <row r="149781" spans="1:4" hidden="1" x14ac:dyDescent="0.45">
      <c r="A149781" t="s">
        <v>58189</v>
      </c>
      <c r="B149781" t="s">
        <v>84</v>
      </c>
      <c r="C149781" t="s">
        <v>222386</v>
      </c>
      <c r="D149781">
        <v>0</v>
      </c>
    </row>
    <row r="149782" spans="1:4" hidden="1" x14ac:dyDescent="0.45">
      <c r="A149782" t="s">
        <v>58189</v>
      </c>
      <c r="B149782" t="s">
        <v>84</v>
      </c>
      <c r="C149782" t="s">
        <v>222387</v>
      </c>
      <c r="D149782">
        <v>0</v>
      </c>
    </row>
    <row r="149783" spans="1:4" hidden="1" x14ac:dyDescent="0.45">
      <c r="A149783" t="s">
        <v>58189</v>
      </c>
      <c r="B149783" t="s">
        <v>84</v>
      </c>
      <c r="C149783" t="s">
        <v>222388</v>
      </c>
      <c r="D149783">
        <v>0</v>
      </c>
    </row>
    <row r="149784" spans="1:4" hidden="1" x14ac:dyDescent="0.45">
      <c r="A149784" t="s">
        <v>58189</v>
      </c>
      <c r="B149784" t="s">
        <v>84</v>
      </c>
      <c r="C149784" t="s">
        <v>222389</v>
      </c>
      <c r="D149784">
        <v>0</v>
      </c>
    </row>
    <row r="149785" spans="1:4" hidden="1" x14ac:dyDescent="0.45">
      <c r="A149785" t="s">
        <v>58189</v>
      </c>
      <c r="B149785" t="s">
        <v>84</v>
      </c>
      <c r="C149785" t="s">
        <v>222390</v>
      </c>
      <c r="D149785">
        <v>0</v>
      </c>
    </row>
    <row r="149786" spans="1:4" hidden="1" x14ac:dyDescent="0.45">
      <c r="A149786" t="s">
        <v>58189</v>
      </c>
      <c r="B149786" t="s">
        <v>84</v>
      </c>
      <c r="C149786" t="s">
        <v>222391</v>
      </c>
      <c r="D149786">
        <v>0</v>
      </c>
    </row>
    <row r="149787" spans="1:4" hidden="1" x14ac:dyDescent="0.45">
      <c r="A149787" t="s">
        <v>58189</v>
      </c>
      <c r="B149787" t="s">
        <v>84</v>
      </c>
      <c r="C149787" t="s">
        <v>222392</v>
      </c>
      <c r="D149787">
        <v>0</v>
      </c>
    </row>
    <row r="149788" spans="1:4" hidden="1" x14ac:dyDescent="0.45">
      <c r="A149788" t="s">
        <v>58189</v>
      </c>
      <c r="B149788" t="s">
        <v>84</v>
      </c>
      <c r="C149788" t="s">
        <v>222393</v>
      </c>
      <c r="D149788">
        <v>0</v>
      </c>
    </row>
    <row r="149789" spans="1:4" hidden="1" x14ac:dyDescent="0.45">
      <c r="A149789" t="s">
        <v>58189</v>
      </c>
      <c r="B149789" t="s">
        <v>84</v>
      </c>
      <c r="C149789" t="s">
        <v>222394</v>
      </c>
      <c r="D149789">
        <v>0</v>
      </c>
    </row>
    <row r="149790" spans="1:4" hidden="1" x14ac:dyDescent="0.45">
      <c r="A149790" t="s">
        <v>58189</v>
      </c>
      <c r="B149790" t="s">
        <v>84</v>
      </c>
      <c r="C149790" t="s">
        <v>222395</v>
      </c>
      <c r="D149790">
        <v>0</v>
      </c>
    </row>
    <row r="149791" spans="1:4" hidden="1" x14ac:dyDescent="0.45">
      <c r="A149791" t="s">
        <v>58189</v>
      </c>
      <c r="B149791" t="s">
        <v>84</v>
      </c>
      <c r="C149791" t="s">
        <v>222396</v>
      </c>
      <c r="D149791">
        <v>0</v>
      </c>
    </row>
    <row r="149792" spans="1:4" hidden="1" x14ac:dyDescent="0.45">
      <c r="A149792" t="s">
        <v>58189</v>
      </c>
      <c r="B149792" t="s">
        <v>84</v>
      </c>
      <c r="C149792" t="s">
        <v>222397</v>
      </c>
      <c r="D149792">
        <v>91.944252222024204</v>
      </c>
    </row>
    <row r="149793" spans="1:4" hidden="1" x14ac:dyDescent="0.45">
      <c r="A149793" t="s">
        <v>58189</v>
      </c>
      <c r="B149793" t="s">
        <v>84</v>
      </c>
      <c r="C149793" t="s">
        <v>222398</v>
      </c>
      <c r="D149793">
        <v>0</v>
      </c>
    </row>
    <row r="149794" spans="1:4" hidden="1" x14ac:dyDescent="0.45">
      <c r="A149794" t="s">
        <v>58189</v>
      </c>
      <c r="B149794" t="s">
        <v>84</v>
      </c>
      <c r="C149794" t="s">
        <v>222399</v>
      </c>
      <c r="D149794">
        <v>0</v>
      </c>
    </row>
    <row r="149795" spans="1:4" hidden="1" x14ac:dyDescent="0.45">
      <c r="A149795" t="s">
        <v>58189</v>
      </c>
      <c r="B149795" t="s">
        <v>84</v>
      </c>
      <c r="C149795" t="s">
        <v>222400</v>
      </c>
      <c r="D149795">
        <v>0</v>
      </c>
    </row>
    <row r="149796" spans="1:4" hidden="1" x14ac:dyDescent="0.45">
      <c r="A149796" t="s">
        <v>58189</v>
      </c>
      <c r="B149796" t="s">
        <v>84</v>
      </c>
      <c r="C149796" t="s">
        <v>222401</v>
      </c>
      <c r="D149796">
        <v>0</v>
      </c>
    </row>
    <row r="149797" spans="1:4" hidden="1" x14ac:dyDescent="0.45">
      <c r="A149797" t="s">
        <v>58189</v>
      </c>
      <c r="B149797" t="s">
        <v>84</v>
      </c>
      <c r="C149797" t="s">
        <v>222402</v>
      </c>
      <c r="D149797">
        <v>0</v>
      </c>
    </row>
    <row r="149798" spans="1:4" hidden="1" x14ac:dyDescent="0.45">
      <c r="A149798" t="s">
        <v>58189</v>
      </c>
      <c r="B149798" t="s">
        <v>84</v>
      </c>
      <c r="C149798" t="s">
        <v>222403</v>
      </c>
      <c r="D149798">
        <v>0</v>
      </c>
    </row>
    <row r="149799" spans="1:4" hidden="1" x14ac:dyDescent="0.45">
      <c r="A149799" t="s">
        <v>58189</v>
      </c>
      <c r="B149799" t="s">
        <v>84</v>
      </c>
      <c r="C149799" t="s">
        <v>222404</v>
      </c>
      <c r="D149799">
        <v>0</v>
      </c>
    </row>
    <row r="149800" spans="1:4" hidden="1" x14ac:dyDescent="0.45">
      <c r="A149800" t="s">
        <v>58189</v>
      </c>
      <c r="B149800" t="s">
        <v>84</v>
      </c>
      <c r="C149800" t="s">
        <v>222405</v>
      </c>
      <c r="D149800">
        <v>0</v>
      </c>
    </row>
    <row r="149801" spans="1:4" hidden="1" x14ac:dyDescent="0.45">
      <c r="A149801" t="s">
        <v>58189</v>
      </c>
      <c r="B149801" t="s">
        <v>84</v>
      </c>
      <c r="C149801" t="s">
        <v>222406</v>
      </c>
      <c r="D149801">
        <v>0</v>
      </c>
    </row>
    <row r="149802" spans="1:4" hidden="1" x14ac:dyDescent="0.45">
      <c r="A149802" t="s">
        <v>58189</v>
      </c>
      <c r="B149802" t="s">
        <v>84</v>
      </c>
      <c r="C149802" t="s">
        <v>222407</v>
      </c>
      <c r="D149802">
        <v>0</v>
      </c>
    </row>
    <row r="149803" spans="1:4" hidden="1" x14ac:dyDescent="0.45">
      <c r="A149803" t="s">
        <v>58189</v>
      </c>
      <c r="B149803" t="s">
        <v>84</v>
      </c>
      <c r="C149803" t="s">
        <v>222408</v>
      </c>
      <c r="D149803">
        <v>0</v>
      </c>
    </row>
    <row r="149804" spans="1:4" hidden="1" x14ac:dyDescent="0.45">
      <c r="A149804" t="s">
        <v>58189</v>
      </c>
      <c r="B149804" t="s">
        <v>84</v>
      </c>
      <c r="C149804" t="s">
        <v>222409</v>
      </c>
      <c r="D149804">
        <v>715.7808342602799</v>
      </c>
    </row>
    <row r="149805" spans="1:4" hidden="1" x14ac:dyDescent="0.45">
      <c r="A149805" t="s">
        <v>58189</v>
      </c>
      <c r="B149805" t="s">
        <v>84</v>
      </c>
      <c r="C149805" t="s">
        <v>222410</v>
      </c>
      <c r="D149805">
        <v>0</v>
      </c>
    </row>
    <row r="149806" spans="1:4" hidden="1" x14ac:dyDescent="0.45">
      <c r="A149806" t="s">
        <v>58189</v>
      </c>
      <c r="B149806" t="s">
        <v>84</v>
      </c>
      <c r="C149806" t="s">
        <v>222411</v>
      </c>
      <c r="D149806">
        <v>178.59029480710061</v>
      </c>
    </row>
    <row r="149807" spans="1:4" hidden="1" x14ac:dyDescent="0.45">
      <c r="A149807" t="s">
        <v>58189</v>
      </c>
      <c r="B149807" t="s">
        <v>84</v>
      </c>
      <c r="C149807" t="s">
        <v>222412</v>
      </c>
      <c r="D149807">
        <v>0</v>
      </c>
    </row>
    <row r="149808" spans="1:4" hidden="1" x14ac:dyDescent="0.45">
      <c r="A149808" t="s">
        <v>58189</v>
      </c>
      <c r="B149808" t="s">
        <v>84</v>
      </c>
      <c r="C149808" t="s">
        <v>222413</v>
      </c>
      <c r="D149808">
        <v>9069.9650913913138</v>
      </c>
    </row>
    <row r="149809" spans="1:4" hidden="1" x14ac:dyDescent="0.45">
      <c r="A149809" t="s">
        <v>58189</v>
      </c>
      <c r="B149809" t="s">
        <v>84</v>
      </c>
      <c r="C149809" t="s">
        <v>222414</v>
      </c>
      <c r="D149809">
        <v>0</v>
      </c>
    </row>
    <row r="149810" spans="1:4" hidden="1" x14ac:dyDescent="0.45">
      <c r="A149810" t="s">
        <v>58189</v>
      </c>
      <c r="B149810" t="s">
        <v>84</v>
      </c>
      <c r="C149810" t="s">
        <v>222415</v>
      </c>
      <c r="D149810">
        <v>0</v>
      </c>
    </row>
    <row r="149811" spans="1:4" hidden="1" x14ac:dyDescent="0.45">
      <c r="A149811" t="s">
        <v>58189</v>
      </c>
      <c r="B149811" t="s">
        <v>84</v>
      </c>
      <c r="C149811" t="s">
        <v>222416</v>
      </c>
      <c r="D149811">
        <v>0</v>
      </c>
    </row>
    <row r="149812" spans="1:4" hidden="1" x14ac:dyDescent="0.45">
      <c r="A149812" t="s">
        <v>58189</v>
      </c>
      <c r="B149812" t="s">
        <v>84</v>
      </c>
      <c r="C149812" t="s">
        <v>222417</v>
      </c>
      <c r="D149812">
        <v>0</v>
      </c>
    </row>
    <row r="149813" spans="1:4" hidden="1" x14ac:dyDescent="0.45">
      <c r="A149813" t="s">
        <v>58189</v>
      </c>
      <c r="B149813" t="s">
        <v>84</v>
      </c>
      <c r="C149813" t="s">
        <v>222418</v>
      </c>
      <c r="D149813">
        <v>0</v>
      </c>
    </row>
    <row r="149814" spans="1:4" hidden="1" x14ac:dyDescent="0.45">
      <c r="A149814" t="s">
        <v>58189</v>
      </c>
      <c r="B149814" t="s">
        <v>84</v>
      </c>
      <c r="C149814" t="s">
        <v>222419</v>
      </c>
      <c r="D149814">
        <v>0</v>
      </c>
    </row>
    <row r="149815" spans="1:4" hidden="1" x14ac:dyDescent="0.45">
      <c r="A149815" t="s">
        <v>58189</v>
      </c>
      <c r="B149815" t="s">
        <v>84</v>
      </c>
      <c r="C149815" t="s">
        <v>222420</v>
      </c>
      <c r="D149815">
        <v>0</v>
      </c>
    </row>
    <row r="149816" spans="1:4" hidden="1" x14ac:dyDescent="0.45">
      <c r="A149816" t="s">
        <v>58189</v>
      </c>
      <c r="B149816" t="s">
        <v>84</v>
      </c>
      <c r="C149816" t="s">
        <v>222421</v>
      </c>
      <c r="D149816">
        <v>0</v>
      </c>
    </row>
    <row r="149817" spans="1:4" hidden="1" x14ac:dyDescent="0.45">
      <c r="A149817" t="s">
        <v>58189</v>
      </c>
      <c r="B149817" t="s">
        <v>84</v>
      </c>
      <c r="C149817" t="s">
        <v>222422</v>
      </c>
      <c r="D149817">
        <v>0</v>
      </c>
    </row>
    <row r="149818" spans="1:4" hidden="1" x14ac:dyDescent="0.45">
      <c r="A149818" t="s">
        <v>58189</v>
      </c>
      <c r="B149818" t="s">
        <v>84</v>
      </c>
      <c r="C149818" t="s">
        <v>222423</v>
      </c>
      <c r="D149818">
        <v>0</v>
      </c>
    </row>
    <row r="149819" spans="1:4" hidden="1" x14ac:dyDescent="0.45">
      <c r="A149819" t="s">
        <v>58189</v>
      </c>
      <c r="B149819" t="s">
        <v>84</v>
      </c>
      <c r="C149819" t="s">
        <v>222424</v>
      </c>
      <c r="D149819">
        <v>0</v>
      </c>
    </row>
    <row r="149820" spans="1:4" hidden="1" x14ac:dyDescent="0.45">
      <c r="A149820" t="s">
        <v>58189</v>
      </c>
      <c r="B149820" t="s">
        <v>84</v>
      </c>
      <c r="C149820" t="s">
        <v>222425</v>
      </c>
      <c r="D149820">
        <v>0</v>
      </c>
    </row>
    <row r="149821" spans="1:4" hidden="1" x14ac:dyDescent="0.45">
      <c r="A149821" t="s">
        <v>58189</v>
      </c>
      <c r="B149821" t="s">
        <v>84</v>
      </c>
      <c r="C149821" t="s">
        <v>222426</v>
      </c>
      <c r="D149821">
        <v>0</v>
      </c>
    </row>
    <row r="149822" spans="1:4" hidden="1" x14ac:dyDescent="0.45">
      <c r="A149822" t="s">
        <v>58189</v>
      </c>
      <c r="B149822" t="s">
        <v>84</v>
      </c>
      <c r="C149822" t="s">
        <v>222427</v>
      </c>
      <c r="D149822">
        <v>0</v>
      </c>
    </row>
    <row r="149823" spans="1:4" hidden="1" x14ac:dyDescent="0.45">
      <c r="A149823" t="s">
        <v>58189</v>
      </c>
      <c r="B149823" t="s">
        <v>84</v>
      </c>
      <c r="C149823" t="s">
        <v>222428</v>
      </c>
      <c r="D149823">
        <v>0</v>
      </c>
    </row>
    <row r="149824" spans="1:4" hidden="1" x14ac:dyDescent="0.45">
      <c r="A149824" t="s">
        <v>58189</v>
      </c>
      <c r="B149824" t="s">
        <v>84</v>
      </c>
      <c r="C149824" t="s">
        <v>222429</v>
      </c>
      <c r="D149824">
        <v>0</v>
      </c>
    </row>
    <row r="149825" spans="1:4" hidden="1" x14ac:dyDescent="0.45">
      <c r="A149825" t="s">
        <v>58189</v>
      </c>
      <c r="B149825" t="s">
        <v>84</v>
      </c>
      <c r="C149825" t="s">
        <v>222430</v>
      </c>
      <c r="D149825">
        <v>0</v>
      </c>
    </row>
    <row r="149826" spans="1:4" hidden="1" x14ac:dyDescent="0.45">
      <c r="A149826" t="s">
        <v>58189</v>
      </c>
      <c r="B149826" t="s">
        <v>84</v>
      </c>
      <c r="C149826" t="s">
        <v>222431</v>
      </c>
      <c r="D149826">
        <v>0</v>
      </c>
    </row>
    <row r="149827" spans="1:4" hidden="1" x14ac:dyDescent="0.45">
      <c r="A149827" t="s">
        <v>58189</v>
      </c>
      <c r="B149827" t="s">
        <v>84</v>
      </c>
      <c r="C149827" t="s">
        <v>222432</v>
      </c>
      <c r="D149827">
        <v>0</v>
      </c>
    </row>
    <row r="149828" spans="1:4" hidden="1" x14ac:dyDescent="0.45">
      <c r="A149828" t="s">
        <v>58189</v>
      </c>
      <c r="B149828" t="s">
        <v>84</v>
      </c>
      <c r="C149828" t="s">
        <v>222433</v>
      </c>
      <c r="D149828">
        <v>0</v>
      </c>
    </row>
    <row r="149829" spans="1:4" hidden="1" x14ac:dyDescent="0.45">
      <c r="A149829" t="s">
        <v>58189</v>
      </c>
      <c r="B149829" t="s">
        <v>84</v>
      </c>
      <c r="C149829" t="s">
        <v>222434</v>
      </c>
      <c r="D149829">
        <v>0</v>
      </c>
    </row>
    <row r="149830" spans="1:4" hidden="1" x14ac:dyDescent="0.45">
      <c r="A149830" t="s">
        <v>58189</v>
      </c>
      <c r="B149830" t="s">
        <v>84</v>
      </c>
      <c r="C149830" t="s">
        <v>222435</v>
      </c>
      <c r="D149830">
        <v>0</v>
      </c>
    </row>
    <row r="149831" spans="1:4" hidden="1" x14ac:dyDescent="0.45">
      <c r="A149831" t="s">
        <v>58189</v>
      </c>
      <c r="B149831" t="s">
        <v>84</v>
      </c>
      <c r="C149831" t="s">
        <v>222436</v>
      </c>
      <c r="D149831">
        <v>0</v>
      </c>
    </row>
    <row r="149832" spans="1:4" hidden="1" x14ac:dyDescent="0.45">
      <c r="A149832" t="s">
        <v>58189</v>
      </c>
      <c r="B149832" t="s">
        <v>84</v>
      </c>
      <c r="C149832" t="s">
        <v>222437</v>
      </c>
      <c r="D149832">
        <v>0</v>
      </c>
    </row>
    <row r="149833" spans="1:4" hidden="1" x14ac:dyDescent="0.45">
      <c r="A149833" t="s">
        <v>58189</v>
      </c>
      <c r="B149833" t="s">
        <v>84</v>
      </c>
      <c r="C149833" t="s">
        <v>222438</v>
      </c>
      <c r="D149833">
        <v>0</v>
      </c>
    </row>
    <row r="149834" spans="1:4" hidden="1" x14ac:dyDescent="0.45">
      <c r="A149834" t="s">
        <v>58189</v>
      </c>
      <c r="B149834" t="s">
        <v>84</v>
      </c>
      <c r="C149834" t="s">
        <v>222439</v>
      </c>
      <c r="D149834">
        <v>0</v>
      </c>
    </row>
    <row r="149835" spans="1:4" hidden="1" x14ac:dyDescent="0.45">
      <c r="A149835" t="s">
        <v>58189</v>
      </c>
      <c r="B149835" t="s">
        <v>84</v>
      </c>
      <c r="C149835" t="s">
        <v>222440</v>
      </c>
      <c r="D149835">
        <v>0</v>
      </c>
    </row>
    <row r="149836" spans="1:4" hidden="1" x14ac:dyDescent="0.45">
      <c r="A149836" t="s">
        <v>58189</v>
      </c>
      <c r="B149836" t="s">
        <v>84</v>
      </c>
      <c r="C149836" t="s">
        <v>222441</v>
      </c>
      <c r="D149836">
        <v>0</v>
      </c>
    </row>
    <row r="149837" spans="1:4" hidden="1" x14ac:dyDescent="0.45">
      <c r="A149837" t="s">
        <v>58189</v>
      </c>
      <c r="B149837" t="s">
        <v>84</v>
      </c>
      <c r="C149837" t="s">
        <v>222442</v>
      </c>
      <c r="D149837">
        <v>0</v>
      </c>
    </row>
    <row r="149838" spans="1:4" hidden="1" x14ac:dyDescent="0.45">
      <c r="A149838" t="s">
        <v>58189</v>
      </c>
      <c r="B149838" t="s">
        <v>84</v>
      </c>
      <c r="C149838" t="s">
        <v>222443</v>
      </c>
      <c r="D149838">
        <v>0</v>
      </c>
    </row>
    <row r="149839" spans="1:4" hidden="1" x14ac:dyDescent="0.45">
      <c r="A149839" t="s">
        <v>58189</v>
      </c>
      <c r="B149839" t="s">
        <v>84</v>
      </c>
      <c r="C149839" t="s">
        <v>222444</v>
      </c>
      <c r="D149839">
        <v>0</v>
      </c>
    </row>
    <row r="149840" spans="1:4" hidden="1" x14ac:dyDescent="0.45">
      <c r="A149840" t="s">
        <v>58189</v>
      </c>
      <c r="B149840" t="s">
        <v>84</v>
      </c>
      <c r="C149840" t="s">
        <v>222445</v>
      </c>
      <c r="D149840">
        <v>90.402125307253542</v>
      </c>
    </row>
    <row r="149841" spans="1:4" hidden="1" x14ac:dyDescent="0.45">
      <c r="A149841" t="s">
        <v>58189</v>
      </c>
      <c r="B149841" t="s">
        <v>84</v>
      </c>
      <c r="C149841" t="s">
        <v>222446</v>
      </c>
      <c r="D149841">
        <v>0</v>
      </c>
    </row>
    <row r="149842" spans="1:4" hidden="1" x14ac:dyDescent="0.45">
      <c r="A149842" t="s">
        <v>58189</v>
      </c>
      <c r="B149842" t="s">
        <v>84</v>
      </c>
      <c r="C149842" t="s">
        <v>222447</v>
      </c>
      <c r="D149842">
        <v>0</v>
      </c>
    </row>
    <row r="149843" spans="1:4" hidden="1" x14ac:dyDescent="0.45">
      <c r="A149843" t="s">
        <v>58189</v>
      </c>
      <c r="B149843" t="s">
        <v>84</v>
      </c>
      <c r="C149843" t="s">
        <v>222448</v>
      </c>
      <c r="D149843">
        <v>0</v>
      </c>
    </row>
    <row r="149844" spans="1:4" hidden="1" x14ac:dyDescent="0.45">
      <c r="A149844" t="s">
        <v>58189</v>
      </c>
      <c r="B149844" t="s">
        <v>84</v>
      </c>
      <c r="C149844" t="s">
        <v>222449</v>
      </c>
      <c r="D149844">
        <v>0</v>
      </c>
    </row>
    <row r="149845" spans="1:4" hidden="1" x14ac:dyDescent="0.45">
      <c r="A149845" t="s">
        <v>58189</v>
      </c>
      <c r="B149845" t="s">
        <v>84</v>
      </c>
      <c r="C149845" t="s">
        <v>222450</v>
      </c>
      <c r="D149845">
        <v>0</v>
      </c>
    </row>
    <row r="149846" spans="1:4" hidden="1" x14ac:dyDescent="0.45">
      <c r="A149846" t="s">
        <v>58189</v>
      </c>
      <c r="B149846" t="s">
        <v>84</v>
      </c>
      <c r="C149846" t="s">
        <v>222451</v>
      </c>
      <c r="D149846">
        <v>0</v>
      </c>
    </row>
    <row r="149847" spans="1:4" hidden="1" x14ac:dyDescent="0.45">
      <c r="A149847" t="s">
        <v>58189</v>
      </c>
      <c r="B149847" t="s">
        <v>84</v>
      </c>
      <c r="C149847" t="s">
        <v>222452</v>
      </c>
      <c r="D149847">
        <v>0</v>
      </c>
    </row>
    <row r="149848" spans="1:4" hidden="1" x14ac:dyDescent="0.45">
      <c r="A149848" t="s">
        <v>58189</v>
      </c>
      <c r="B149848" t="s">
        <v>84</v>
      </c>
      <c r="C149848" t="s">
        <v>222453</v>
      </c>
      <c r="D149848">
        <v>0</v>
      </c>
    </row>
    <row r="149849" spans="1:4" hidden="1" x14ac:dyDescent="0.45">
      <c r="A149849" t="s">
        <v>58189</v>
      </c>
      <c r="B149849" t="s">
        <v>84</v>
      </c>
      <c r="C149849" t="s">
        <v>222454</v>
      </c>
      <c r="D149849">
        <v>0</v>
      </c>
    </row>
    <row r="149850" spans="1:4" hidden="1" x14ac:dyDescent="0.45">
      <c r="A149850" t="s">
        <v>58189</v>
      </c>
      <c r="B149850" t="s">
        <v>84</v>
      </c>
      <c r="C149850" t="s">
        <v>222455</v>
      </c>
      <c r="D149850">
        <v>0</v>
      </c>
    </row>
    <row r="149851" spans="1:4" hidden="1" x14ac:dyDescent="0.45">
      <c r="A149851" t="s">
        <v>58189</v>
      </c>
      <c r="B149851" t="s">
        <v>84</v>
      </c>
      <c r="C149851" t="s">
        <v>222456</v>
      </c>
      <c r="D149851">
        <v>0</v>
      </c>
    </row>
    <row r="149852" spans="1:4" hidden="1" x14ac:dyDescent="0.45">
      <c r="A149852" t="s">
        <v>58189</v>
      </c>
      <c r="B149852" t="s">
        <v>84</v>
      </c>
      <c r="C149852" t="s">
        <v>222457</v>
      </c>
      <c r="D149852">
        <v>250.20232813757883</v>
      </c>
    </row>
    <row r="149853" spans="1:4" hidden="1" x14ac:dyDescent="0.45">
      <c r="A149853" t="s">
        <v>58189</v>
      </c>
      <c r="B149853" t="s">
        <v>84</v>
      </c>
      <c r="C149853" t="s">
        <v>222458</v>
      </c>
      <c r="D149853">
        <v>0</v>
      </c>
    </row>
    <row r="149854" spans="1:4" hidden="1" x14ac:dyDescent="0.45">
      <c r="A149854" t="s">
        <v>58189</v>
      </c>
      <c r="B149854" t="s">
        <v>84</v>
      </c>
      <c r="C149854" t="s">
        <v>222459</v>
      </c>
      <c r="D149854">
        <v>175.59490473449651</v>
      </c>
    </row>
    <row r="149855" spans="1:4" hidden="1" x14ac:dyDescent="0.45">
      <c r="A149855" t="s">
        <v>58189</v>
      </c>
      <c r="B149855" t="s">
        <v>84</v>
      </c>
      <c r="C149855" t="s">
        <v>222460</v>
      </c>
      <c r="D149855">
        <v>0</v>
      </c>
    </row>
    <row r="149856" spans="1:4" hidden="1" x14ac:dyDescent="0.45">
      <c r="A149856" t="s">
        <v>58189</v>
      </c>
      <c r="B149856" t="s">
        <v>84</v>
      </c>
      <c r="C149856" t="s">
        <v>222461</v>
      </c>
      <c r="D149856">
        <v>8917.8398965537999</v>
      </c>
    </row>
    <row r="149857" spans="1:4" hidden="1" x14ac:dyDescent="0.45">
      <c r="A149857" t="s">
        <v>58189</v>
      </c>
      <c r="B149857" t="s">
        <v>84</v>
      </c>
      <c r="C149857" t="s">
        <v>222462</v>
      </c>
      <c r="D149857">
        <v>0</v>
      </c>
    </row>
    <row r="149858" spans="1:4" hidden="1" x14ac:dyDescent="0.45">
      <c r="A149858" t="s">
        <v>58189</v>
      </c>
      <c r="B149858" t="s">
        <v>84</v>
      </c>
      <c r="C149858" t="s">
        <v>222463</v>
      </c>
      <c r="D149858">
        <v>0</v>
      </c>
    </row>
    <row r="149859" spans="1:4" hidden="1" x14ac:dyDescent="0.45">
      <c r="A149859" t="s">
        <v>58189</v>
      </c>
      <c r="B149859" t="s">
        <v>84</v>
      </c>
      <c r="C149859" t="s">
        <v>222464</v>
      </c>
      <c r="D149859">
        <v>0</v>
      </c>
    </row>
    <row r="149860" spans="1:4" hidden="1" x14ac:dyDescent="0.45">
      <c r="A149860" t="s">
        <v>58189</v>
      </c>
      <c r="B149860" t="s">
        <v>84</v>
      </c>
      <c r="C149860" t="s">
        <v>222465</v>
      </c>
      <c r="D149860">
        <v>0</v>
      </c>
    </row>
    <row r="149861" spans="1:4" hidden="1" x14ac:dyDescent="0.45">
      <c r="A149861" t="s">
        <v>58189</v>
      </c>
      <c r="B149861" t="s">
        <v>84</v>
      </c>
      <c r="C149861" t="s">
        <v>222466</v>
      </c>
      <c r="D149861">
        <v>0</v>
      </c>
    </row>
    <row r="149862" spans="1:4" hidden="1" x14ac:dyDescent="0.45">
      <c r="A149862" t="s">
        <v>58189</v>
      </c>
      <c r="B149862" t="s">
        <v>84</v>
      </c>
      <c r="C149862" t="s">
        <v>222467</v>
      </c>
      <c r="D149862">
        <v>0</v>
      </c>
    </row>
    <row r="149863" spans="1:4" hidden="1" x14ac:dyDescent="0.45">
      <c r="A149863" t="s">
        <v>58189</v>
      </c>
      <c r="B149863" t="s">
        <v>84</v>
      </c>
      <c r="C149863" t="s">
        <v>222468</v>
      </c>
      <c r="D149863">
        <v>0</v>
      </c>
    </row>
    <row r="149864" spans="1:4" hidden="1" x14ac:dyDescent="0.45">
      <c r="A149864" t="s">
        <v>58189</v>
      </c>
      <c r="B149864" t="s">
        <v>84</v>
      </c>
      <c r="C149864" t="s">
        <v>222469</v>
      </c>
      <c r="D149864">
        <v>0</v>
      </c>
    </row>
    <row r="149865" spans="1:4" hidden="1" x14ac:dyDescent="0.45">
      <c r="A149865" t="s">
        <v>58189</v>
      </c>
      <c r="B149865" t="s">
        <v>84</v>
      </c>
      <c r="C149865" t="s">
        <v>222470</v>
      </c>
      <c r="D149865">
        <v>0</v>
      </c>
    </row>
    <row r="149866" spans="1:4" hidden="1" x14ac:dyDescent="0.45">
      <c r="A149866" t="s">
        <v>58189</v>
      </c>
      <c r="B149866" t="s">
        <v>84</v>
      </c>
      <c r="C149866" t="s">
        <v>222471</v>
      </c>
      <c r="D149866">
        <v>0</v>
      </c>
    </row>
    <row r="149867" spans="1:4" hidden="1" x14ac:dyDescent="0.45">
      <c r="A149867" t="s">
        <v>58189</v>
      </c>
      <c r="B149867" t="s">
        <v>84</v>
      </c>
      <c r="C149867" t="s">
        <v>222472</v>
      </c>
      <c r="D149867">
        <v>0</v>
      </c>
    </row>
    <row r="149868" spans="1:4" hidden="1" x14ac:dyDescent="0.45">
      <c r="A149868" t="s">
        <v>58189</v>
      </c>
      <c r="B149868" t="s">
        <v>84</v>
      </c>
      <c r="C149868" t="s">
        <v>222473</v>
      </c>
      <c r="D149868">
        <v>0</v>
      </c>
    </row>
    <row r="149869" spans="1:4" hidden="1" x14ac:dyDescent="0.45">
      <c r="A149869" t="s">
        <v>58189</v>
      </c>
      <c r="B149869" t="s">
        <v>84</v>
      </c>
      <c r="C149869" t="s">
        <v>222474</v>
      </c>
      <c r="D149869">
        <v>0</v>
      </c>
    </row>
    <row r="149870" spans="1:4" hidden="1" x14ac:dyDescent="0.45">
      <c r="A149870" t="s">
        <v>58189</v>
      </c>
      <c r="B149870" t="s">
        <v>84</v>
      </c>
      <c r="C149870" t="s">
        <v>222475</v>
      </c>
      <c r="D149870">
        <v>0</v>
      </c>
    </row>
    <row r="149871" spans="1:4" hidden="1" x14ac:dyDescent="0.45">
      <c r="A149871" t="s">
        <v>58189</v>
      </c>
      <c r="B149871" t="s">
        <v>84</v>
      </c>
      <c r="C149871" t="s">
        <v>222476</v>
      </c>
      <c r="D149871">
        <v>0</v>
      </c>
    </row>
    <row r="149872" spans="1:4" hidden="1" x14ac:dyDescent="0.45">
      <c r="A149872" t="s">
        <v>58189</v>
      </c>
      <c r="B149872" t="s">
        <v>84</v>
      </c>
      <c r="C149872" t="s">
        <v>222477</v>
      </c>
      <c r="D149872">
        <v>0</v>
      </c>
    </row>
    <row r="149873" spans="1:4" hidden="1" x14ac:dyDescent="0.45">
      <c r="A149873" t="s">
        <v>58189</v>
      </c>
      <c r="B149873" t="s">
        <v>84</v>
      </c>
      <c r="C149873" t="s">
        <v>222478</v>
      </c>
      <c r="D149873">
        <v>0</v>
      </c>
    </row>
    <row r="149874" spans="1:4" hidden="1" x14ac:dyDescent="0.45">
      <c r="A149874" t="s">
        <v>58189</v>
      </c>
      <c r="B149874" t="s">
        <v>84</v>
      </c>
      <c r="C149874" t="s">
        <v>222479</v>
      </c>
      <c r="D149874">
        <v>0</v>
      </c>
    </row>
    <row r="149875" spans="1:4" hidden="1" x14ac:dyDescent="0.45">
      <c r="A149875" t="s">
        <v>58189</v>
      </c>
      <c r="B149875" t="s">
        <v>84</v>
      </c>
      <c r="C149875" t="s">
        <v>222480</v>
      </c>
      <c r="D149875">
        <v>0</v>
      </c>
    </row>
    <row r="149876" spans="1:4" hidden="1" x14ac:dyDescent="0.45">
      <c r="A149876" t="s">
        <v>58189</v>
      </c>
      <c r="B149876" t="s">
        <v>84</v>
      </c>
      <c r="C149876" t="s">
        <v>222481</v>
      </c>
      <c r="D149876">
        <v>0</v>
      </c>
    </row>
    <row r="149877" spans="1:4" hidden="1" x14ac:dyDescent="0.45">
      <c r="A149877" t="s">
        <v>58189</v>
      </c>
      <c r="B149877" t="s">
        <v>84</v>
      </c>
      <c r="C149877" t="s">
        <v>222482</v>
      </c>
      <c r="D149877">
        <v>0</v>
      </c>
    </row>
    <row r="149878" spans="1:4" hidden="1" x14ac:dyDescent="0.45">
      <c r="A149878" t="s">
        <v>58189</v>
      </c>
      <c r="B149878" t="s">
        <v>84</v>
      </c>
      <c r="C149878" t="s">
        <v>222483</v>
      </c>
      <c r="D149878">
        <v>0</v>
      </c>
    </row>
    <row r="149879" spans="1:4" hidden="1" x14ac:dyDescent="0.45">
      <c r="A149879" t="s">
        <v>58189</v>
      </c>
      <c r="B149879" t="s">
        <v>84</v>
      </c>
      <c r="C149879" t="s">
        <v>222484</v>
      </c>
      <c r="D149879">
        <v>0</v>
      </c>
    </row>
    <row r="149880" spans="1:4" hidden="1" x14ac:dyDescent="0.45">
      <c r="A149880" t="s">
        <v>58189</v>
      </c>
      <c r="B149880" t="s">
        <v>84</v>
      </c>
      <c r="C149880" t="s">
        <v>222485</v>
      </c>
      <c r="D149880">
        <v>0</v>
      </c>
    </row>
    <row r="149881" spans="1:4" hidden="1" x14ac:dyDescent="0.45">
      <c r="A149881" t="s">
        <v>58189</v>
      </c>
      <c r="B149881" t="s">
        <v>84</v>
      </c>
      <c r="C149881" t="s">
        <v>222486</v>
      </c>
      <c r="D149881">
        <v>0</v>
      </c>
    </row>
    <row r="149882" spans="1:4" hidden="1" x14ac:dyDescent="0.45">
      <c r="A149882" t="s">
        <v>58189</v>
      </c>
      <c r="B149882" t="s">
        <v>84</v>
      </c>
      <c r="C149882" t="s">
        <v>222487</v>
      </c>
      <c r="D149882">
        <v>0</v>
      </c>
    </row>
    <row r="149883" spans="1:4" hidden="1" x14ac:dyDescent="0.45">
      <c r="A149883" t="s">
        <v>58189</v>
      </c>
      <c r="B149883" t="s">
        <v>84</v>
      </c>
      <c r="C149883" t="s">
        <v>222488</v>
      </c>
      <c r="D149883">
        <v>0</v>
      </c>
    </row>
    <row r="149884" spans="1:4" hidden="1" x14ac:dyDescent="0.45">
      <c r="A149884" t="s">
        <v>58189</v>
      </c>
      <c r="B149884" t="s">
        <v>84</v>
      </c>
      <c r="C149884" t="s">
        <v>222489</v>
      </c>
      <c r="D149884">
        <v>0</v>
      </c>
    </row>
    <row r="149885" spans="1:4" hidden="1" x14ac:dyDescent="0.45">
      <c r="A149885" t="s">
        <v>58189</v>
      </c>
      <c r="B149885" t="s">
        <v>84</v>
      </c>
      <c r="C149885" t="s">
        <v>222490</v>
      </c>
      <c r="D149885">
        <v>0</v>
      </c>
    </row>
    <row r="149886" spans="1:4" hidden="1" x14ac:dyDescent="0.45">
      <c r="A149886" t="s">
        <v>58189</v>
      </c>
      <c r="B149886" t="s">
        <v>84</v>
      </c>
      <c r="C149886" t="s">
        <v>222491</v>
      </c>
      <c r="D149886">
        <v>0</v>
      </c>
    </row>
    <row r="149887" spans="1:4" hidden="1" x14ac:dyDescent="0.45">
      <c r="A149887" t="s">
        <v>58189</v>
      </c>
      <c r="B149887" t="s">
        <v>84</v>
      </c>
      <c r="C149887" t="s">
        <v>222492</v>
      </c>
      <c r="D149887">
        <v>0</v>
      </c>
    </row>
    <row r="149888" spans="1:4" hidden="1" x14ac:dyDescent="0.45">
      <c r="A149888" t="s">
        <v>58189</v>
      </c>
      <c r="B149888" t="s">
        <v>84</v>
      </c>
      <c r="C149888" t="s">
        <v>222493</v>
      </c>
      <c r="D149888">
        <v>88.885863581048639</v>
      </c>
    </row>
    <row r="149889" spans="1:4" hidden="1" x14ac:dyDescent="0.45">
      <c r="A149889" t="s">
        <v>58189</v>
      </c>
      <c r="B149889" t="s">
        <v>84</v>
      </c>
      <c r="C149889" t="s">
        <v>222494</v>
      </c>
      <c r="D149889">
        <v>0</v>
      </c>
    </row>
    <row r="149890" spans="1:4" hidden="1" x14ac:dyDescent="0.45">
      <c r="A149890" t="s">
        <v>58189</v>
      </c>
      <c r="B149890" t="s">
        <v>84</v>
      </c>
      <c r="C149890" t="s">
        <v>222495</v>
      </c>
      <c r="D149890">
        <v>0</v>
      </c>
    </row>
    <row r="149891" spans="1:4" hidden="1" x14ac:dyDescent="0.45">
      <c r="A149891" t="s">
        <v>58189</v>
      </c>
      <c r="B149891" t="s">
        <v>84</v>
      </c>
      <c r="C149891" t="s">
        <v>222496</v>
      </c>
      <c r="D149891">
        <v>0</v>
      </c>
    </row>
    <row r="149892" spans="1:4" hidden="1" x14ac:dyDescent="0.45">
      <c r="A149892" t="s">
        <v>58189</v>
      </c>
      <c r="B149892" t="s">
        <v>84</v>
      </c>
      <c r="C149892" t="s">
        <v>222497</v>
      </c>
      <c r="D149892">
        <v>0</v>
      </c>
    </row>
    <row r="149893" spans="1:4" hidden="1" x14ac:dyDescent="0.45">
      <c r="A149893" t="s">
        <v>58189</v>
      </c>
      <c r="B149893" t="s">
        <v>84</v>
      </c>
      <c r="C149893" t="s">
        <v>222498</v>
      </c>
      <c r="D149893">
        <v>0</v>
      </c>
    </row>
    <row r="149894" spans="1:4" hidden="1" x14ac:dyDescent="0.45">
      <c r="A149894" t="s">
        <v>58189</v>
      </c>
      <c r="B149894" t="s">
        <v>84</v>
      </c>
      <c r="C149894" t="s">
        <v>222499</v>
      </c>
      <c r="D149894">
        <v>0</v>
      </c>
    </row>
    <row r="149895" spans="1:4" hidden="1" x14ac:dyDescent="0.45">
      <c r="A149895" t="s">
        <v>58189</v>
      </c>
      <c r="B149895" t="s">
        <v>84</v>
      </c>
      <c r="C149895" t="s">
        <v>222500</v>
      </c>
      <c r="D149895">
        <v>0</v>
      </c>
    </row>
    <row r="149896" spans="1:4" hidden="1" x14ac:dyDescent="0.45">
      <c r="A149896" t="s">
        <v>58189</v>
      </c>
      <c r="B149896" t="s">
        <v>84</v>
      </c>
      <c r="C149896" t="s">
        <v>222501</v>
      </c>
      <c r="D149896">
        <v>0</v>
      </c>
    </row>
    <row r="149897" spans="1:4" hidden="1" x14ac:dyDescent="0.45">
      <c r="A149897" t="s">
        <v>58189</v>
      </c>
      <c r="B149897" t="s">
        <v>84</v>
      </c>
      <c r="C149897" t="s">
        <v>222502</v>
      </c>
      <c r="D149897">
        <v>0</v>
      </c>
    </row>
    <row r="149898" spans="1:4" hidden="1" x14ac:dyDescent="0.45">
      <c r="A149898" t="s">
        <v>58189</v>
      </c>
      <c r="B149898" t="s">
        <v>84</v>
      </c>
      <c r="C149898" t="s">
        <v>222503</v>
      </c>
      <c r="D149898">
        <v>0</v>
      </c>
    </row>
    <row r="149899" spans="1:4" hidden="1" x14ac:dyDescent="0.45">
      <c r="A149899" t="s">
        <v>58189</v>
      </c>
      <c r="B149899" t="s">
        <v>84</v>
      </c>
      <c r="C149899" t="s">
        <v>222504</v>
      </c>
      <c r="D149899">
        <v>0</v>
      </c>
    </row>
    <row r="149900" spans="1:4" hidden="1" x14ac:dyDescent="0.45">
      <c r="A149900" t="s">
        <v>58189</v>
      </c>
      <c r="B149900" t="s">
        <v>84</v>
      </c>
      <c r="C149900" t="s">
        <v>222505</v>
      </c>
      <c r="D149900">
        <v>246.00583151017116</v>
      </c>
    </row>
    <row r="149901" spans="1:4" hidden="1" x14ac:dyDescent="0.45">
      <c r="A149901" t="s">
        <v>58189</v>
      </c>
      <c r="B149901" t="s">
        <v>84</v>
      </c>
      <c r="C149901" t="s">
        <v>222506</v>
      </c>
      <c r="D149901">
        <v>0</v>
      </c>
    </row>
    <row r="149902" spans="1:4" hidden="1" x14ac:dyDescent="0.45">
      <c r="A149902" t="s">
        <v>58189</v>
      </c>
      <c r="B149902" t="s">
        <v>84</v>
      </c>
      <c r="C149902" t="s">
        <v>222507</v>
      </c>
      <c r="D149902">
        <v>172.64975457944644</v>
      </c>
    </row>
    <row r="149903" spans="1:4" hidden="1" x14ac:dyDescent="0.45">
      <c r="A149903" t="s">
        <v>58189</v>
      </c>
      <c r="B149903" t="s">
        <v>84</v>
      </c>
      <c r="C149903" t="s">
        <v>222508</v>
      </c>
      <c r="D149903">
        <v>0</v>
      </c>
    </row>
    <row r="149904" spans="1:4" hidden="1" x14ac:dyDescent="0.45">
      <c r="A149904" t="s">
        <v>58189</v>
      </c>
      <c r="B149904" t="s">
        <v>84</v>
      </c>
      <c r="C149904" t="s">
        <v>222509</v>
      </c>
      <c r="D149904">
        <v>8768.2662082183706</v>
      </c>
    </row>
    <row r="149905" spans="1:4" hidden="1" x14ac:dyDescent="0.45">
      <c r="A149905" t="s">
        <v>58189</v>
      </c>
      <c r="B149905" t="s">
        <v>84</v>
      </c>
      <c r="C149905" t="s">
        <v>222510</v>
      </c>
      <c r="D149905">
        <v>0</v>
      </c>
    </row>
    <row r="149906" spans="1:4" hidden="1" x14ac:dyDescent="0.45">
      <c r="A149906" t="s">
        <v>58189</v>
      </c>
      <c r="B149906" t="s">
        <v>84</v>
      </c>
      <c r="C149906" t="s">
        <v>222511</v>
      </c>
      <c r="D149906">
        <v>0</v>
      </c>
    </row>
    <row r="149907" spans="1:4" hidden="1" x14ac:dyDescent="0.45">
      <c r="A149907" t="s">
        <v>58189</v>
      </c>
      <c r="B149907" t="s">
        <v>84</v>
      </c>
      <c r="C149907" t="s">
        <v>222512</v>
      </c>
      <c r="D149907">
        <v>0</v>
      </c>
    </row>
    <row r="149908" spans="1:4" hidden="1" x14ac:dyDescent="0.45">
      <c r="A149908" t="s">
        <v>58189</v>
      </c>
      <c r="B149908" t="s">
        <v>84</v>
      </c>
      <c r="C149908" t="s">
        <v>222513</v>
      </c>
      <c r="D149908">
        <v>0</v>
      </c>
    </row>
    <row r="149909" spans="1:4" hidden="1" x14ac:dyDescent="0.45">
      <c r="A149909" t="s">
        <v>58189</v>
      </c>
      <c r="B149909" t="s">
        <v>84</v>
      </c>
      <c r="C149909" t="s">
        <v>222514</v>
      </c>
      <c r="D149909">
        <v>0</v>
      </c>
    </row>
    <row r="149910" spans="1:4" hidden="1" x14ac:dyDescent="0.45">
      <c r="A149910" t="s">
        <v>58189</v>
      </c>
      <c r="B149910" t="s">
        <v>84</v>
      </c>
      <c r="C149910" t="s">
        <v>222515</v>
      </c>
      <c r="D149910">
        <v>0</v>
      </c>
    </row>
    <row r="149911" spans="1:4" hidden="1" x14ac:dyDescent="0.45">
      <c r="A149911" t="s">
        <v>58189</v>
      </c>
      <c r="B149911" t="s">
        <v>84</v>
      </c>
      <c r="C149911" t="s">
        <v>222516</v>
      </c>
      <c r="D149911">
        <v>0</v>
      </c>
    </row>
    <row r="149912" spans="1:4" hidden="1" x14ac:dyDescent="0.45">
      <c r="A149912" t="s">
        <v>58189</v>
      </c>
      <c r="B149912" t="s">
        <v>84</v>
      </c>
      <c r="C149912" t="s">
        <v>222517</v>
      </c>
      <c r="D149912">
        <v>0</v>
      </c>
    </row>
    <row r="149913" spans="1:4" hidden="1" x14ac:dyDescent="0.45">
      <c r="A149913" t="s">
        <v>58189</v>
      </c>
      <c r="B149913" t="s">
        <v>84</v>
      </c>
      <c r="C149913" t="s">
        <v>222518</v>
      </c>
      <c r="D149913">
        <v>0</v>
      </c>
    </row>
    <row r="149914" spans="1:4" hidden="1" x14ac:dyDescent="0.45">
      <c r="A149914" t="s">
        <v>58189</v>
      </c>
      <c r="B149914" t="s">
        <v>84</v>
      </c>
      <c r="C149914" t="s">
        <v>222519</v>
      </c>
      <c r="D149914">
        <v>0</v>
      </c>
    </row>
    <row r="149915" spans="1:4" hidden="1" x14ac:dyDescent="0.45">
      <c r="A149915" t="s">
        <v>58189</v>
      </c>
      <c r="B149915" t="s">
        <v>84</v>
      </c>
      <c r="C149915" t="s">
        <v>222520</v>
      </c>
      <c r="D149915">
        <v>0</v>
      </c>
    </row>
    <row r="149916" spans="1:4" hidden="1" x14ac:dyDescent="0.45">
      <c r="A149916" t="s">
        <v>58189</v>
      </c>
      <c r="B149916" t="s">
        <v>84</v>
      </c>
      <c r="C149916" t="s">
        <v>222521</v>
      </c>
      <c r="D149916">
        <v>0</v>
      </c>
    </row>
    <row r="149917" spans="1:4" hidden="1" x14ac:dyDescent="0.45">
      <c r="A149917" t="s">
        <v>58189</v>
      </c>
      <c r="B149917" t="s">
        <v>84</v>
      </c>
      <c r="C149917" t="s">
        <v>222522</v>
      </c>
      <c r="D149917">
        <v>0</v>
      </c>
    </row>
    <row r="149918" spans="1:4" hidden="1" x14ac:dyDescent="0.45">
      <c r="A149918" t="s">
        <v>58189</v>
      </c>
      <c r="B149918" t="s">
        <v>84</v>
      </c>
      <c r="C149918" t="s">
        <v>222523</v>
      </c>
      <c r="D149918">
        <v>0</v>
      </c>
    </row>
    <row r="149919" spans="1:4" hidden="1" x14ac:dyDescent="0.45">
      <c r="A149919" t="s">
        <v>58189</v>
      </c>
      <c r="B149919" t="s">
        <v>84</v>
      </c>
      <c r="C149919" t="s">
        <v>222524</v>
      </c>
      <c r="D149919">
        <v>0</v>
      </c>
    </row>
    <row r="149920" spans="1:4" hidden="1" x14ac:dyDescent="0.45">
      <c r="A149920" t="s">
        <v>58189</v>
      </c>
      <c r="B149920" t="s">
        <v>84</v>
      </c>
      <c r="C149920" t="s">
        <v>222525</v>
      </c>
      <c r="D149920">
        <v>0</v>
      </c>
    </row>
    <row r="149921" spans="1:4" hidden="1" x14ac:dyDescent="0.45">
      <c r="A149921" t="s">
        <v>58189</v>
      </c>
      <c r="B149921" t="s">
        <v>84</v>
      </c>
      <c r="C149921" t="s">
        <v>222526</v>
      </c>
      <c r="D149921">
        <v>0</v>
      </c>
    </row>
    <row r="149922" spans="1:4" hidden="1" x14ac:dyDescent="0.45">
      <c r="A149922" t="s">
        <v>58189</v>
      </c>
      <c r="B149922" t="s">
        <v>84</v>
      </c>
      <c r="C149922" t="s">
        <v>222527</v>
      </c>
      <c r="D149922">
        <v>0</v>
      </c>
    </row>
    <row r="149923" spans="1:4" hidden="1" x14ac:dyDescent="0.45">
      <c r="A149923" t="s">
        <v>58189</v>
      </c>
      <c r="B149923" t="s">
        <v>84</v>
      </c>
      <c r="C149923" t="s">
        <v>222528</v>
      </c>
      <c r="D149923">
        <v>0</v>
      </c>
    </row>
    <row r="149924" spans="1:4" hidden="1" x14ac:dyDescent="0.45">
      <c r="A149924" t="s">
        <v>58189</v>
      </c>
      <c r="B149924" t="s">
        <v>84</v>
      </c>
      <c r="C149924" t="s">
        <v>222529</v>
      </c>
      <c r="D149924">
        <v>0</v>
      </c>
    </row>
    <row r="149925" spans="1:4" hidden="1" x14ac:dyDescent="0.45">
      <c r="A149925" t="s">
        <v>58189</v>
      </c>
      <c r="B149925" t="s">
        <v>84</v>
      </c>
      <c r="C149925" t="s">
        <v>222530</v>
      </c>
      <c r="D149925">
        <v>0</v>
      </c>
    </row>
    <row r="149926" spans="1:4" hidden="1" x14ac:dyDescent="0.45">
      <c r="A149926" t="s">
        <v>58189</v>
      </c>
      <c r="B149926" t="s">
        <v>84</v>
      </c>
      <c r="C149926" t="s">
        <v>222531</v>
      </c>
      <c r="D149926">
        <v>0</v>
      </c>
    </row>
    <row r="149927" spans="1:4" hidden="1" x14ac:dyDescent="0.45">
      <c r="A149927" t="s">
        <v>58189</v>
      </c>
      <c r="B149927" t="s">
        <v>84</v>
      </c>
      <c r="C149927" t="s">
        <v>222532</v>
      </c>
      <c r="D149927">
        <v>0</v>
      </c>
    </row>
    <row r="149928" spans="1:4" hidden="1" x14ac:dyDescent="0.45">
      <c r="A149928" t="s">
        <v>58189</v>
      </c>
      <c r="B149928" t="s">
        <v>84</v>
      </c>
      <c r="C149928" t="s">
        <v>222533</v>
      </c>
      <c r="D149928">
        <v>0</v>
      </c>
    </row>
    <row r="149929" spans="1:4" hidden="1" x14ac:dyDescent="0.45">
      <c r="A149929" t="s">
        <v>58189</v>
      </c>
      <c r="B149929" t="s">
        <v>84</v>
      </c>
      <c r="C149929" t="s">
        <v>222534</v>
      </c>
      <c r="D149929">
        <v>0</v>
      </c>
    </row>
    <row r="149930" spans="1:4" hidden="1" x14ac:dyDescent="0.45">
      <c r="A149930" t="s">
        <v>58189</v>
      </c>
      <c r="B149930" t="s">
        <v>84</v>
      </c>
      <c r="C149930" t="s">
        <v>222535</v>
      </c>
      <c r="D149930">
        <v>0</v>
      </c>
    </row>
    <row r="149931" spans="1:4" hidden="1" x14ac:dyDescent="0.45">
      <c r="A149931" t="s">
        <v>58189</v>
      </c>
      <c r="B149931" t="s">
        <v>84</v>
      </c>
      <c r="C149931" t="s">
        <v>222536</v>
      </c>
      <c r="D149931">
        <v>0</v>
      </c>
    </row>
    <row r="149932" spans="1:4" hidden="1" x14ac:dyDescent="0.45">
      <c r="A149932" t="s">
        <v>58189</v>
      </c>
      <c r="B149932" t="s">
        <v>84</v>
      </c>
      <c r="C149932" t="s">
        <v>222537</v>
      </c>
      <c r="D149932">
        <v>0</v>
      </c>
    </row>
    <row r="149933" spans="1:4" hidden="1" x14ac:dyDescent="0.45">
      <c r="A149933" t="s">
        <v>58189</v>
      </c>
      <c r="B149933" t="s">
        <v>84</v>
      </c>
      <c r="C149933" t="s">
        <v>222538</v>
      </c>
      <c r="D149933">
        <v>0</v>
      </c>
    </row>
    <row r="149934" spans="1:4" hidden="1" x14ac:dyDescent="0.45">
      <c r="A149934" t="s">
        <v>58189</v>
      </c>
      <c r="B149934" t="s">
        <v>84</v>
      </c>
      <c r="C149934" t="s">
        <v>222539</v>
      </c>
      <c r="D149934">
        <v>0</v>
      </c>
    </row>
    <row r="149935" spans="1:4" hidden="1" x14ac:dyDescent="0.45">
      <c r="A149935" t="s">
        <v>58189</v>
      </c>
      <c r="B149935" t="s">
        <v>84</v>
      </c>
      <c r="C149935" t="s">
        <v>222540</v>
      </c>
      <c r="D149935">
        <v>0</v>
      </c>
    </row>
    <row r="149936" spans="1:4" hidden="1" x14ac:dyDescent="0.45">
      <c r="A149936" t="s">
        <v>58189</v>
      </c>
      <c r="B149936" t="s">
        <v>84</v>
      </c>
      <c r="C149936" t="s">
        <v>222541</v>
      </c>
      <c r="D149936">
        <v>87.395033221800418</v>
      </c>
    </row>
    <row r="149937" spans="1:4" hidden="1" x14ac:dyDescent="0.45">
      <c r="A149937" t="s">
        <v>58189</v>
      </c>
      <c r="B149937" t="s">
        <v>84</v>
      </c>
      <c r="C149937" t="s">
        <v>222542</v>
      </c>
      <c r="D149937">
        <v>0</v>
      </c>
    </row>
    <row r="149938" spans="1:4" hidden="1" x14ac:dyDescent="0.45">
      <c r="A149938" t="s">
        <v>58189</v>
      </c>
      <c r="B149938" t="s">
        <v>84</v>
      </c>
      <c r="C149938" t="s">
        <v>222543</v>
      </c>
      <c r="D149938">
        <v>0</v>
      </c>
    </row>
    <row r="149939" spans="1:4" hidden="1" x14ac:dyDescent="0.45">
      <c r="A149939" t="s">
        <v>58189</v>
      </c>
      <c r="B149939" t="s">
        <v>84</v>
      </c>
      <c r="C149939" t="s">
        <v>222544</v>
      </c>
      <c r="D149939">
        <v>0</v>
      </c>
    </row>
    <row r="149940" spans="1:4" hidden="1" x14ac:dyDescent="0.45">
      <c r="A149940" t="s">
        <v>58189</v>
      </c>
      <c r="B149940" t="s">
        <v>84</v>
      </c>
      <c r="C149940" t="s">
        <v>222545</v>
      </c>
      <c r="D149940">
        <v>0</v>
      </c>
    </row>
    <row r="149941" spans="1:4" hidden="1" x14ac:dyDescent="0.45">
      <c r="A149941" t="s">
        <v>58189</v>
      </c>
      <c r="B149941" t="s">
        <v>84</v>
      </c>
      <c r="C149941" t="s">
        <v>222546</v>
      </c>
      <c r="D149941">
        <v>0</v>
      </c>
    </row>
    <row r="149942" spans="1:4" hidden="1" x14ac:dyDescent="0.45">
      <c r="A149942" t="s">
        <v>58189</v>
      </c>
      <c r="B149942" t="s">
        <v>84</v>
      </c>
      <c r="C149942" t="s">
        <v>222547</v>
      </c>
      <c r="D149942">
        <v>0</v>
      </c>
    </row>
    <row r="149943" spans="1:4" hidden="1" x14ac:dyDescent="0.45">
      <c r="A149943" t="s">
        <v>58189</v>
      </c>
      <c r="B149943" t="s">
        <v>84</v>
      </c>
      <c r="C149943" t="s">
        <v>222548</v>
      </c>
      <c r="D149943">
        <v>0</v>
      </c>
    </row>
    <row r="149944" spans="1:4" hidden="1" x14ac:dyDescent="0.45">
      <c r="A149944" t="s">
        <v>58189</v>
      </c>
      <c r="B149944" t="s">
        <v>84</v>
      </c>
      <c r="C149944" t="s">
        <v>222549</v>
      </c>
      <c r="D149944">
        <v>0</v>
      </c>
    </row>
    <row r="149945" spans="1:4" hidden="1" x14ac:dyDescent="0.45">
      <c r="A149945" t="s">
        <v>58189</v>
      </c>
      <c r="B149945" t="s">
        <v>84</v>
      </c>
      <c r="C149945" t="s">
        <v>222550</v>
      </c>
      <c r="D149945">
        <v>0</v>
      </c>
    </row>
    <row r="149946" spans="1:4" hidden="1" x14ac:dyDescent="0.45">
      <c r="A149946" t="s">
        <v>58189</v>
      </c>
      <c r="B149946" t="s">
        <v>84</v>
      </c>
      <c r="C149946" t="s">
        <v>222551</v>
      </c>
      <c r="D149946">
        <v>0</v>
      </c>
    </row>
    <row r="149947" spans="1:4" hidden="1" x14ac:dyDescent="0.45">
      <c r="A149947" t="s">
        <v>58189</v>
      </c>
      <c r="B149947" t="s">
        <v>84</v>
      </c>
      <c r="C149947" t="s">
        <v>222552</v>
      </c>
      <c r="D149947">
        <v>0</v>
      </c>
    </row>
    <row r="149948" spans="1:4" hidden="1" x14ac:dyDescent="0.45">
      <c r="A149948" t="s">
        <v>58189</v>
      </c>
      <c r="B149948" t="s">
        <v>84</v>
      </c>
      <c r="C149948" t="s">
        <v>222553</v>
      </c>
      <c r="D149948">
        <v>241.87972025477396</v>
      </c>
    </row>
    <row r="149949" spans="1:4" hidden="1" x14ac:dyDescent="0.45">
      <c r="A149949" t="s">
        <v>58189</v>
      </c>
      <c r="B149949" t="s">
        <v>84</v>
      </c>
      <c r="C149949" t="s">
        <v>222554</v>
      </c>
      <c r="D149949">
        <v>0</v>
      </c>
    </row>
    <row r="149950" spans="1:4" hidden="1" x14ac:dyDescent="0.45">
      <c r="A149950" t="s">
        <v>58189</v>
      </c>
      <c r="B149950" t="s">
        <v>84</v>
      </c>
      <c r="C149950" t="s">
        <v>222555</v>
      </c>
      <c r="D149950">
        <v>169.7540016973349</v>
      </c>
    </row>
    <row r="149951" spans="1:4" hidden="1" x14ac:dyDescent="0.45">
      <c r="A149951" t="s">
        <v>58189</v>
      </c>
      <c r="B149951" t="s">
        <v>84</v>
      </c>
      <c r="C149951" t="s">
        <v>222556</v>
      </c>
      <c r="D149951">
        <v>0</v>
      </c>
    </row>
    <row r="149952" spans="1:4" hidden="1" x14ac:dyDescent="0.45">
      <c r="A149952" t="s">
        <v>58189</v>
      </c>
      <c r="B149952" t="s">
        <v>84</v>
      </c>
      <c r="C149952" t="s">
        <v>222557</v>
      </c>
      <c r="D149952">
        <v>8621.2012314657641</v>
      </c>
    </row>
    <row r="149953" spans="1:4" hidden="1" x14ac:dyDescent="0.45">
      <c r="A149953" t="s">
        <v>58189</v>
      </c>
      <c r="B149953" t="s">
        <v>84</v>
      </c>
      <c r="C149953" t="s">
        <v>222558</v>
      </c>
      <c r="D149953">
        <v>0</v>
      </c>
    </row>
    <row r="149954" spans="1:4" hidden="1" x14ac:dyDescent="0.45">
      <c r="A149954" t="s">
        <v>58189</v>
      </c>
      <c r="B149954" t="s">
        <v>84</v>
      </c>
      <c r="C149954" t="s">
        <v>222559</v>
      </c>
      <c r="D149954">
        <v>0</v>
      </c>
    </row>
    <row r="149955" spans="1:4" hidden="1" x14ac:dyDescent="0.45">
      <c r="A149955" t="s">
        <v>58189</v>
      </c>
      <c r="B149955" t="s">
        <v>84</v>
      </c>
      <c r="C149955" t="s">
        <v>222560</v>
      </c>
      <c r="D149955">
        <v>0</v>
      </c>
    </row>
    <row r="149956" spans="1:4" hidden="1" x14ac:dyDescent="0.45">
      <c r="A149956" t="s">
        <v>58189</v>
      </c>
      <c r="B149956" t="s">
        <v>84</v>
      </c>
      <c r="C149956" t="s">
        <v>222561</v>
      </c>
      <c r="D149956">
        <v>0</v>
      </c>
    </row>
    <row r="149957" spans="1:4" hidden="1" x14ac:dyDescent="0.45">
      <c r="A149957" t="s">
        <v>58189</v>
      </c>
      <c r="B149957" t="s">
        <v>84</v>
      </c>
      <c r="C149957" t="s">
        <v>222562</v>
      </c>
      <c r="D149957">
        <v>0</v>
      </c>
    </row>
    <row r="149958" spans="1:4" hidden="1" x14ac:dyDescent="0.45">
      <c r="A149958" t="s">
        <v>58189</v>
      </c>
      <c r="B149958" t="s">
        <v>84</v>
      </c>
      <c r="C149958" t="s">
        <v>222563</v>
      </c>
      <c r="D149958">
        <v>0</v>
      </c>
    </row>
    <row r="149959" spans="1:4" hidden="1" x14ac:dyDescent="0.45">
      <c r="A149959" t="s">
        <v>58189</v>
      </c>
      <c r="B149959" t="s">
        <v>84</v>
      </c>
      <c r="C149959" t="s">
        <v>222564</v>
      </c>
      <c r="D149959">
        <v>0</v>
      </c>
    </row>
    <row r="149960" spans="1:4" hidden="1" x14ac:dyDescent="0.45">
      <c r="A149960" t="s">
        <v>58189</v>
      </c>
      <c r="B149960" t="s">
        <v>84</v>
      </c>
      <c r="C149960" t="s">
        <v>222565</v>
      </c>
      <c r="D149960">
        <v>0</v>
      </c>
    </row>
    <row r="149961" spans="1:4" hidden="1" x14ac:dyDescent="0.45">
      <c r="A149961" t="s">
        <v>58189</v>
      </c>
      <c r="B149961" t="s">
        <v>84</v>
      </c>
      <c r="C149961" t="s">
        <v>222566</v>
      </c>
      <c r="D149961">
        <v>0</v>
      </c>
    </row>
    <row r="149962" spans="1:4" hidden="1" x14ac:dyDescent="0.45">
      <c r="A149962" t="s">
        <v>58189</v>
      </c>
      <c r="B149962" t="s">
        <v>84</v>
      </c>
      <c r="C149962" t="s">
        <v>222567</v>
      </c>
      <c r="D149962">
        <v>0</v>
      </c>
    </row>
    <row r="149963" spans="1:4" hidden="1" x14ac:dyDescent="0.45">
      <c r="A149963" t="s">
        <v>58189</v>
      </c>
      <c r="B149963" t="s">
        <v>84</v>
      </c>
      <c r="C149963" t="s">
        <v>222568</v>
      </c>
      <c r="D149963">
        <v>0</v>
      </c>
    </row>
    <row r="149964" spans="1:4" hidden="1" x14ac:dyDescent="0.45">
      <c r="A149964" t="s">
        <v>58189</v>
      </c>
      <c r="B149964" t="s">
        <v>84</v>
      </c>
      <c r="C149964" t="s">
        <v>222569</v>
      </c>
      <c r="D149964">
        <v>0</v>
      </c>
    </row>
    <row r="149965" spans="1:4" hidden="1" x14ac:dyDescent="0.45">
      <c r="A149965" t="s">
        <v>58189</v>
      </c>
      <c r="B149965" t="s">
        <v>84</v>
      </c>
      <c r="C149965" t="s">
        <v>222570</v>
      </c>
      <c r="D149965">
        <v>0</v>
      </c>
    </row>
    <row r="149966" spans="1:4" hidden="1" x14ac:dyDescent="0.45">
      <c r="A149966" t="s">
        <v>58189</v>
      </c>
      <c r="B149966" t="s">
        <v>84</v>
      </c>
      <c r="C149966" t="s">
        <v>222571</v>
      </c>
      <c r="D149966">
        <v>0</v>
      </c>
    </row>
    <row r="149967" spans="1:4" hidden="1" x14ac:dyDescent="0.45">
      <c r="A149967" t="s">
        <v>58189</v>
      </c>
      <c r="B149967" t="s">
        <v>84</v>
      </c>
      <c r="C149967" t="s">
        <v>222572</v>
      </c>
      <c r="D149967">
        <v>0</v>
      </c>
    </row>
    <row r="149968" spans="1:4" hidden="1" x14ac:dyDescent="0.45">
      <c r="A149968" t="s">
        <v>58189</v>
      </c>
      <c r="B149968" t="s">
        <v>84</v>
      </c>
      <c r="C149968" t="s">
        <v>222573</v>
      </c>
      <c r="D149968">
        <v>0</v>
      </c>
    </row>
    <row r="149969" spans="1:4" hidden="1" x14ac:dyDescent="0.45">
      <c r="A149969" t="s">
        <v>58189</v>
      </c>
      <c r="B149969" t="s">
        <v>84</v>
      </c>
      <c r="C149969" t="s">
        <v>222574</v>
      </c>
      <c r="D149969">
        <v>0</v>
      </c>
    </row>
    <row r="149970" spans="1:4" hidden="1" x14ac:dyDescent="0.45">
      <c r="A149970" t="s">
        <v>58189</v>
      </c>
      <c r="B149970" t="s">
        <v>84</v>
      </c>
      <c r="C149970" t="s">
        <v>222575</v>
      </c>
      <c r="D149970">
        <v>0</v>
      </c>
    </row>
    <row r="149971" spans="1:4" hidden="1" x14ac:dyDescent="0.45">
      <c r="A149971" t="s">
        <v>58189</v>
      </c>
      <c r="B149971" t="s">
        <v>84</v>
      </c>
      <c r="C149971" t="s">
        <v>222576</v>
      </c>
      <c r="D149971">
        <v>0</v>
      </c>
    </row>
    <row r="149972" spans="1:4" hidden="1" x14ac:dyDescent="0.45">
      <c r="A149972" t="s">
        <v>58189</v>
      </c>
      <c r="B149972" t="s">
        <v>84</v>
      </c>
      <c r="C149972" t="s">
        <v>222577</v>
      </c>
      <c r="D149972">
        <v>0</v>
      </c>
    </row>
    <row r="149973" spans="1:4" hidden="1" x14ac:dyDescent="0.45">
      <c r="A149973" t="s">
        <v>58189</v>
      </c>
      <c r="B149973" t="s">
        <v>84</v>
      </c>
      <c r="C149973" t="s">
        <v>222578</v>
      </c>
      <c r="D149973">
        <v>0</v>
      </c>
    </row>
    <row r="149974" spans="1:4" hidden="1" x14ac:dyDescent="0.45">
      <c r="A149974" t="s">
        <v>58189</v>
      </c>
      <c r="B149974" t="s">
        <v>84</v>
      </c>
      <c r="C149974" t="s">
        <v>222579</v>
      </c>
      <c r="D149974">
        <v>0</v>
      </c>
    </row>
    <row r="149975" spans="1:4" hidden="1" x14ac:dyDescent="0.45">
      <c r="A149975" t="s">
        <v>58189</v>
      </c>
      <c r="B149975" t="s">
        <v>84</v>
      </c>
      <c r="C149975" t="s">
        <v>222580</v>
      </c>
      <c r="D149975">
        <v>0</v>
      </c>
    </row>
    <row r="149976" spans="1:4" hidden="1" x14ac:dyDescent="0.45">
      <c r="A149976" t="s">
        <v>58189</v>
      </c>
      <c r="B149976" t="s">
        <v>84</v>
      </c>
      <c r="C149976" t="s">
        <v>222581</v>
      </c>
      <c r="D149976">
        <v>0</v>
      </c>
    </row>
    <row r="149977" spans="1:4" hidden="1" x14ac:dyDescent="0.45">
      <c r="A149977" t="s">
        <v>58189</v>
      </c>
      <c r="B149977" t="s">
        <v>84</v>
      </c>
      <c r="C149977" t="s">
        <v>222582</v>
      </c>
      <c r="D149977">
        <v>0</v>
      </c>
    </row>
    <row r="149978" spans="1:4" hidden="1" x14ac:dyDescent="0.45">
      <c r="A149978" t="s">
        <v>58189</v>
      </c>
      <c r="B149978" t="s">
        <v>84</v>
      </c>
      <c r="C149978" t="s">
        <v>222583</v>
      </c>
      <c r="D149978">
        <v>0</v>
      </c>
    </row>
    <row r="149979" spans="1:4" hidden="1" x14ac:dyDescent="0.45">
      <c r="A149979" t="s">
        <v>58189</v>
      </c>
      <c r="B149979" t="s">
        <v>84</v>
      </c>
      <c r="C149979" t="s">
        <v>222584</v>
      </c>
      <c r="D149979">
        <v>0</v>
      </c>
    </row>
    <row r="149980" spans="1:4" hidden="1" x14ac:dyDescent="0.45">
      <c r="A149980" t="s">
        <v>58189</v>
      </c>
      <c r="B149980" t="s">
        <v>84</v>
      </c>
      <c r="C149980" t="s">
        <v>222585</v>
      </c>
      <c r="D149980">
        <v>0</v>
      </c>
    </row>
    <row r="149981" spans="1:4" hidden="1" x14ac:dyDescent="0.45">
      <c r="A149981" t="s">
        <v>58189</v>
      </c>
      <c r="B149981" t="s">
        <v>84</v>
      </c>
      <c r="C149981" t="s">
        <v>222586</v>
      </c>
      <c r="D149981">
        <v>0</v>
      </c>
    </row>
    <row r="149982" spans="1:4" hidden="1" x14ac:dyDescent="0.45">
      <c r="A149982" t="s">
        <v>58189</v>
      </c>
      <c r="B149982" t="s">
        <v>84</v>
      </c>
      <c r="C149982" t="s">
        <v>222587</v>
      </c>
      <c r="D149982">
        <v>0</v>
      </c>
    </row>
    <row r="149983" spans="1:4" hidden="1" x14ac:dyDescent="0.45">
      <c r="A149983" t="s">
        <v>58189</v>
      </c>
      <c r="B149983" t="s">
        <v>84</v>
      </c>
      <c r="C149983" t="s">
        <v>222588</v>
      </c>
      <c r="D149983">
        <v>0</v>
      </c>
    </row>
    <row r="149984" spans="1:4" hidden="1" x14ac:dyDescent="0.45">
      <c r="A149984" t="s">
        <v>58189</v>
      </c>
      <c r="B149984" t="s">
        <v>84</v>
      </c>
      <c r="C149984" t="s">
        <v>222589</v>
      </c>
      <c r="D149984">
        <v>85.929207684134752</v>
      </c>
    </row>
    <row r="149985" spans="1:4" hidden="1" x14ac:dyDescent="0.45">
      <c r="A149985" t="s">
        <v>58189</v>
      </c>
      <c r="B149985" t="s">
        <v>84</v>
      </c>
      <c r="C149985" t="s">
        <v>222590</v>
      </c>
      <c r="D149985">
        <v>0</v>
      </c>
    </row>
    <row r="149986" spans="1:4" hidden="1" x14ac:dyDescent="0.45">
      <c r="A149986" t="s">
        <v>58189</v>
      </c>
      <c r="B149986" t="s">
        <v>84</v>
      </c>
      <c r="C149986" t="s">
        <v>222591</v>
      </c>
      <c r="D149986">
        <v>0</v>
      </c>
    </row>
    <row r="149987" spans="1:4" hidden="1" x14ac:dyDescent="0.45">
      <c r="A149987" t="s">
        <v>58189</v>
      </c>
      <c r="B149987" t="s">
        <v>84</v>
      </c>
      <c r="C149987" t="s">
        <v>222592</v>
      </c>
      <c r="D149987">
        <v>0</v>
      </c>
    </row>
    <row r="149988" spans="1:4" hidden="1" x14ac:dyDescent="0.45">
      <c r="A149988" t="s">
        <v>58189</v>
      </c>
      <c r="B149988" t="s">
        <v>84</v>
      </c>
      <c r="C149988" t="s">
        <v>222593</v>
      </c>
      <c r="D149988">
        <v>0</v>
      </c>
    </row>
    <row r="149989" spans="1:4" hidden="1" x14ac:dyDescent="0.45">
      <c r="A149989" t="s">
        <v>58189</v>
      </c>
      <c r="B149989" t="s">
        <v>84</v>
      </c>
      <c r="C149989" t="s">
        <v>222594</v>
      </c>
      <c r="D149989">
        <v>0</v>
      </c>
    </row>
    <row r="149990" spans="1:4" hidden="1" x14ac:dyDescent="0.45">
      <c r="A149990" t="s">
        <v>58189</v>
      </c>
      <c r="B149990" t="s">
        <v>84</v>
      </c>
      <c r="C149990" t="s">
        <v>222595</v>
      </c>
      <c r="D149990">
        <v>0</v>
      </c>
    </row>
    <row r="149991" spans="1:4" hidden="1" x14ac:dyDescent="0.45">
      <c r="A149991" t="s">
        <v>58189</v>
      </c>
      <c r="B149991" t="s">
        <v>84</v>
      </c>
      <c r="C149991" t="s">
        <v>222596</v>
      </c>
      <c r="D149991">
        <v>0</v>
      </c>
    </row>
    <row r="149992" spans="1:4" hidden="1" x14ac:dyDescent="0.45">
      <c r="A149992" t="s">
        <v>58189</v>
      </c>
      <c r="B149992" t="s">
        <v>84</v>
      </c>
      <c r="C149992" t="s">
        <v>222597</v>
      </c>
      <c r="D149992">
        <v>0</v>
      </c>
    </row>
    <row r="149993" spans="1:4" hidden="1" x14ac:dyDescent="0.45">
      <c r="A149993" t="s">
        <v>58189</v>
      </c>
      <c r="B149993" t="s">
        <v>84</v>
      </c>
      <c r="C149993" t="s">
        <v>222598</v>
      </c>
      <c r="D149993">
        <v>0</v>
      </c>
    </row>
    <row r="149994" spans="1:4" hidden="1" x14ac:dyDescent="0.45">
      <c r="A149994" t="s">
        <v>58189</v>
      </c>
      <c r="B149994" t="s">
        <v>84</v>
      </c>
      <c r="C149994" t="s">
        <v>222599</v>
      </c>
      <c r="D149994">
        <v>0</v>
      </c>
    </row>
    <row r="149995" spans="1:4" hidden="1" x14ac:dyDescent="0.45">
      <c r="A149995" t="s">
        <v>58189</v>
      </c>
      <c r="B149995" t="s">
        <v>84</v>
      </c>
      <c r="C149995" t="s">
        <v>222600</v>
      </c>
      <c r="D149995">
        <v>0</v>
      </c>
    </row>
    <row r="149996" spans="1:4" hidden="1" x14ac:dyDescent="0.45">
      <c r="A149996" t="s">
        <v>58189</v>
      </c>
      <c r="B149996" t="s">
        <v>84</v>
      </c>
      <c r="C149996" t="s">
        <v>222601</v>
      </c>
      <c r="D149996">
        <v>668.95405071054176</v>
      </c>
    </row>
    <row r="149997" spans="1:4" hidden="1" x14ac:dyDescent="0.45">
      <c r="A149997" t="s">
        <v>58189</v>
      </c>
      <c r="B149997" t="s">
        <v>84</v>
      </c>
      <c r="C149997" t="s">
        <v>222602</v>
      </c>
      <c r="D149997">
        <v>0</v>
      </c>
    </row>
    <row r="149998" spans="1:4" hidden="1" x14ac:dyDescent="0.45">
      <c r="A149998" t="s">
        <v>58189</v>
      </c>
      <c r="B149998" t="s">
        <v>84</v>
      </c>
      <c r="C149998" t="s">
        <v>222603</v>
      </c>
      <c r="D149998">
        <v>166.90681757672951</v>
      </c>
    </row>
    <row r="149999" spans="1:4" hidden="1" x14ac:dyDescent="0.45">
      <c r="A149999" t="s">
        <v>58189</v>
      </c>
      <c r="B149999" t="s">
        <v>84</v>
      </c>
      <c r="C149999" t="s">
        <v>222604</v>
      </c>
      <c r="D149999">
        <v>0</v>
      </c>
    </row>
    <row r="150000" spans="1:4" hidden="1" x14ac:dyDescent="0.45">
      <c r="A150000" t="s">
        <v>58189</v>
      </c>
      <c r="B150000" t="s">
        <v>84</v>
      </c>
      <c r="C150000" t="s">
        <v>222605</v>
      </c>
      <c r="D150000">
        <v>8476.6028891507594</v>
      </c>
    </row>
    <row r="150001" spans="1:4" hidden="1" x14ac:dyDescent="0.45">
      <c r="A150001" t="s">
        <v>58189</v>
      </c>
      <c r="B150001" t="s">
        <v>84</v>
      </c>
      <c r="C150001" t="s">
        <v>222606</v>
      </c>
      <c r="D150001">
        <v>0</v>
      </c>
    </row>
    <row r="150002" spans="1:4" hidden="1" x14ac:dyDescent="0.45">
      <c r="A150002" t="s">
        <v>58189</v>
      </c>
      <c r="B150002" t="s">
        <v>84</v>
      </c>
      <c r="C150002" t="s">
        <v>222607</v>
      </c>
      <c r="D150002">
        <v>0</v>
      </c>
    </row>
    <row r="150003" spans="1:4" hidden="1" x14ac:dyDescent="0.45">
      <c r="A150003" t="s">
        <v>58189</v>
      </c>
      <c r="B150003" t="s">
        <v>84</v>
      </c>
      <c r="C150003" t="s">
        <v>222608</v>
      </c>
      <c r="D150003">
        <v>0</v>
      </c>
    </row>
    <row r="150004" spans="1:4" hidden="1" x14ac:dyDescent="0.45">
      <c r="A150004" t="s">
        <v>58189</v>
      </c>
      <c r="B150004" t="s">
        <v>84</v>
      </c>
      <c r="C150004" t="s">
        <v>222609</v>
      </c>
      <c r="D150004">
        <v>0</v>
      </c>
    </row>
    <row r="150005" spans="1:4" hidden="1" x14ac:dyDescent="0.45">
      <c r="A150005" t="s">
        <v>58189</v>
      </c>
      <c r="B150005" t="s">
        <v>84</v>
      </c>
      <c r="C150005" t="s">
        <v>222610</v>
      </c>
      <c r="D150005">
        <v>0</v>
      </c>
    </row>
    <row r="150006" spans="1:4" hidden="1" x14ac:dyDescent="0.45">
      <c r="A150006" t="s">
        <v>58189</v>
      </c>
      <c r="B150006" t="s">
        <v>84</v>
      </c>
      <c r="C150006" t="s">
        <v>222611</v>
      </c>
      <c r="D150006">
        <v>0</v>
      </c>
    </row>
    <row r="150007" spans="1:4" hidden="1" x14ac:dyDescent="0.45">
      <c r="A150007" t="s">
        <v>58189</v>
      </c>
      <c r="B150007" t="s">
        <v>84</v>
      </c>
      <c r="C150007" t="s">
        <v>222612</v>
      </c>
      <c r="D150007">
        <v>0</v>
      </c>
    </row>
    <row r="150008" spans="1:4" hidden="1" x14ac:dyDescent="0.45">
      <c r="A150008" t="s">
        <v>58189</v>
      </c>
      <c r="B150008" t="s">
        <v>84</v>
      </c>
      <c r="C150008" t="s">
        <v>222613</v>
      </c>
      <c r="D150008">
        <v>0</v>
      </c>
    </row>
    <row r="150009" spans="1:4" hidden="1" x14ac:dyDescent="0.45">
      <c r="A150009" t="s">
        <v>58189</v>
      </c>
      <c r="B150009" t="s">
        <v>84</v>
      </c>
      <c r="C150009" t="s">
        <v>222614</v>
      </c>
      <c r="D150009">
        <v>0</v>
      </c>
    </row>
    <row r="150010" spans="1:4" hidden="1" x14ac:dyDescent="0.45">
      <c r="A150010" t="s">
        <v>58189</v>
      </c>
      <c r="B150010" t="s">
        <v>84</v>
      </c>
      <c r="C150010" t="s">
        <v>222615</v>
      </c>
      <c r="D150010">
        <v>0</v>
      </c>
    </row>
    <row r="150011" spans="1:4" hidden="1" x14ac:dyDescent="0.45">
      <c r="A150011" t="s">
        <v>58189</v>
      </c>
      <c r="B150011" t="s">
        <v>84</v>
      </c>
      <c r="C150011" t="s">
        <v>222616</v>
      </c>
      <c r="D150011">
        <v>0</v>
      </c>
    </row>
    <row r="150012" spans="1:4" hidden="1" x14ac:dyDescent="0.45">
      <c r="A150012" t="s">
        <v>58189</v>
      </c>
      <c r="B150012" t="s">
        <v>84</v>
      </c>
      <c r="C150012" t="s">
        <v>222617</v>
      </c>
      <c r="D150012">
        <v>0</v>
      </c>
    </row>
    <row r="150013" spans="1:4" hidden="1" x14ac:dyDescent="0.45">
      <c r="A150013" t="s">
        <v>58189</v>
      </c>
      <c r="B150013" t="s">
        <v>84</v>
      </c>
      <c r="C150013" t="s">
        <v>222618</v>
      </c>
      <c r="D150013">
        <v>0</v>
      </c>
    </row>
    <row r="150014" spans="1:4" hidden="1" x14ac:dyDescent="0.45">
      <c r="A150014" t="s">
        <v>58189</v>
      </c>
      <c r="B150014" t="s">
        <v>84</v>
      </c>
      <c r="C150014" t="s">
        <v>222619</v>
      </c>
      <c r="D150014">
        <v>0</v>
      </c>
    </row>
    <row r="150015" spans="1:4" hidden="1" x14ac:dyDescent="0.45">
      <c r="A150015" t="s">
        <v>58189</v>
      </c>
      <c r="B150015" t="s">
        <v>84</v>
      </c>
      <c r="C150015" t="s">
        <v>222620</v>
      </c>
      <c r="D150015">
        <v>0</v>
      </c>
    </row>
    <row r="150016" spans="1:4" hidden="1" x14ac:dyDescent="0.45">
      <c r="A150016" t="s">
        <v>58189</v>
      </c>
      <c r="B150016" t="s">
        <v>84</v>
      </c>
      <c r="C150016" t="s">
        <v>222621</v>
      </c>
      <c r="D150016">
        <v>0</v>
      </c>
    </row>
    <row r="150017" spans="1:4" hidden="1" x14ac:dyDescent="0.45">
      <c r="A150017" t="s">
        <v>58189</v>
      </c>
      <c r="B150017" t="s">
        <v>84</v>
      </c>
      <c r="C150017" t="s">
        <v>222622</v>
      </c>
      <c r="D150017">
        <v>0</v>
      </c>
    </row>
    <row r="150018" spans="1:4" hidden="1" x14ac:dyDescent="0.45">
      <c r="A150018" t="s">
        <v>58189</v>
      </c>
      <c r="B150018" t="s">
        <v>84</v>
      </c>
      <c r="C150018" t="s">
        <v>222623</v>
      </c>
      <c r="D150018">
        <v>0</v>
      </c>
    </row>
    <row r="150019" spans="1:4" hidden="1" x14ac:dyDescent="0.45">
      <c r="A150019" t="s">
        <v>58189</v>
      </c>
      <c r="B150019" t="s">
        <v>84</v>
      </c>
      <c r="C150019" t="s">
        <v>222624</v>
      </c>
      <c r="D150019">
        <v>0</v>
      </c>
    </row>
    <row r="150020" spans="1:4" hidden="1" x14ac:dyDescent="0.45">
      <c r="A150020" t="s">
        <v>58189</v>
      </c>
      <c r="B150020" t="s">
        <v>84</v>
      </c>
      <c r="C150020" t="s">
        <v>222625</v>
      </c>
      <c r="D150020">
        <v>0</v>
      </c>
    </row>
    <row r="150021" spans="1:4" hidden="1" x14ac:dyDescent="0.45">
      <c r="A150021" t="s">
        <v>58189</v>
      </c>
      <c r="B150021" t="s">
        <v>84</v>
      </c>
      <c r="C150021" t="s">
        <v>222626</v>
      </c>
      <c r="D150021">
        <v>0</v>
      </c>
    </row>
    <row r="150022" spans="1:4" hidden="1" x14ac:dyDescent="0.45">
      <c r="A150022" t="s">
        <v>58189</v>
      </c>
      <c r="B150022" t="s">
        <v>84</v>
      </c>
      <c r="C150022" t="s">
        <v>222627</v>
      </c>
      <c r="D150022">
        <v>0</v>
      </c>
    </row>
    <row r="150023" spans="1:4" hidden="1" x14ac:dyDescent="0.45">
      <c r="A150023" t="s">
        <v>58189</v>
      </c>
      <c r="B150023" t="s">
        <v>84</v>
      </c>
      <c r="C150023" t="s">
        <v>222628</v>
      </c>
      <c r="D150023">
        <v>0</v>
      </c>
    </row>
    <row r="150024" spans="1:4" hidden="1" x14ac:dyDescent="0.45">
      <c r="A150024" t="s">
        <v>58189</v>
      </c>
      <c r="B150024" t="s">
        <v>84</v>
      </c>
      <c r="C150024" t="s">
        <v>222629</v>
      </c>
      <c r="D150024">
        <v>0</v>
      </c>
    </row>
    <row r="150025" spans="1:4" hidden="1" x14ac:dyDescent="0.45">
      <c r="A150025" t="s">
        <v>58189</v>
      </c>
      <c r="B150025" t="s">
        <v>84</v>
      </c>
      <c r="C150025" t="s">
        <v>222630</v>
      </c>
      <c r="D150025">
        <v>0</v>
      </c>
    </row>
    <row r="150026" spans="1:4" hidden="1" x14ac:dyDescent="0.45">
      <c r="A150026" t="s">
        <v>58189</v>
      </c>
      <c r="B150026" t="s">
        <v>84</v>
      </c>
      <c r="C150026" t="s">
        <v>222631</v>
      </c>
      <c r="D150026">
        <v>0</v>
      </c>
    </row>
    <row r="150027" spans="1:4" hidden="1" x14ac:dyDescent="0.45">
      <c r="A150027" t="s">
        <v>58189</v>
      </c>
      <c r="B150027" t="s">
        <v>84</v>
      </c>
      <c r="C150027" t="s">
        <v>222632</v>
      </c>
      <c r="D150027">
        <v>0</v>
      </c>
    </row>
    <row r="150028" spans="1:4" hidden="1" x14ac:dyDescent="0.45">
      <c r="A150028" t="s">
        <v>58189</v>
      </c>
      <c r="B150028" t="s">
        <v>84</v>
      </c>
      <c r="C150028" t="s">
        <v>222633</v>
      </c>
      <c r="D150028">
        <v>0</v>
      </c>
    </row>
    <row r="150029" spans="1:4" hidden="1" x14ac:dyDescent="0.45">
      <c r="A150029" t="s">
        <v>58189</v>
      </c>
      <c r="B150029" t="s">
        <v>84</v>
      </c>
      <c r="C150029" t="s">
        <v>222634</v>
      </c>
      <c r="D150029">
        <v>0</v>
      </c>
    </row>
    <row r="150030" spans="1:4" hidden="1" x14ac:dyDescent="0.45">
      <c r="A150030" t="s">
        <v>58189</v>
      </c>
      <c r="B150030" t="s">
        <v>84</v>
      </c>
      <c r="C150030" t="s">
        <v>222635</v>
      </c>
      <c r="D150030">
        <v>0</v>
      </c>
    </row>
    <row r="150031" spans="1:4" hidden="1" x14ac:dyDescent="0.45">
      <c r="A150031" t="s">
        <v>58189</v>
      </c>
      <c r="B150031" t="s">
        <v>84</v>
      </c>
      <c r="C150031" t="s">
        <v>222636</v>
      </c>
      <c r="D150031">
        <v>0</v>
      </c>
    </row>
    <row r="150032" spans="1:4" hidden="1" x14ac:dyDescent="0.45">
      <c r="A150032" t="s">
        <v>58189</v>
      </c>
      <c r="B150032" t="s">
        <v>84</v>
      </c>
      <c r="C150032" t="s">
        <v>222637</v>
      </c>
      <c r="D150032">
        <v>84.48796757687245</v>
      </c>
    </row>
    <row r="150033" spans="1:4" hidden="1" x14ac:dyDescent="0.45">
      <c r="A150033" t="s">
        <v>58189</v>
      </c>
      <c r="B150033" t="s">
        <v>84</v>
      </c>
      <c r="C150033" t="s">
        <v>222638</v>
      </c>
      <c r="D150033">
        <v>0</v>
      </c>
    </row>
    <row r="150034" spans="1:4" hidden="1" x14ac:dyDescent="0.45">
      <c r="A150034" t="s">
        <v>58189</v>
      </c>
      <c r="B150034" t="s">
        <v>84</v>
      </c>
      <c r="C150034" t="s">
        <v>222639</v>
      </c>
      <c r="D150034">
        <v>0</v>
      </c>
    </row>
    <row r="150035" spans="1:4" hidden="1" x14ac:dyDescent="0.45">
      <c r="A150035" t="s">
        <v>58189</v>
      </c>
      <c r="B150035" t="s">
        <v>84</v>
      </c>
      <c r="C150035" t="s">
        <v>222640</v>
      </c>
      <c r="D150035">
        <v>0</v>
      </c>
    </row>
    <row r="150036" spans="1:4" hidden="1" x14ac:dyDescent="0.45">
      <c r="A150036" t="s">
        <v>58189</v>
      </c>
      <c r="B150036" t="s">
        <v>84</v>
      </c>
      <c r="C150036" t="s">
        <v>222641</v>
      </c>
      <c r="D150036">
        <v>0</v>
      </c>
    </row>
    <row r="150037" spans="1:4" hidden="1" x14ac:dyDescent="0.45">
      <c r="A150037" t="s">
        <v>58189</v>
      </c>
      <c r="B150037" t="s">
        <v>84</v>
      </c>
      <c r="C150037" t="s">
        <v>222642</v>
      </c>
      <c r="D150037">
        <v>0</v>
      </c>
    </row>
    <row r="150038" spans="1:4" hidden="1" x14ac:dyDescent="0.45">
      <c r="A150038" t="s">
        <v>58189</v>
      </c>
      <c r="B150038" t="s">
        <v>84</v>
      </c>
      <c r="C150038" t="s">
        <v>222643</v>
      </c>
      <c r="D150038">
        <v>0</v>
      </c>
    </row>
    <row r="150039" spans="1:4" hidden="1" x14ac:dyDescent="0.45">
      <c r="A150039" t="s">
        <v>58189</v>
      </c>
      <c r="B150039" t="s">
        <v>84</v>
      </c>
      <c r="C150039" t="s">
        <v>222644</v>
      </c>
      <c r="D150039">
        <v>0</v>
      </c>
    </row>
    <row r="150040" spans="1:4" hidden="1" x14ac:dyDescent="0.45">
      <c r="A150040" t="s">
        <v>58189</v>
      </c>
      <c r="B150040" t="s">
        <v>84</v>
      </c>
      <c r="C150040" t="s">
        <v>222645</v>
      </c>
      <c r="D150040">
        <v>0</v>
      </c>
    </row>
    <row r="150041" spans="1:4" hidden="1" x14ac:dyDescent="0.45">
      <c r="A150041" t="s">
        <v>58189</v>
      </c>
      <c r="B150041" t="s">
        <v>84</v>
      </c>
      <c r="C150041" t="s">
        <v>222646</v>
      </c>
      <c r="D150041">
        <v>6.6022393146098679</v>
      </c>
    </row>
    <row r="150042" spans="1:4" hidden="1" x14ac:dyDescent="0.45">
      <c r="A150042" t="s">
        <v>58189</v>
      </c>
      <c r="B150042" t="s">
        <v>84</v>
      </c>
      <c r="C150042" t="s">
        <v>222647</v>
      </c>
      <c r="D150042">
        <v>0</v>
      </c>
    </row>
    <row r="150043" spans="1:4" hidden="1" x14ac:dyDescent="0.45">
      <c r="A150043" t="s">
        <v>58189</v>
      </c>
      <c r="B150043" t="s">
        <v>84</v>
      </c>
      <c r="C150043" t="s">
        <v>222648</v>
      </c>
      <c r="D150043">
        <v>0</v>
      </c>
    </row>
    <row r="150044" spans="1:4" hidden="1" x14ac:dyDescent="0.45">
      <c r="A150044" t="s">
        <v>58189</v>
      </c>
      <c r="B150044" t="s">
        <v>84</v>
      </c>
      <c r="C150044" t="s">
        <v>222649</v>
      </c>
      <c r="D150044">
        <v>233.83395153044739</v>
      </c>
    </row>
    <row r="150045" spans="1:4" hidden="1" x14ac:dyDescent="0.45">
      <c r="A150045" t="s">
        <v>58189</v>
      </c>
      <c r="B150045" t="s">
        <v>84</v>
      </c>
      <c r="C150045" t="s">
        <v>222650</v>
      </c>
      <c r="D150045">
        <v>0</v>
      </c>
    </row>
    <row r="150046" spans="1:4" hidden="1" x14ac:dyDescent="0.45">
      <c r="A150046" t="s">
        <v>58189</v>
      </c>
      <c r="B150046" t="s">
        <v>84</v>
      </c>
      <c r="C150046" t="s">
        <v>222651</v>
      </c>
      <c r="D150046">
        <v>164.10738760233315</v>
      </c>
    </row>
    <row r="150047" spans="1:4" hidden="1" x14ac:dyDescent="0.45">
      <c r="A150047" t="s">
        <v>58189</v>
      </c>
      <c r="B150047" t="s">
        <v>84</v>
      </c>
      <c r="C150047" t="s">
        <v>222652</v>
      </c>
      <c r="D150047">
        <v>0</v>
      </c>
    </row>
    <row r="150048" spans="1:4" hidden="1" x14ac:dyDescent="0.45">
      <c r="A150048" t="s">
        <v>58189</v>
      </c>
      <c r="B150048" t="s">
        <v>84</v>
      </c>
      <c r="C150048" t="s">
        <v>222653</v>
      </c>
      <c r="D150048">
        <v>8334.4298098633626</v>
      </c>
    </row>
    <row r="150049" spans="1:4" hidden="1" x14ac:dyDescent="0.45">
      <c r="A150049" t="s">
        <v>58189</v>
      </c>
      <c r="B150049" t="s">
        <v>84</v>
      </c>
      <c r="C150049" t="s">
        <v>222654</v>
      </c>
      <c r="D150049">
        <v>0</v>
      </c>
    </row>
    <row r="150050" spans="1:4" hidden="1" x14ac:dyDescent="0.45">
      <c r="A150050" t="s">
        <v>58189</v>
      </c>
      <c r="B150050" t="s">
        <v>84</v>
      </c>
      <c r="C150050" t="s">
        <v>222655</v>
      </c>
      <c r="D150050">
        <v>0</v>
      </c>
    </row>
    <row r="150051" spans="1:4" hidden="1" x14ac:dyDescent="0.45">
      <c r="A150051" t="s">
        <v>58189</v>
      </c>
      <c r="B150051" t="s">
        <v>84</v>
      </c>
      <c r="C150051" t="s">
        <v>222656</v>
      </c>
      <c r="D150051">
        <v>0</v>
      </c>
    </row>
    <row r="150052" spans="1:4" hidden="1" x14ac:dyDescent="0.45">
      <c r="A150052" t="s">
        <v>58189</v>
      </c>
      <c r="B150052" t="s">
        <v>84</v>
      </c>
      <c r="C150052" t="s">
        <v>222657</v>
      </c>
      <c r="D150052">
        <v>0</v>
      </c>
    </row>
    <row r="150053" spans="1:4" hidden="1" x14ac:dyDescent="0.45">
      <c r="A150053" t="s">
        <v>58189</v>
      </c>
      <c r="B150053" t="s">
        <v>84</v>
      </c>
      <c r="C150053" t="s">
        <v>222658</v>
      </c>
      <c r="D150053">
        <v>0</v>
      </c>
    </row>
    <row r="150054" spans="1:4" hidden="1" x14ac:dyDescent="0.45">
      <c r="A150054" t="s">
        <v>58189</v>
      </c>
      <c r="B150054" t="s">
        <v>84</v>
      </c>
      <c r="C150054" t="s">
        <v>222659</v>
      </c>
      <c r="D150054">
        <v>0</v>
      </c>
    </row>
    <row r="150055" spans="1:4" hidden="1" x14ac:dyDescent="0.45">
      <c r="A150055" t="s">
        <v>58189</v>
      </c>
      <c r="B150055" t="s">
        <v>84</v>
      </c>
      <c r="C150055" t="s">
        <v>222660</v>
      </c>
      <c r="D150055">
        <v>0</v>
      </c>
    </row>
    <row r="150056" spans="1:4" hidden="1" x14ac:dyDescent="0.45">
      <c r="A150056" t="s">
        <v>58189</v>
      </c>
      <c r="B150056" t="s">
        <v>84</v>
      </c>
      <c r="C150056" t="s">
        <v>222661</v>
      </c>
      <c r="D150056">
        <v>0</v>
      </c>
    </row>
    <row r="150057" spans="1:4" hidden="1" x14ac:dyDescent="0.45">
      <c r="A150057" t="s">
        <v>58189</v>
      </c>
      <c r="B150057" t="s">
        <v>84</v>
      </c>
      <c r="C150057" t="s">
        <v>222662</v>
      </c>
      <c r="D150057">
        <v>0</v>
      </c>
    </row>
    <row r="150058" spans="1:4" hidden="1" x14ac:dyDescent="0.45">
      <c r="A150058" t="s">
        <v>58189</v>
      </c>
      <c r="B150058" t="s">
        <v>84</v>
      </c>
      <c r="C150058" t="s">
        <v>222663</v>
      </c>
      <c r="D150058">
        <v>0</v>
      </c>
    </row>
    <row r="150059" spans="1:4" hidden="1" x14ac:dyDescent="0.45">
      <c r="A150059" t="s">
        <v>58189</v>
      </c>
      <c r="B150059" t="s">
        <v>84</v>
      </c>
      <c r="C150059" t="s">
        <v>222664</v>
      </c>
      <c r="D150059">
        <v>0</v>
      </c>
    </row>
    <row r="150060" spans="1:4" hidden="1" x14ac:dyDescent="0.45">
      <c r="A150060" t="s">
        <v>58189</v>
      </c>
      <c r="B150060" t="s">
        <v>84</v>
      </c>
      <c r="C150060" t="s">
        <v>222665</v>
      </c>
      <c r="D150060">
        <v>0</v>
      </c>
    </row>
    <row r="150061" spans="1:4" hidden="1" x14ac:dyDescent="0.45">
      <c r="A150061" t="s">
        <v>58189</v>
      </c>
      <c r="B150061" t="s">
        <v>84</v>
      </c>
      <c r="C150061" t="s">
        <v>222666</v>
      </c>
      <c r="D150061">
        <v>0</v>
      </c>
    </row>
    <row r="150062" spans="1:4" hidden="1" x14ac:dyDescent="0.45">
      <c r="A150062" t="s">
        <v>58189</v>
      </c>
      <c r="B150062" t="s">
        <v>84</v>
      </c>
      <c r="C150062" t="s">
        <v>222667</v>
      </c>
      <c r="D150062">
        <v>0</v>
      </c>
    </row>
    <row r="150063" spans="1:4" hidden="1" x14ac:dyDescent="0.45">
      <c r="A150063" t="s">
        <v>58189</v>
      </c>
      <c r="B150063" t="s">
        <v>84</v>
      </c>
      <c r="C150063" t="s">
        <v>222668</v>
      </c>
      <c r="D150063">
        <v>0</v>
      </c>
    </row>
    <row r="150064" spans="1:4" hidden="1" x14ac:dyDescent="0.45">
      <c r="A150064" t="s">
        <v>58189</v>
      </c>
      <c r="B150064" t="s">
        <v>84</v>
      </c>
      <c r="C150064" t="s">
        <v>222669</v>
      </c>
      <c r="D150064">
        <v>0</v>
      </c>
    </row>
    <row r="150065" spans="1:4" hidden="1" x14ac:dyDescent="0.45">
      <c r="A150065" t="s">
        <v>58189</v>
      </c>
      <c r="B150065" t="s">
        <v>84</v>
      </c>
      <c r="C150065" t="s">
        <v>222670</v>
      </c>
      <c r="D150065">
        <v>0</v>
      </c>
    </row>
    <row r="150066" spans="1:4" hidden="1" x14ac:dyDescent="0.45">
      <c r="A150066" t="s">
        <v>58189</v>
      </c>
      <c r="B150066" t="s">
        <v>84</v>
      </c>
      <c r="C150066" t="s">
        <v>222671</v>
      </c>
      <c r="D150066">
        <v>0</v>
      </c>
    </row>
    <row r="150067" spans="1:4" hidden="1" x14ac:dyDescent="0.45">
      <c r="A150067" t="s">
        <v>58189</v>
      </c>
      <c r="B150067" t="s">
        <v>84</v>
      </c>
      <c r="C150067" t="s">
        <v>222672</v>
      </c>
      <c r="D150067">
        <v>0</v>
      </c>
    </row>
    <row r="150068" spans="1:4" hidden="1" x14ac:dyDescent="0.45">
      <c r="A150068" t="s">
        <v>58189</v>
      </c>
      <c r="B150068" t="s">
        <v>84</v>
      </c>
      <c r="C150068" t="s">
        <v>222673</v>
      </c>
      <c r="D150068">
        <v>0</v>
      </c>
    </row>
    <row r="150069" spans="1:4" hidden="1" x14ac:dyDescent="0.45">
      <c r="A150069" t="s">
        <v>58189</v>
      </c>
      <c r="B150069" t="s">
        <v>84</v>
      </c>
      <c r="C150069" t="s">
        <v>222674</v>
      </c>
      <c r="D150069">
        <v>0</v>
      </c>
    </row>
    <row r="150070" spans="1:4" hidden="1" x14ac:dyDescent="0.45">
      <c r="A150070" t="s">
        <v>58189</v>
      </c>
      <c r="B150070" t="s">
        <v>84</v>
      </c>
      <c r="C150070" t="s">
        <v>222675</v>
      </c>
      <c r="D150070">
        <v>0</v>
      </c>
    </row>
    <row r="150071" spans="1:4" hidden="1" x14ac:dyDescent="0.45">
      <c r="A150071" t="s">
        <v>58189</v>
      </c>
      <c r="B150071" t="s">
        <v>84</v>
      </c>
      <c r="C150071" t="s">
        <v>222676</v>
      </c>
      <c r="D150071">
        <v>0</v>
      </c>
    </row>
    <row r="150072" spans="1:4" hidden="1" x14ac:dyDescent="0.45">
      <c r="A150072" t="s">
        <v>58189</v>
      </c>
      <c r="B150072" t="s">
        <v>84</v>
      </c>
      <c r="C150072" t="s">
        <v>222677</v>
      </c>
      <c r="D150072">
        <v>0</v>
      </c>
    </row>
    <row r="150073" spans="1:4" hidden="1" x14ac:dyDescent="0.45">
      <c r="A150073" t="s">
        <v>58189</v>
      </c>
      <c r="B150073" t="s">
        <v>84</v>
      </c>
      <c r="C150073" t="s">
        <v>222678</v>
      </c>
      <c r="D150073">
        <v>0</v>
      </c>
    </row>
    <row r="150074" spans="1:4" hidden="1" x14ac:dyDescent="0.45">
      <c r="A150074" t="s">
        <v>58189</v>
      </c>
      <c r="B150074" t="s">
        <v>84</v>
      </c>
      <c r="C150074" t="s">
        <v>222679</v>
      </c>
      <c r="D150074">
        <v>0</v>
      </c>
    </row>
    <row r="150075" spans="1:4" hidden="1" x14ac:dyDescent="0.45">
      <c r="A150075" t="s">
        <v>58189</v>
      </c>
      <c r="B150075" t="s">
        <v>84</v>
      </c>
      <c r="C150075" t="s">
        <v>222680</v>
      </c>
      <c r="D150075">
        <v>0</v>
      </c>
    </row>
    <row r="150076" spans="1:4" hidden="1" x14ac:dyDescent="0.45">
      <c r="A150076" t="s">
        <v>58189</v>
      </c>
      <c r="B150076" t="s">
        <v>84</v>
      </c>
      <c r="C150076" t="s">
        <v>222681</v>
      </c>
      <c r="D150076">
        <v>0</v>
      </c>
    </row>
    <row r="150077" spans="1:4" hidden="1" x14ac:dyDescent="0.45">
      <c r="A150077" t="s">
        <v>58189</v>
      </c>
      <c r="B150077" t="s">
        <v>84</v>
      </c>
      <c r="C150077" t="s">
        <v>222682</v>
      </c>
      <c r="D150077">
        <v>0</v>
      </c>
    </row>
    <row r="150078" spans="1:4" hidden="1" x14ac:dyDescent="0.45">
      <c r="A150078" t="s">
        <v>58189</v>
      </c>
      <c r="B150078" t="s">
        <v>84</v>
      </c>
      <c r="C150078" t="s">
        <v>222683</v>
      </c>
      <c r="D150078">
        <v>0</v>
      </c>
    </row>
    <row r="150079" spans="1:4" hidden="1" x14ac:dyDescent="0.45">
      <c r="A150079" t="s">
        <v>58189</v>
      </c>
      <c r="B150079" t="s">
        <v>84</v>
      </c>
      <c r="C150079" t="s">
        <v>222684</v>
      </c>
      <c r="D150079">
        <v>0</v>
      </c>
    </row>
    <row r="150080" spans="1:4" hidden="1" x14ac:dyDescent="0.45">
      <c r="A150080" t="s">
        <v>58189</v>
      </c>
      <c r="B150080" t="s">
        <v>84</v>
      </c>
      <c r="C150080" t="s">
        <v>222685</v>
      </c>
      <c r="D150080">
        <v>83.070900543036075</v>
      </c>
    </row>
    <row r="150081" spans="1:4" hidden="1" x14ac:dyDescent="0.45">
      <c r="A150081" t="s">
        <v>58189</v>
      </c>
      <c r="B150081" t="s">
        <v>84</v>
      </c>
      <c r="C150081" t="s">
        <v>222686</v>
      </c>
      <c r="D150081">
        <v>0</v>
      </c>
    </row>
    <row r="150082" spans="1:4" hidden="1" x14ac:dyDescent="0.45">
      <c r="A150082" t="s">
        <v>58189</v>
      </c>
      <c r="B150082" t="s">
        <v>84</v>
      </c>
      <c r="C150082" t="s">
        <v>222687</v>
      </c>
      <c r="D150082">
        <v>0</v>
      </c>
    </row>
    <row r="150083" spans="1:4" hidden="1" x14ac:dyDescent="0.45">
      <c r="A150083" t="s">
        <v>58189</v>
      </c>
      <c r="B150083" t="s">
        <v>84</v>
      </c>
      <c r="C150083" t="s">
        <v>222688</v>
      </c>
      <c r="D150083">
        <v>0</v>
      </c>
    </row>
    <row r="150084" spans="1:4" hidden="1" x14ac:dyDescent="0.45">
      <c r="A150084" t="s">
        <v>58189</v>
      </c>
      <c r="B150084" t="s">
        <v>84</v>
      </c>
      <c r="C150084" t="s">
        <v>222689</v>
      </c>
      <c r="D150084">
        <v>0</v>
      </c>
    </row>
    <row r="150085" spans="1:4" hidden="1" x14ac:dyDescent="0.45">
      <c r="A150085" t="s">
        <v>58189</v>
      </c>
      <c r="B150085" t="s">
        <v>84</v>
      </c>
      <c r="C150085" t="s">
        <v>222690</v>
      </c>
      <c r="D150085">
        <v>0</v>
      </c>
    </row>
    <row r="150086" spans="1:4" hidden="1" x14ac:dyDescent="0.45">
      <c r="A150086" t="s">
        <v>58189</v>
      </c>
      <c r="B150086" t="s">
        <v>84</v>
      </c>
      <c r="C150086" t="s">
        <v>222691</v>
      </c>
      <c r="D150086">
        <v>0</v>
      </c>
    </row>
    <row r="150087" spans="1:4" hidden="1" x14ac:dyDescent="0.45">
      <c r="A150087" t="s">
        <v>58189</v>
      </c>
      <c r="B150087" t="s">
        <v>84</v>
      </c>
      <c r="C150087" t="s">
        <v>222692</v>
      </c>
      <c r="D150087">
        <v>0</v>
      </c>
    </row>
    <row r="150088" spans="1:4" hidden="1" x14ac:dyDescent="0.45">
      <c r="A150088" t="s">
        <v>58189</v>
      </c>
      <c r="B150088" t="s">
        <v>84</v>
      </c>
      <c r="C150088" t="s">
        <v>222693</v>
      </c>
      <c r="D150088">
        <v>0</v>
      </c>
    </row>
    <row r="150089" spans="1:4" hidden="1" x14ac:dyDescent="0.45">
      <c r="A150089" t="s">
        <v>58189</v>
      </c>
      <c r="B150089" t="s">
        <v>84</v>
      </c>
      <c r="C150089" t="s">
        <v>222694</v>
      </c>
      <c r="D150089">
        <v>0</v>
      </c>
    </row>
    <row r="150090" spans="1:4" hidden="1" x14ac:dyDescent="0.45">
      <c r="A150090" t="s">
        <v>58189</v>
      </c>
      <c r="B150090" t="s">
        <v>84</v>
      </c>
      <c r="C150090" t="s">
        <v>222695</v>
      </c>
      <c r="D150090">
        <v>0</v>
      </c>
    </row>
    <row r="150091" spans="1:4" hidden="1" x14ac:dyDescent="0.45">
      <c r="A150091" t="s">
        <v>58189</v>
      </c>
      <c r="B150091" t="s">
        <v>84</v>
      </c>
      <c r="C150091" t="s">
        <v>222696</v>
      </c>
      <c r="D150091">
        <v>0</v>
      </c>
    </row>
    <row r="150092" spans="1:4" hidden="1" x14ac:dyDescent="0.45">
      <c r="A150092" t="s">
        <v>58189</v>
      </c>
      <c r="B150092" t="s">
        <v>84</v>
      </c>
      <c r="C150092" t="s">
        <v>222697</v>
      </c>
      <c r="D150092">
        <v>229.91199206558048</v>
      </c>
    </row>
    <row r="150093" spans="1:4" hidden="1" x14ac:dyDescent="0.45">
      <c r="A150093" t="s">
        <v>58189</v>
      </c>
      <c r="B150093" t="s">
        <v>84</v>
      </c>
      <c r="C150093" t="s">
        <v>222698</v>
      </c>
      <c r="D150093">
        <v>0</v>
      </c>
    </row>
    <row r="150094" spans="1:4" hidden="1" x14ac:dyDescent="0.45">
      <c r="A150094" t="s">
        <v>58189</v>
      </c>
      <c r="B150094" t="s">
        <v>84</v>
      </c>
      <c r="C150094" t="s">
        <v>222699</v>
      </c>
      <c r="D150094">
        <v>161.35491082191251</v>
      </c>
    </row>
    <row r="150095" spans="1:4" hidden="1" x14ac:dyDescent="0.45">
      <c r="A150095" t="s">
        <v>58189</v>
      </c>
      <c r="B150095" t="s">
        <v>84</v>
      </c>
      <c r="C150095" t="s">
        <v>222700</v>
      </c>
      <c r="D150095">
        <v>0</v>
      </c>
    </row>
    <row r="150096" spans="1:4" hidden="1" x14ac:dyDescent="0.45">
      <c r="A150096" t="s">
        <v>58189</v>
      </c>
      <c r="B150096" t="s">
        <v>84</v>
      </c>
      <c r="C150096" t="s">
        <v>222701</v>
      </c>
      <c r="D150096">
        <v>8194.6413160919328</v>
      </c>
    </row>
    <row r="150097" spans="1:4" hidden="1" x14ac:dyDescent="0.45">
      <c r="A150097" t="s">
        <v>58189</v>
      </c>
      <c r="B150097" t="s">
        <v>84</v>
      </c>
      <c r="C150097" t="s">
        <v>222702</v>
      </c>
      <c r="D150097">
        <v>0</v>
      </c>
    </row>
    <row r="150098" spans="1:4" hidden="1" x14ac:dyDescent="0.45">
      <c r="A150098" t="s">
        <v>58189</v>
      </c>
      <c r="B150098" t="s">
        <v>84</v>
      </c>
      <c r="C150098" t="s">
        <v>222703</v>
      </c>
      <c r="D150098">
        <v>0</v>
      </c>
    </row>
    <row r="150099" spans="1:4" hidden="1" x14ac:dyDescent="0.45">
      <c r="A150099" t="s">
        <v>58189</v>
      </c>
      <c r="B150099" t="s">
        <v>84</v>
      </c>
      <c r="C150099" t="s">
        <v>222704</v>
      </c>
      <c r="D150099">
        <v>0</v>
      </c>
    </row>
    <row r="150100" spans="1:4" hidden="1" x14ac:dyDescent="0.45">
      <c r="A150100" t="s">
        <v>58189</v>
      </c>
      <c r="B150100" t="s">
        <v>84</v>
      </c>
      <c r="C150100" t="s">
        <v>222705</v>
      </c>
      <c r="D150100">
        <v>0</v>
      </c>
    </row>
    <row r="150101" spans="1:4" hidden="1" x14ac:dyDescent="0.45">
      <c r="A150101" t="s">
        <v>58189</v>
      </c>
      <c r="B150101" t="s">
        <v>84</v>
      </c>
      <c r="C150101" t="s">
        <v>222706</v>
      </c>
      <c r="D150101">
        <v>0</v>
      </c>
    </row>
    <row r="150102" spans="1:4" hidden="1" x14ac:dyDescent="0.45">
      <c r="A150102" t="s">
        <v>58189</v>
      </c>
      <c r="B150102" t="s">
        <v>84</v>
      </c>
      <c r="C150102" t="s">
        <v>222707</v>
      </c>
      <c r="D150102">
        <v>0</v>
      </c>
    </row>
    <row r="150103" spans="1:4" hidden="1" x14ac:dyDescent="0.45">
      <c r="A150103" t="s">
        <v>58189</v>
      </c>
      <c r="B150103" t="s">
        <v>84</v>
      </c>
      <c r="C150103" t="s">
        <v>222708</v>
      </c>
      <c r="D150103">
        <v>0</v>
      </c>
    </row>
    <row r="150104" spans="1:4" hidden="1" x14ac:dyDescent="0.45">
      <c r="A150104" t="s">
        <v>58189</v>
      </c>
      <c r="B150104" t="s">
        <v>84</v>
      </c>
      <c r="C150104" t="s">
        <v>222709</v>
      </c>
      <c r="D150104">
        <v>0</v>
      </c>
    </row>
    <row r="150105" spans="1:4" hidden="1" x14ac:dyDescent="0.45">
      <c r="A150105" t="s">
        <v>58189</v>
      </c>
      <c r="B150105" t="s">
        <v>84</v>
      </c>
      <c r="C150105" t="s">
        <v>222710</v>
      </c>
      <c r="D150105">
        <v>0</v>
      </c>
    </row>
    <row r="150106" spans="1:4" hidden="1" x14ac:dyDescent="0.45">
      <c r="A150106" t="s">
        <v>58189</v>
      </c>
      <c r="B150106" t="s">
        <v>84</v>
      </c>
      <c r="C150106" t="s">
        <v>222711</v>
      </c>
      <c r="D150106">
        <v>0</v>
      </c>
    </row>
    <row r="150107" spans="1:4" hidden="1" x14ac:dyDescent="0.45">
      <c r="A150107" t="s">
        <v>58189</v>
      </c>
      <c r="B150107" t="s">
        <v>84</v>
      </c>
      <c r="C150107" t="s">
        <v>222712</v>
      </c>
      <c r="D150107">
        <v>0</v>
      </c>
    </row>
    <row r="150108" spans="1:4" hidden="1" x14ac:dyDescent="0.45">
      <c r="A150108" t="s">
        <v>58189</v>
      </c>
      <c r="B150108" t="s">
        <v>84</v>
      </c>
      <c r="C150108" t="s">
        <v>222713</v>
      </c>
      <c r="D150108">
        <v>0</v>
      </c>
    </row>
    <row r="150109" spans="1:4" hidden="1" x14ac:dyDescent="0.45">
      <c r="A150109" t="s">
        <v>58189</v>
      </c>
      <c r="B150109" t="s">
        <v>84</v>
      </c>
      <c r="C150109" t="s">
        <v>222714</v>
      </c>
      <c r="D150109">
        <v>0</v>
      </c>
    </row>
    <row r="150110" spans="1:4" hidden="1" x14ac:dyDescent="0.45">
      <c r="A150110" t="s">
        <v>58189</v>
      </c>
      <c r="B150110" t="s">
        <v>84</v>
      </c>
      <c r="C150110" t="s">
        <v>222715</v>
      </c>
      <c r="D150110">
        <v>0</v>
      </c>
    </row>
    <row r="150111" spans="1:4" hidden="1" x14ac:dyDescent="0.45">
      <c r="A150111" t="s">
        <v>58189</v>
      </c>
      <c r="B150111" t="s">
        <v>84</v>
      </c>
      <c r="C150111" t="s">
        <v>222716</v>
      </c>
      <c r="D150111">
        <v>0</v>
      </c>
    </row>
    <row r="150112" spans="1:4" hidden="1" x14ac:dyDescent="0.45">
      <c r="A150112" t="s">
        <v>58189</v>
      </c>
      <c r="B150112" t="s">
        <v>84</v>
      </c>
      <c r="C150112" t="s">
        <v>222717</v>
      </c>
      <c r="D150112">
        <v>0</v>
      </c>
    </row>
    <row r="150113" spans="1:4" hidden="1" x14ac:dyDescent="0.45">
      <c r="A150113" t="s">
        <v>58189</v>
      </c>
      <c r="B150113" t="s">
        <v>84</v>
      </c>
      <c r="C150113" t="s">
        <v>222718</v>
      </c>
      <c r="D150113">
        <v>0</v>
      </c>
    </row>
    <row r="150114" spans="1:4" hidden="1" x14ac:dyDescent="0.45">
      <c r="A150114" t="s">
        <v>58189</v>
      </c>
      <c r="B150114" t="s">
        <v>84</v>
      </c>
      <c r="C150114" t="s">
        <v>222719</v>
      </c>
      <c r="D150114">
        <v>0</v>
      </c>
    </row>
    <row r="150115" spans="1:4" hidden="1" x14ac:dyDescent="0.45">
      <c r="A150115" t="s">
        <v>58189</v>
      </c>
      <c r="B150115" t="s">
        <v>84</v>
      </c>
      <c r="C150115" t="s">
        <v>222720</v>
      </c>
      <c r="D150115">
        <v>0</v>
      </c>
    </row>
    <row r="150116" spans="1:4" hidden="1" x14ac:dyDescent="0.45">
      <c r="A150116" t="s">
        <v>58189</v>
      </c>
      <c r="B150116" t="s">
        <v>84</v>
      </c>
      <c r="C150116" t="s">
        <v>222721</v>
      </c>
      <c r="D150116">
        <v>0</v>
      </c>
    </row>
    <row r="150117" spans="1:4" hidden="1" x14ac:dyDescent="0.45">
      <c r="A150117" t="s">
        <v>58189</v>
      </c>
      <c r="B150117" t="s">
        <v>84</v>
      </c>
      <c r="C150117" t="s">
        <v>222722</v>
      </c>
      <c r="D150117">
        <v>0</v>
      </c>
    </row>
    <row r="150118" spans="1:4" hidden="1" x14ac:dyDescent="0.45">
      <c r="A150118" t="s">
        <v>58189</v>
      </c>
      <c r="B150118" t="s">
        <v>84</v>
      </c>
      <c r="C150118" t="s">
        <v>222723</v>
      </c>
      <c r="D150118">
        <v>0</v>
      </c>
    </row>
    <row r="150119" spans="1:4" hidden="1" x14ac:dyDescent="0.45">
      <c r="A150119" t="s">
        <v>58189</v>
      </c>
      <c r="B150119" t="s">
        <v>84</v>
      </c>
      <c r="C150119" t="s">
        <v>222724</v>
      </c>
      <c r="D150119">
        <v>0</v>
      </c>
    </row>
    <row r="150120" spans="1:4" hidden="1" x14ac:dyDescent="0.45">
      <c r="A150120" t="s">
        <v>58189</v>
      </c>
      <c r="B150120" t="s">
        <v>84</v>
      </c>
      <c r="C150120" t="s">
        <v>222725</v>
      </c>
      <c r="D150120">
        <v>0</v>
      </c>
    </row>
    <row r="150121" spans="1:4" hidden="1" x14ac:dyDescent="0.45">
      <c r="A150121" t="s">
        <v>58189</v>
      </c>
      <c r="B150121" t="s">
        <v>84</v>
      </c>
      <c r="C150121" t="s">
        <v>222726</v>
      </c>
      <c r="D150121">
        <v>0</v>
      </c>
    </row>
    <row r="150122" spans="1:4" hidden="1" x14ac:dyDescent="0.45">
      <c r="A150122" t="s">
        <v>58189</v>
      </c>
      <c r="B150122" t="s">
        <v>84</v>
      </c>
      <c r="C150122" t="s">
        <v>222727</v>
      </c>
      <c r="D150122">
        <v>0</v>
      </c>
    </row>
    <row r="150123" spans="1:4" hidden="1" x14ac:dyDescent="0.45">
      <c r="A150123" t="s">
        <v>58189</v>
      </c>
      <c r="B150123" t="s">
        <v>84</v>
      </c>
      <c r="C150123" t="s">
        <v>222728</v>
      </c>
      <c r="D150123">
        <v>0</v>
      </c>
    </row>
    <row r="150124" spans="1:4" hidden="1" x14ac:dyDescent="0.45">
      <c r="A150124" t="s">
        <v>58189</v>
      </c>
      <c r="B150124" t="s">
        <v>84</v>
      </c>
      <c r="C150124" t="s">
        <v>222729</v>
      </c>
      <c r="D150124">
        <v>0</v>
      </c>
    </row>
    <row r="150125" spans="1:4" hidden="1" x14ac:dyDescent="0.45">
      <c r="A150125" t="s">
        <v>58189</v>
      </c>
      <c r="B150125" t="s">
        <v>84</v>
      </c>
      <c r="C150125" t="s">
        <v>222730</v>
      </c>
      <c r="D150125">
        <v>0</v>
      </c>
    </row>
    <row r="150126" spans="1:4" hidden="1" x14ac:dyDescent="0.45">
      <c r="A150126" t="s">
        <v>58189</v>
      </c>
      <c r="B150126" t="s">
        <v>84</v>
      </c>
      <c r="C150126" t="s">
        <v>222731</v>
      </c>
      <c r="D150126">
        <v>0</v>
      </c>
    </row>
    <row r="150127" spans="1:4" hidden="1" x14ac:dyDescent="0.45">
      <c r="A150127" t="s">
        <v>58189</v>
      </c>
      <c r="B150127" t="s">
        <v>84</v>
      </c>
      <c r="C150127" t="s">
        <v>222732</v>
      </c>
      <c r="D150127">
        <v>0</v>
      </c>
    </row>
    <row r="150128" spans="1:4" hidden="1" x14ac:dyDescent="0.45">
      <c r="A150128" t="s">
        <v>58189</v>
      </c>
      <c r="B150128" t="s">
        <v>84</v>
      </c>
      <c r="C150128" t="s">
        <v>222733</v>
      </c>
      <c r="D150128">
        <v>81.67760114186953</v>
      </c>
    </row>
    <row r="150129" spans="1:4" hidden="1" x14ac:dyDescent="0.45">
      <c r="A150129" t="s">
        <v>58189</v>
      </c>
      <c r="B150129" t="s">
        <v>84</v>
      </c>
      <c r="C150129" t="s">
        <v>222734</v>
      </c>
      <c r="D150129">
        <v>0</v>
      </c>
    </row>
    <row r="150130" spans="1:4" hidden="1" x14ac:dyDescent="0.45">
      <c r="A150130" t="s">
        <v>58189</v>
      </c>
      <c r="B150130" t="s">
        <v>84</v>
      </c>
      <c r="C150130" t="s">
        <v>222735</v>
      </c>
      <c r="D150130">
        <v>0</v>
      </c>
    </row>
    <row r="150131" spans="1:4" hidden="1" x14ac:dyDescent="0.45">
      <c r="A150131" t="s">
        <v>58189</v>
      </c>
      <c r="B150131" t="s">
        <v>84</v>
      </c>
      <c r="C150131" t="s">
        <v>222736</v>
      </c>
      <c r="D150131">
        <v>0</v>
      </c>
    </row>
    <row r="150132" spans="1:4" hidden="1" x14ac:dyDescent="0.45">
      <c r="A150132" t="s">
        <v>58189</v>
      </c>
      <c r="B150132" t="s">
        <v>84</v>
      </c>
      <c r="C150132" t="s">
        <v>222737</v>
      </c>
      <c r="D150132">
        <v>0</v>
      </c>
    </row>
    <row r="150133" spans="1:4" hidden="1" x14ac:dyDescent="0.45">
      <c r="A150133" t="s">
        <v>58189</v>
      </c>
      <c r="B150133" t="s">
        <v>84</v>
      </c>
      <c r="C150133" t="s">
        <v>222738</v>
      </c>
      <c r="D150133">
        <v>0</v>
      </c>
    </row>
    <row r="150134" spans="1:4" hidden="1" x14ac:dyDescent="0.45">
      <c r="A150134" t="s">
        <v>58189</v>
      </c>
      <c r="B150134" t="s">
        <v>84</v>
      </c>
      <c r="C150134" t="s">
        <v>222739</v>
      </c>
      <c r="D150134">
        <v>0</v>
      </c>
    </row>
    <row r="150135" spans="1:4" hidden="1" x14ac:dyDescent="0.45">
      <c r="A150135" t="s">
        <v>58189</v>
      </c>
      <c r="B150135" t="s">
        <v>84</v>
      </c>
      <c r="C150135" t="s">
        <v>222740</v>
      </c>
      <c r="D150135">
        <v>0</v>
      </c>
    </row>
    <row r="150136" spans="1:4" hidden="1" x14ac:dyDescent="0.45">
      <c r="A150136" t="s">
        <v>58189</v>
      </c>
      <c r="B150136" t="s">
        <v>84</v>
      </c>
      <c r="C150136" t="s">
        <v>222741</v>
      </c>
      <c r="D150136">
        <v>0</v>
      </c>
    </row>
    <row r="150137" spans="1:4" x14ac:dyDescent="0.45">
      <c r="A150137" t="s">
        <v>58189</v>
      </c>
      <c r="B150137" t="s">
        <v>81</v>
      </c>
      <c r="C150137" t="s">
        <v>83</v>
      </c>
    </row>
    <row r="150138" spans="1:4" hidden="1" x14ac:dyDescent="0.45">
      <c r="A150138" t="s">
        <v>58189</v>
      </c>
      <c r="B150138" t="s">
        <v>83</v>
      </c>
      <c r="C150138" t="s">
        <v>222742</v>
      </c>
      <c r="D150138">
        <v>0</v>
      </c>
    </row>
    <row r="150139" spans="1:4" hidden="1" x14ac:dyDescent="0.45">
      <c r="A150139" t="s">
        <v>58189</v>
      </c>
      <c r="B150139" t="s">
        <v>83</v>
      </c>
      <c r="C150139" t="s">
        <v>222743</v>
      </c>
      <c r="D150139">
        <v>5012.1270000000004</v>
      </c>
    </row>
    <row r="150140" spans="1:4" hidden="1" x14ac:dyDescent="0.45">
      <c r="A150140" t="s">
        <v>58189</v>
      </c>
      <c r="B150140" t="s">
        <v>83</v>
      </c>
      <c r="C150140" t="s">
        <v>222744</v>
      </c>
      <c r="D150140">
        <v>0</v>
      </c>
    </row>
    <row r="150141" spans="1:4" hidden="1" x14ac:dyDescent="0.45">
      <c r="A150141" t="s">
        <v>58189</v>
      </c>
      <c r="B150141" t="s">
        <v>83</v>
      </c>
      <c r="C150141" t="s">
        <v>220823</v>
      </c>
      <c r="D150141">
        <v>0</v>
      </c>
    </row>
    <row r="150142" spans="1:4" hidden="1" x14ac:dyDescent="0.45">
      <c r="A150142" t="s">
        <v>58189</v>
      </c>
      <c r="B150142" t="s">
        <v>83</v>
      </c>
      <c r="C150142" t="s">
        <v>222745</v>
      </c>
      <c r="D150142">
        <v>0</v>
      </c>
    </row>
    <row r="150143" spans="1:4" hidden="1" x14ac:dyDescent="0.45">
      <c r="A150143" t="s">
        <v>58189</v>
      </c>
      <c r="B150143" t="s">
        <v>83</v>
      </c>
      <c r="C150143" t="s">
        <v>222746</v>
      </c>
      <c r="D150143">
        <v>0</v>
      </c>
    </row>
    <row r="150144" spans="1:4" hidden="1" x14ac:dyDescent="0.45">
      <c r="A150144" t="s">
        <v>58189</v>
      </c>
      <c r="B150144" t="s">
        <v>83</v>
      </c>
      <c r="C150144" t="s">
        <v>222747</v>
      </c>
      <c r="D150144">
        <v>0</v>
      </c>
    </row>
    <row r="150145" spans="1:4" hidden="1" x14ac:dyDescent="0.45">
      <c r="A150145" t="s">
        <v>58189</v>
      </c>
      <c r="B150145" t="s">
        <v>83</v>
      </c>
      <c r="C150145" t="s">
        <v>222748</v>
      </c>
      <c r="D150145">
        <v>0</v>
      </c>
    </row>
    <row r="150146" spans="1:4" hidden="1" x14ac:dyDescent="0.45">
      <c r="A150146" t="s">
        <v>58189</v>
      </c>
      <c r="B150146" t="s">
        <v>83</v>
      </c>
      <c r="C150146" t="s">
        <v>222749</v>
      </c>
      <c r="D150146">
        <v>0</v>
      </c>
    </row>
    <row r="150147" spans="1:4" hidden="1" x14ac:dyDescent="0.45">
      <c r="A150147" t="s">
        <v>58189</v>
      </c>
      <c r="B150147" t="s">
        <v>83</v>
      </c>
      <c r="C150147" t="s">
        <v>222750</v>
      </c>
      <c r="D150147">
        <v>0</v>
      </c>
    </row>
    <row r="150148" spans="1:4" hidden="1" x14ac:dyDescent="0.45">
      <c r="A150148" t="s">
        <v>58189</v>
      </c>
      <c r="B150148" t="s">
        <v>83</v>
      </c>
      <c r="C150148" t="s">
        <v>220831</v>
      </c>
      <c r="D150148">
        <v>0</v>
      </c>
    </row>
    <row r="150149" spans="1:4" hidden="1" x14ac:dyDescent="0.45">
      <c r="A150149" t="s">
        <v>58189</v>
      </c>
      <c r="B150149" t="s">
        <v>83</v>
      </c>
      <c r="C150149" t="s">
        <v>222751</v>
      </c>
      <c r="D150149">
        <v>0</v>
      </c>
    </row>
    <row r="150150" spans="1:4" hidden="1" x14ac:dyDescent="0.45">
      <c r="A150150" t="s">
        <v>58189</v>
      </c>
      <c r="B150150" t="s">
        <v>83</v>
      </c>
      <c r="C150150" t="s">
        <v>222752</v>
      </c>
      <c r="D150150">
        <v>0</v>
      </c>
    </row>
    <row r="150151" spans="1:4" hidden="1" x14ac:dyDescent="0.45">
      <c r="A150151" t="s">
        <v>58189</v>
      </c>
      <c r="B150151" t="s">
        <v>83</v>
      </c>
      <c r="C150151" t="s">
        <v>222753</v>
      </c>
      <c r="D150151">
        <v>0</v>
      </c>
    </row>
    <row r="150152" spans="1:4" hidden="1" x14ac:dyDescent="0.45">
      <c r="A150152" t="s">
        <v>58189</v>
      </c>
      <c r="B150152" t="s">
        <v>83</v>
      </c>
      <c r="C150152" t="s">
        <v>222754</v>
      </c>
      <c r="D150152">
        <v>0</v>
      </c>
    </row>
    <row r="150153" spans="1:4" hidden="1" x14ac:dyDescent="0.45">
      <c r="A150153" t="s">
        <v>58189</v>
      </c>
      <c r="B150153" t="s">
        <v>83</v>
      </c>
      <c r="C150153" t="s">
        <v>222755</v>
      </c>
      <c r="D150153">
        <v>0</v>
      </c>
    </row>
    <row r="150154" spans="1:4" hidden="1" x14ac:dyDescent="0.45">
      <c r="A150154" t="s">
        <v>58189</v>
      </c>
      <c r="B150154" t="s">
        <v>83</v>
      </c>
      <c r="C150154" t="s">
        <v>222756</v>
      </c>
      <c r="D150154">
        <v>0</v>
      </c>
    </row>
    <row r="150155" spans="1:4" hidden="1" x14ac:dyDescent="0.45">
      <c r="A150155" t="s">
        <v>58189</v>
      </c>
      <c r="B150155" t="s">
        <v>83</v>
      </c>
      <c r="C150155" t="s">
        <v>220839</v>
      </c>
      <c r="D150155">
        <v>0</v>
      </c>
    </row>
    <row r="150156" spans="1:4" hidden="1" x14ac:dyDescent="0.45">
      <c r="A150156" t="s">
        <v>58189</v>
      </c>
      <c r="B150156" t="s">
        <v>83</v>
      </c>
      <c r="C150156" t="s">
        <v>222757</v>
      </c>
      <c r="D150156">
        <v>0</v>
      </c>
    </row>
    <row r="150157" spans="1:4" hidden="1" x14ac:dyDescent="0.45">
      <c r="A150157" t="s">
        <v>58189</v>
      </c>
      <c r="B150157" t="s">
        <v>83</v>
      </c>
      <c r="C150157" t="s">
        <v>222758</v>
      </c>
      <c r="D150157">
        <v>0</v>
      </c>
    </row>
    <row r="150158" spans="1:4" hidden="1" x14ac:dyDescent="0.45">
      <c r="A150158" t="s">
        <v>58189</v>
      </c>
      <c r="B150158" t="s">
        <v>83</v>
      </c>
      <c r="C150158" t="s">
        <v>222759</v>
      </c>
      <c r="D150158">
        <v>0</v>
      </c>
    </row>
    <row r="150159" spans="1:4" hidden="1" x14ac:dyDescent="0.45">
      <c r="A150159" t="s">
        <v>58189</v>
      </c>
      <c r="B150159" t="s">
        <v>83</v>
      </c>
      <c r="C150159" t="s">
        <v>222760</v>
      </c>
      <c r="D150159">
        <v>0</v>
      </c>
    </row>
    <row r="150160" spans="1:4" hidden="1" x14ac:dyDescent="0.45">
      <c r="A150160" t="s">
        <v>58189</v>
      </c>
      <c r="B150160" t="s">
        <v>83</v>
      </c>
      <c r="C150160" t="s">
        <v>222761</v>
      </c>
      <c r="D150160">
        <v>0</v>
      </c>
    </row>
    <row r="150161" spans="1:4" hidden="1" x14ac:dyDescent="0.45">
      <c r="A150161" t="s">
        <v>58189</v>
      </c>
      <c r="B150161" t="s">
        <v>83</v>
      </c>
      <c r="C150161" t="s">
        <v>222762</v>
      </c>
      <c r="D150161">
        <v>0</v>
      </c>
    </row>
    <row r="150162" spans="1:4" hidden="1" x14ac:dyDescent="0.45">
      <c r="A150162" t="s">
        <v>58189</v>
      </c>
      <c r="B150162" t="s">
        <v>83</v>
      </c>
      <c r="C150162" t="s">
        <v>220847</v>
      </c>
      <c r="D150162">
        <v>0</v>
      </c>
    </row>
    <row r="150163" spans="1:4" hidden="1" x14ac:dyDescent="0.45">
      <c r="A150163" t="s">
        <v>58189</v>
      </c>
      <c r="B150163" t="s">
        <v>83</v>
      </c>
      <c r="C150163" t="s">
        <v>222763</v>
      </c>
      <c r="D150163">
        <v>0</v>
      </c>
    </row>
    <row r="150164" spans="1:4" hidden="1" x14ac:dyDescent="0.45">
      <c r="A150164" t="s">
        <v>58189</v>
      </c>
      <c r="B150164" t="s">
        <v>83</v>
      </c>
      <c r="C150164" t="s">
        <v>222764</v>
      </c>
      <c r="D150164">
        <v>0</v>
      </c>
    </row>
    <row r="150165" spans="1:4" hidden="1" x14ac:dyDescent="0.45">
      <c r="A150165" t="s">
        <v>58189</v>
      </c>
      <c r="B150165" t="s">
        <v>83</v>
      </c>
      <c r="C150165" t="s">
        <v>222765</v>
      </c>
      <c r="D150165">
        <v>0</v>
      </c>
    </row>
    <row r="150166" spans="1:4" hidden="1" x14ac:dyDescent="0.45">
      <c r="A150166" t="s">
        <v>58189</v>
      </c>
      <c r="B150166" t="s">
        <v>83</v>
      </c>
      <c r="C150166" t="s">
        <v>222766</v>
      </c>
      <c r="D150166">
        <v>0</v>
      </c>
    </row>
    <row r="150167" spans="1:4" hidden="1" x14ac:dyDescent="0.45">
      <c r="A150167" t="s">
        <v>58189</v>
      </c>
      <c r="B150167" t="s">
        <v>83</v>
      </c>
      <c r="C150167" t="s">
        <v>222767</v>
      </c>
      <c r="D150167">
        <v>0</v>
      </c>
    </row>
    <row r="150168" spans="1:4" hidden="1" x14ac:dyDescent="0.45">
      <c r="A150168" t="s">
        <v>58189</v>
      </c>
      <c r="B150168" t="s">
        <v>83</v>
      </c>
      <c r="C150168" t="s">
        <v>222768</v>
      </c>
      <c r="D150168">
        <v>0</v>
      </c>
    </row>
    <row r="150169" spans="1:4" hidden="1" x14ac:dyDescent="0.45">
      <c r="A150169" t="s">
        <v>58189</v>
      </c>
      <c r="B150169" t="s">
        <v>83</v>
      </c>
      <c r="C150169" t="s">
        <v>220855</v>
      </c>
      <c r="D150169">
        <v>674.47295999999994</v>
      </c>
    </row>
    <row r="150170" spans="1:4" hidden="1" x14ac:dyDescent="0.45">
      <c r="A150170" t="s">
        <v>58189</v>
      </c>
      <c r="B150170" t="s">
        <v>83</v>
      </c>
      <c r="C150170" t="s">
        <v>222769</v>
      </c>
      <c r="D150170">
        <v>0</v>
      </c>
    </row>
    <row r="150171" spans="1:4" hidden="1" x14ac:dyDescent="0.45">
      <c r="A150171" t="s">
        <v>58189</v>
      </c>
      <c r="B150171" t="s">
        <v>83</v>
      </c>
      <c r="C150171" t="s">
        <v>222770</v>
      </c>
      <c r="D150171">
        <v>0</v>
      </c>
    </row>
    <row r="150172" spans="1:4" hidden="1" x14ac:dyDescent="0.45">
      <c r="A150172" t="s">
        <v>58189</v>
      </c>
      <c r="B150172" t="s">
        <v>83</v>
      </c>
      <c r="C150172" t="s">
        <v>222771</v>
      </c>
      <c r="D150172">
        <v>0</v>
      </c>
    </row>
    <row r="150173" spans="1:4" hidden="1" x14ac:dyDescent="0.45">
      <c r="A150173" t="s">
        <v>58189</v>
      </c>
      <c r="B150173" t="s">
        <v>83</v>
      </c>
      <c r="C150173" t="s">
        <v>222772</v>
      </c>
      <c r="D150173">
        <v>0</v>
      </c>
    </row>
    <row r="150174" spans="1:4" hidden="1" x14ac:dyDescent="0.45">
      <c r="A150174" t="s">
        <v>58189</v>
      </c>
      <c r="B150174" t="s">
        <v>83</v>
      </c>
      <c r="C150174" t="s">
        <v>222773</v>
      </c>
      <c r="D150174">
        <v>0</v>
      </c>
    </row>
    <row r="150175" spans="1:4" hidden="1" x14ac:dyDescent="0.45">
      <c r="A150175" t="s">
        <v>58189</v>
      </c>
      <c r="B150175" t="s">
        <v>83</v>
      </c>
      <c r="C150175" t="s">
        <v>222774</v>
      </c>
      <c r="D150175">
        <v>0</v>
      </c>
    </row>
    <row r="150176" spans="1:4" hidden="1" x14ac:dyDescent="0.45">
      <c r="A150176" t="s">
        <v>58189</v>
      </c>
      <c r="B150176" t="s">
        <v>83</v>
      </c>
      <c r="C150176" t="s">
        <v>220863</v>
      </c>
      <c r="D150176">
        <v>0</v>
      </c>
    </row>
    <row r="150177" spans="1:4" hidden="1" x14ac:dyDescent="0.45">
      <c r="A150177" t="s">
        <v>58189</v>
      </c>
      <c r="B150177" t="s">
        <v>83</v>
      </c>
      <c r="C150177" t="s">
        <v>222775</v>
      </c>
      <c r="D150177">
        <v>0</v>
      </c>
    </row>
    <row r="150178" spans="1:4" hidden="1" x14ac:dyDescent="0.45">
      <c r="A150178" t="s">
        <v>58189</v>
      </c>
      <c r="B150178" t="s">
        <v>83</v>
      </c>
      <c r="C150178" t="s">
        <v>222776</v>
      </c>
      <c r="D150178">
        <v>0</v>
      </c>
    </row>
    <row r="150179" spans="1:4" hidden="1" x14ac:dyDescent="0.45">
      <c r="A150179" t="s">
        <v>58189</v>
      </c>
      <c r="B150179" t="s">
        <v>83</v>
      </c>
      <c r="C150179" t="s">
        <v>222777</v>
      </c>
      <c r="D150179">
        <v>0</v>
      </c>
    </row>
    <row r="150180" spans="1:4" hidden="1" x14ac:dyDescent="0.45">
      <c r="A150180" t="s">
        <v>58189</v>
      </c>
      <c r="B150180" t="s">
        <v>83</v>
      </c>
      <c r="C150180" t="s">
        <v>222778</v>
      </c>
      <c r="D150180">
        <v>4734.4963069745854</v>
      </c>
    </row>
    <row r="150181" spans="1:4" hidden="1" x14ac:dyDescent="0.45">
      <c r="A150181" t="s">
        <v>58189</v>
      </c>
      <c r="B150181" t="s">
        <v>83</v>
      </c>
      <c r="C150181" t="s">
        <v>222779</v>
      </c>
      <c r="D150181">
        <v>4928.0615390260591</v>
      </c>
    </row>
    <row r="150182" spans="1:4" hidden="1" x14ac:dyDescent="0.45">
      <c r="A150182" t="s">
        <v>58189</v>
      </c>
      <c r="B150182" t="s">
        <v>83</v>
      </c>
      <c r="C150182" t="s">
        <v>222780</v>
      </c>
      <c r="D150182">
        <v>0</v>
      </c>
    </row>
    <row r="150183" spans="1:4" hidden="1" x14ac:dyDescent="0.45">
      <c r="A150183" t="s">
        <v>58189</v>
      </c>
      <c r="B150183" t="s">
        <v>83</v>
      </c>
      <c r="C150183" t="s">
        <v>220871</v>
      </c>
      <c r="D150183">
        <v>0</v>
      </c>
    </row>
    <row r="150184" spans="1:4" hidden="1" x14ac:dyDescent="0.45">
      <c r="A150184" t="s">
        <v>58189</v>
      </c>
      <c r="B150184" t="s">
        <v>83</v>
      </c>
      <c r="C150184" t="s">
        <v>222781</v>
      </c>
      <c r="D150184">
        <v>0</v>
      </c>
    </row>
    <row r="150185" spans="1:4" hidden="1" x14ac:dyDescent="0.45">
      <c r="A150185" t="s">
        <v>58189</v>
      </c>
      <c r="B150185" t="s">
        <v>83</v>
      </c>
      <c r="C150185" t="s">
        <v>222782</v>
      </c>
      <c r="D150185">
        <v>0</v>
      </c>
    </row>
    <row r="150186" spans="1:4" hidden="1" x14ac:dyDescent="0.45">
      <c r="A150186" t="s">
        <v>58189</v>
      </c>
      <c r="B150186" t="s">
        <v>83</v>
      </c>
      <c r="C150186" t="s">
        <v>222783</v>
      </c>
      <c r="D150186">
        <v>0</v>
      </c>
    </row>
    <row r="150187" spans="1:4" hidden="1" x14ac:dyDescent="0.45">
      <c r="A150187" t="s">
        <v>58189</v>
      </c>
      <c r="B150187" t="s">
        <v>83</v>
      </c>
      <c r="C150187" t="s">
        <v>222784</v>
      </c>
      <c r="D150187">
        <v>0</v>
      </c>
    </row>
    <row r="150188" spans="1:4" hidden="1" x14ac:dyDescent="0.45">
      <c r="A150188" t="s">
        <v>58189</v>
      </c>
      <c r="B150188" t="s">
        <v>83</v>
      </c>
      <c r="C150188" t="s">
        <v>222785</v>
      </c>
      <c r="D150188">
        <v>0</v>
      </c>
    </row>
    <row r="150189" spans="1:4" hidden="1" x14ac:dyDescent="0.45">
      <c r="A150189" t="s">
        <v>58189</v>
      </c>
      <c r="B150189" t="s">
        <v>83</v>
      </c>
      <c r="C150189" t="s">
        <v>222786</v>
      </c>
      <c r="D150189">
        <v>0</v>
      </c>
    </row>
    <row r="150190" spans="1:4" hidden="1" x14ac:dyDescent="0.45">
      <c r="A150190" t="s">
        <v>58189</v>
      </c>
      <c r="B150190" t="s">
        <v>83</v>
      </c>
      <c r="C150190" t="s">
        <v>220879</v>
      </c>
      <c r="D150190">
        <v>0</v>
      </c>
    </row>
    <row r="150191" spans="1:4" hidden="1" x14ac:dyDescent="0.45">
      <c r="A150191" t="s">
        <v>58189</v>
      </c>
      <c r="B150191" t="s">
        <v>83</v>
      </c>
      <c r="C150191" t="s">
        <v>222787</v>
      </c>
      <c r="D150191">
        <v>0</v>
      </c>
    </row>
    <row r="150192" spans="1:4" hidden="1" x14ac:dyDescent="0.45">
      <c r="A150192" t="s">
        <v>58189</v>
      </c>
      <c r="B150192" t="s">
        <v>83</v>
      </c>
      <c r="C150192" t="s">
        <v>222788</v>
      </c>
      <c r="D150192">
        <v>0</v>
      </c>
    </row>
    <row r="150193" spans="1:4" hidden="1" x14ac:dyDescent="0.45">
      <c r="A150193" t="s">
        <v>58189</v>
      </c>
      <c r="B150193" t="s">
        <v>83</v>
      </c>
      <c r="C150193" t="s">
        <v>222789</v>
      </c>
      <c r="D150193">
        <v>0</v>
      </c>
    </row>
    <row r="150194" spans="1:4" hidden="1" x14ac:dyDescent="0.45">
      <c r="A150194" t="s">
        <v>58189</v>
      </c>
      <c r="B150194" t="s">
        <v>83</v>
      </c>
      <c r="C150194" t="s">
        <v>222790</v>
      </c>
      <c r="D150194">
        <v>0</v>
      </c>
    </row>
    <row r="150195" spans="1:4" hidden="1" x14ac:dyDescent="0.45">
      <c r="A150195" t="s">
        <v>58189</v>
      </c>
      <c r="B150195" t="s">
        <v>83</v>
      </c>
      <c r="C150195" t="s">
        <v>222791</v>
      </c>
      <c r="D150195">
        <v>0</v>
      </c>
    </row>
    <row r="150196" spans="1:4" hidden="1" x14ac:dyDescent="0.45">
      <c r="A150196" t="s">
        <v>58189</v>
      </c>
      <c r="B150196" t="s">
        <v>83</v>
      </c>
      <c r="C150196" t="s">
        <v>222792</v>
      </c>
      <c r="D150196">
        <v>0</v>
      </c>
    </row>
    <row r="150197" spans="1:4" hidden="1" x14ac:dyDescent="0.45">
      <c r="A150197" t="s">
        <v>58189</v>
      </c>
      <c r="B150197" t="s">
        <v>83</v>
      </c>
      <c r="C150197" t="s">
        <v>220887</v>
      </c>
      <c r="D150197">
        <v>0</v>
      </c>
    </row>
    <row r="150198" spans="1:4" hidden="1" x14ac:dyDescent="0.45">
      <c r="A150198" t="s">
        <v>58189</v>
      </c>
      <c r="B150198" t="s">
        <v>83</v>
      </c>
      <c r="C150198" t="s">
        <v>222793</v>
      </c>
      <c r="D150198">
        <v>0</v>
      </c>
    </row>
    <row r="150199" spans="1:4" hidden="1" x14ac:dyDescent="0.45">
      <c r="A150199" t="s">
        <v>58189</v>
      </c>
      <c r="B150199" t="s">
        <v>83</v>
      </c>
      <c r="C150199" t="s">
        <v>222794</v>
      </c>
      <c r="D150199">
        <v>0</v>
      </c>
    </row>
    <row r="150200" spans="1:4" hidden="1" x14ac:dyDescent="0.45">
      <c r="A150200" t="s">
        <v>58189</v>
      </c>
      <c r="B150200" t="s">
        <v>83</v>
      </c>
      <c r="C150200" t="s">
        <v>222795</v>
      </c>
      <c r="D150200">
        <v>0</v>
      </c>
    </row>
    <row r="150201" spans="1:4" hidden="1" x14ac:dyDescent="0.45">
      <c r="A150201" t="s">
        <v>58189</v>
      </c>
      <c r="B150201" t="s">
        <v>83</v>
      </c>
      <c r="C150201" t="s">
        <v>222796</v>
      </c>
      <c r="D150201">
        <v>0</v>
      </c>
    </row>
    <row r="150202" spans="1:4" hidden="1" x14ac:dyDescent="0.45">
      <c r="A150202" t="s">
        <v>58189</v>
      </c>
      <c r="B150202" t="s">
        <v>83</v>
      </c>
      <c r="C150202" t="s">
        <v>222797</v>
      </c>
      <c r="D150202">
        <v>0</v>
      </c>
    </row>
    <row r="150203" spans="1:4" hidden="1" x14ac:dyDescent="0.45">
      <c r="A150203" t="s">
        <v>58189</v>
      </c>
      <c r="B150203" t="s">
        <v>83</v>
      </c>
      <c r="C150203" t="s">
        <v>222798</v>
      </c>
      <c r="D150203">
        <v>0</v>
      </c>
    </row>
    <row r="150204" spans="1:4" hidden="1" x14ac:dyDescent="0.45">
      <c r="A150204" t="s">
        <v>58189</v>
      </c>
      <c r="B150204" t="s">
        <v>83</v>
      </c>
      <c r="C150204" t="s">
        <v>220895</v>
      </c>
      <c r="D150204">
        <v>0</v>
      </c>
    </row>
    <row r="150205" spans="1:4" hidden="1" x14ac:dyDescent="0.45">
      <c r="A150205" t="s">
        <v>58189</v>
      </c>
      <c r="B150205" t="s">
        <v>83</v>
      </c>
      <c r="C150205" t="s">
        <v>222799</v>
      </c>
      <c r="D150205">
        <v>0</v>
      </c>
    </row>
    <row r="150206" spans="1:4" hidden="1" x14ac:dyDescent="0.45">
      <c r="A150206" t="s">
        <v>58189</v>
      </c>
      <c r="B150206" t="s">
        <v>83</v>
      </c>
      <c r="C150206" t="s">
        <v>222800</v>
      </c>
      <c r="D150206">
        <v>0</v>
      </c>
    </row>
    <row r="150207" spans="1:4" hidden="1" x14ac:dyDescent="0.45">
      <c r="A150207" t="s">
        <v>58189</v>
      </c>
      <c r="B150207" t="s">
        <v>83</v>
      </c>
      <c r="C150207" t="s">
        <v>222801</v>
      </c>
      <c r="D150207">
        <v>0</v>
      </c>
    </row>
    <row r="150208" spans="1:4" hidden="1" x14ac:dyDescent="0.45">
      <c r="A150208" t="s">
        <v>58189</v>
      </c>
      <c r="B150208" t="s">
        <v>83</v>
      </c>
      <c r="C150208" t="s">
        <v>222802</v>
      </c>
      <c r="D150208">
        <v>0</v>
      </c>
    </row>
    <row r="150209" spans="1:4" hidden="1" x14ac:dyDescent="0.45">
      <c r="A150209" t="s">
        <v>58189</v>
      </c>
      <c r="B150209" t="s">
        <v>83</v>
      </c>
      <c r="C150209" t="s">
        <v>222803</v>
      </c>
      <c r="D150209">
        <v>0</v>
      </c>
    </row>
    <row r="150210" spans="1:4" hidden="1" x14ac:dyDescent="0.45">
      <c r="A150210" t="s">
        <v>58189</v>
      </c>
      <c r="B150210" t="s">
        <v>83</v>
      </c>
      <c r="C150210" t="s">
        <v>222804</v>
      </c>
      <c r="D150210">
        <v>0</v>
      </c>
    </row>
    <row r="150211" spans="1:4" hidden="1" x14ac:dyDescent="0.45">
      <c r="A150211" t="s">
        <v>58189</v>
      </c>
      <c r="B150211" t="s">
        <v>83</v>
      </c>
      <c r="C150211" t="s">
        <v>220903</v>
      </c>
      <c r="D150211">
        <v>663.16042137181705</v>
      </c>
    </row>
    <row r="150212" spans="1:4" hidden="1" x14ac:dyDescent="0.45">
      <c r="A150212" t="s">
        <v>58189</v>
      </c>
      <c r="B150212" t="s">
        <v>83</v>
      </c>
      <c r="C150212" t="s">
        <v>222805</v>
      </c>
      <c r="D150212">
        <v>0</v>
      </c>
    </row>
    <row r="150213" spans="1:4" hidden="1" x14ac:dyDescent="0.45">
      <c r="A150213" t="s">
        <v>58189</v>
      </c>
      <c r="B150213" t="s">
        <v>83</v>
      </c>
      <c r="C150213" t="s">
        <v>222806</v>
      </c>
      <c r="D150213">
        <v>0</v>
      </c>
    </row>
    <row r="150214" spans="1:4" hidden="1" x14ac:dyDescent="0.45">
      <c r="A150214" t="s">
        <v>58189</v>
      </c>
      <c r="B150214" t="s">
        <v>83</v>
      </c>
      <c r="C150214" t="s">
        <v>222807</v>
      </c>
      <c r="D150214">
        <v>0</v>
      </c>
    </row>
    <row r="150215" spans="1:4" hidden="1" x14ac:dyDescent="0.45">
      <c r="A150215" t="s">
        <v>58189</v>
      </c>
      <c r="B150215" t="s">
        <v>83</v>
      </c>
      <c r="C150215" t="s">
        <v>222808</v>
      </c>
      <c r="D150215">
        <v>0</v>
      </c>
    </row>
    <row r="150216" spans="1:4" hidden="1" x14ac:dyDescent="0.45">
      <c r="A150216" t="s">
        <v>58189</v>
      </c>
      <c r="B150216" t="s">
        <v>83</v>
      </c>
      <c r="C150216" t="s">
        <v>222809</v>
      </c>
      <c r="D150216">
        <v>0</v>
      </c>
    </row>
    <row r="150217" spans="1:4" hidden="1" x14ac:dyDescent="0.45">
      <c r="A150217" t="s">
        <v>58189</v>
      </c>
      <c r="B150217" t="s">
        <v>83</v>
      </c>
      <c r="C150217" t="s">
        <v>222810</v>
      </c>
      <c r="D150217">
        <v>0</v>
      </c>
    </row>
    <row r="150218" spans="1:4" hidden="1" x14ac:dyDescent="0.45">
      <c r="A150218" t="s">
        <v>58189</v>
      </c>
      <c r="B150218" t="s">
        <v>83</v>
      </c>
      <c r="C150218" t="s">
        <v>220911</v>
      </c>
      <c r="D150218">
        <v>0</v>
      </c>
    </row>
    <row r="150219" spans="1:4" hidden="1" x14ac:dyDescent="0.45">
      <c r="A150219" t="s">
        <v>58189</v>
      </c>
      <c r="B150219" t="s">
        <v>83</v>
      </c>
      <c r="C150219" t="s">
        <v>222811</v>
      </c>
      <c r="D150219">
        <v>0</v>
      </c>
    </row>
    <row r="150220" spans="1:4" hidden="1" x14ac:dyDescent="0.45">
      <c r="A150220" t="s">
        <v>58189</v>
      </c>
      <c r="B150220" t="s">
        <v>83</v>
      </c>
      <c r="C150220" t="s">
        <v>222812</v>
      </c>
      <c r="D150220">
        <v>0</v>
      </c>
    </row>
    <row r="150221" spans="1:4" hidden="1" x14ac:dyDescent="0.45">
      <c r="A150221" t="s">
        <v>58189</v>
      </c>
      <c r="B150221" t="s">
        <v>83</v>
      </c>
      <c r="C150221" t="s">
        <v>222813</v>
      </c>
      <c r="D150221">
        <v>0</v>
      </c>
    </row>
    <row r="150222" spans="1:4" hidden="1" x14ac:dyDescent="0.45">
      <c r="A150222" t="s">
        <v>58189</v>
      </c>
      <c r="B150222" t="s">
        <v>83</v>
      </c>
      <c r="C150222" t="s">
        <v>222814</v>
      </c>
      <c r="D150222">
        <v>0</v>
      </c>
    </row>
    <row r="150223" spans="1:4" hidden="1" x14ac:dyDescent="0.45">
      <c r="A150223" t="s">
        <v>58189</v>
      </c>
      <c r="B150223" t="s">
        <v>83</v>
      </c>
      <c r="C150223" t="s">
        <v>222815</v>
      </c>
      <c r="D150223">
        <v>4618.5998175886725</v>
      </c>
    </row>
    <row r="150224" spans="1:4" hidden="1" x14ac:dyDescent="0.45">
      <c r="A150224" t="s">
        <v>58189</v>
      </c>
      <c r="B150224" t="s">
        <v>83</v>
      </c>
      <c r="C150224" t="s">
        <v>222816</v>
      </c>
      <c r="D150224">
        <v>0</v>
      </c>
    </row>
    <row r="150225" spans="1:4" hidden="1" x14ac:dyDescent="0.45">
      <c r="A150225" t="s">
        <v>58189</v>
      </c>
      <c r="B150225" t="s">
        <v>83</v>
      </c>
      <c r="C150225" t="s">
        <v>220919</v>
      </c>
      <c r="D150225">
        <v>0</v>
      </c>
    </row>
    <row r="150226" spans="1:4" hidden="1" x14ac:dyDescent="0.45">
      <c r="A150226" t="s">
        <v>58189</v>
      </c>
      <c r="B150226" t="s">
        <v>83</v>
      </c>
      <c r="C150226" t="s">
        <v>222817</v>
      </c>
      <c r="D150226">
        <v>0</v>
      </c>
    </row>
    <row r="150227" spans="1:4" hidden="1" x14ac:dyDescent="0.45">
      <c r="A150227" t="s">
        <v>58189</v>
      </c>
      <c r="B150227" t="s">
        <v>83</v>
      </c>
      <c r="C150227" t="s">
        <v>222818</v>
      </c>
      <c r="D150227">
        <v>0</v>
      </c>
    </row>
    <row r="150228" spans="1:4" hidden="1" x14ac:dyDescent="0.45">
      <c r="A150228" t="s">
        <v>58189</v>
      </c>
      <c r="B150228" t="s">
        <v>83</v>
      </c>
      <c r="C150228" t="s">
        <v>222819</v>
      </c>
      <c r="D150228">
        <v>0</v>
      </c>
    </row>
    <row r="150229" spans="1:4" hidden="1" x14ac:dyDescent="0.45">
      <c r="A150229" t="s">
        <v>58189</v>
      </c>
      <c r="B150229" t="s">
        <v>83</v>
      </c>
      <c r="C150229" t="s">
        <v>222820</v>
      </c>
      <c r="D150229">
        <v>0</v>
      </c>
    </row>
    <row r="150230" spans="1:4" hidden="1" x14ac:dyDescent="0.45">
      <c r="A150230" t="s">
        <v>58189</v>
      </c>
      <c r="B150230" t="s">
        <v>83</v>
      </c>
      <c r="C150230" t="s">
        <v>222821</v>
      </c>
      <c r="D150230">
        <v>0</v>
      </c>
    </row>
    <row r="150231" spans="1:4" hidden="1" x14ac:dyDescent="0.45">
      <c r="A150231" t="s">
        <v>58189</v>
      </c>
      <c r="B150231" t="s">
        <v>83</v>
      </c>
      <c r="C150231" t="s">
        <v>222822</v>
      </c>
      <c r="D150231">
        <v>0</v>
      </c>
    </row>
    <row r="150232" spans="1:4" hidden="1" x14ac:dyDescent="0.45">
      <c r="A150232" t="s">
        <v>58189</v>
      </c>
      <c r="B150232" t="s">
        <v>83</v>
      </c>
      <c r="C150232" t="s">
        <v>220927</v>
      </c>
      <c r="D150232">
        <v>0</v>
      </c>
    </row>
    <row r="150233" spans="1:4" hidden="1" x14ac:dyDescent="0.45">
      <c r="A150233" t="s">
        <v>58189</v>
      </c>
      <c r="B150233" t="s">
        <v>83</v>
      </c>
      <c r="C150233" t="s">
        <v>222823</v>
      </c>
      <c r="D150233">
        <v>0</v>
      </c>
    </row>
    <row r="150234" spans="1:4" hidden="1" x14ac:dyDescent="0.45">
      <c r="A150234" t="s">
        <v>58189</v>
      </c>
      <c r="B150234" t="s">
        <v>83</v>
      </c>
      <c r="C150234" t="s">
        <v>222824</v>
      </c>
      <c r="D150234">
        <v>0</v>
      </c>
    </row>
    <row r="150235" spans="1:4" hidden="1" x14ac:dyDescent="0.45">
      <c r="A150235" t="s">
        <v>58189</v>
      </c>
      <c r="B150235" t="s">
        <v>83</v>
      </c>
      <c r="C150235" t="s">
        <v>222825</v>
      </c>
      <c r="D150235">
        <v>0</v>
      </c>
    </row>
    <row r="150236" spans="1:4" hidden="1" x14ac:dyDescent="0.45">
      <c r="A150236" t="s">
        <v>58189</v>
      </c>
      <c r="B150236" t="s">
        <v>83</v>
      </c>
      <c r="C150236" t="s">
        <v>222826</v>
      </c>
      <c r="D150236">
        <v>0</v>
      </c>
    </row>
    <row r="150237" spans="1:4" hidden="1" x14ac:dyDescent="0.45">
      <c r="A150237" t="s">
        <v>58189</v>
      </c>
      <c r="B150237" t="s">
        <v>83</v>
      </c>
      <c r="C150237" t="s">
        <v>222827</v>
      </c>
      <c r="D150237">
        <v>0</v>
      </c>
    </row>
    <row r="150238" spans="1:4" hidden="1" x14ac:dyDescent="0.45">
      <c r="A150238" t="s">
        <v>58189</v>
      </c>
      <c r="B150238" t="s">
        <v>83</v>
      </c>
      <c r="C150238" t="s">
        <v>222828</v>
      </c>
      <c r="D150238">
        <v>0</v>
      </c>
    </row>
    <row r="150239" spans="1:4" hidden="1" x14ac:dyDescent="0.45">
      <c r="A150239" t="s">
        <v>58189</v>
      </c>
      <c r="B150239" t="s">
        <v>83</v>
      </c>
      <c r="C150239" t="s">
        <v>220935</v>
      </c>
      <c r="D150239">
        <v>0</v>
      </c>
    </row>
    <row r="150240" spans="1:4" hidden="1" x14ac:dyDescent="0.45">
      <c r="A150240" t="s">
        <v>58189</v>
      </c>
      <c r="B150240" t="s">
        <v>83</v>
      </c>
      <c r="C150240" t="s">
        <v>222829</v>
      </c>
      <c r="D150240">
        <v>0</v>
      </c>
    </row>
    <row r="150241" spans="1:4" hidden="1" x14ac:dyDescent="0.45">
      <c r="A150241" t="s">
        <v>58189</v>
      </c>
      <c r="B150241" t="s">
        <v>83</v>
      </c>
      <c r="C150241" t="s">
        <v>222830</v>
      </c>
      <c r="D150241">
        <v>0</v>
      </c>
    </row>
    <row r="150242" spans="1:4" hidden="1" x14ac:dyDescent="0.45">
      <c r="A150242" t="s">
        <v>58189</v>
      </c>
      <c r="B150242" t="s">
        <v>83</v>
      </c>
      <c r="C150242" t="s">
        <v>222831</v>
      </c>
      <c r="D150242">
        <v>0</v>
      </c>
    </row>
    <row r="150243" spans="1:4" hidden="1" x14ac:dyDescent="0.45">
      <c r="A150243" t="s">
        <v>58189</v>
      </c>
      <c r="B150243" t="s">
        <v>83</v>
      </c>
      <c r="C150243" t="s">
        <v>222832</v>
      </c>
      <c r="D150243">
        <v>0</v>
      </c>
    </row>
    <row r="150244" spans="1:4" hidden="1" x14ac:dyDescent="0.45">
      <c r="A150244" t="s">
        <v>58189</v>
      </c>
      <c r="B150244" t="s">
        <v>83</v>
      </c>
      <c r="C150244" t="s">
        <v>222833</v>
      </c>
      <c r="D150244">
        <v>0</v>
      </c>
    </row>
    <row r="150245" spans="1:4" hidden="1" x14ac:dyDescent="0.45">
      <c r="A150245" t="s">
        <v>58189</v>
      </c>
      <c r="B150245" t="s">
        <v>83</v>
      </c>
      <c r="C150245" t="s">
        <v>222834</v>
      </c>
      <c r="D150245">
        <v>0</v>
      </c>
    </row>
    <row r="150246" spans="1:4" hidden="1" x14ac:dyDescent="0.45">
      <c r="A150246" t="s">
        <v>58189</v>
      </c>
      <c r="B150246" t="s">
        <v>83</v>
      </c>
      <c r="C150246" t="s">
        <v>220943</v>
      </c>
      <c r="D150246">
        <v>0</v>
      </c>
    </row>
    <row r="150247" spans="1:4" hidden="1" x14ac:dyDescent="0.45">
      <c r="A150247" t="s">
        <v>58189</v>
      </c>
      <c r="B150247" t="s">
        <v>83</v>
      </c>
      <c r="C150247" t="s">
        <v>222835</v>
      </c>
      <c r="D150247">
        <v>0</v>
      </c>
    </row>
    <row r="150248" spans="1:4" hidden="1" x14ac:dyDescent="0.45">
      <c r="A150248" t="s">
        <v>58189</v>
      </c>
      <c r="B150248" t="s">
        <v>83</v>
      </c>
      <c r="C150248" t="s">
        <v>222836</v>
      </c>
      <c r="D150248">
        <v>0</v>
      </c>
    </row>
    <row r="150249" spans="1:4" hidden="1" x14ac:dyDescent="0.45">
      <c r="A150249" t="s">
        <v>58189</v>
      </c>
      <c r="B150249" t="s">
        <v>83</v>
      </c>
      <c r="C150249" t="s">
        <v>222837</v>
      </c>
      <c r="D150249">
        <v>0</v>
      </c>
    </row>
    <row r="150250" spans="1:4" hidden="1" x14ac:dyDescent="0.45">
      <c r="A150250" t="s">
        <v>58189</v>
      </c>
      <c r="B150250" t="s">
        <v>83</v>
      </c>
      <c r="C150250" t="s">
        <v>222838</v>
      </c>
      <c r="D150250">
        <v>0</v>
      </c>
    </row>
    <row r="150251" spans="1:4" hidden="1" x14ac:dyDescent="0.45">
      <c r="A150251" t="s">
        <v>58189</v>
      </c>
      <c r="B150251" t="s">
        <v>83</v>
      </c>
      <c r="C150251" t="s">
        <v>222839</v>
      </c>
      <c r="D150251">
        <v>0</v>
      </c>
    </row>
    <row r="150252" spans="1:4" hidden="1" x14ac:dyDescent="0.45">
      <c r="A150252" t="s">
        <v>58189</v>
      </c>
      <c r="B150252" t="s">
        <v>83</v>
      </c>
      <c r="C150252" t="s">
        <v>222840</v>
      </c>
      <c r="D150252">
        <v>0</v>
      </c>
    </row>
    <row r="150253" spans="1:4" hidden="1" x14ac:dyDescent="0.45">
      <c r="A150253" t="s">
        <v>58189</v>
      </c>
      <c r="B150253" t="s">
        <v>83</v>
      </c>
      <c r="C150253" t="s">
        <v>220951</v>
      </c>
      <c r="D150253">
        <v>652.0376213066362</v>
      </c>
    </row>
    <row r="150254" spans="1:4" hidden="1" x14ac:dyDescent="0.45">
      <c r="A150254" t="s">
        <v>58189</v>
      </c>
      <c r="B150254" t="s">
        <v>83</v>
      </c>
      <c r="C150254" t="s">
        <v>222841</v>
      </c>
      <c r="D150254">
        <v>0</v>
      </c>
    </row>
    <row r="150255" spans="1:4" hidden="1" x14ac:dyDescent="0.45">
      <c r="A150255" t="s">
        <v>58189</v>
      </c>
      <c r="B150255" t="s">
        <v>83</v>
      </c>
      <c r="C150255" t="s">
        <v>222842</v>
      </c>
      <c r="D150255">
        <v>0</v>
      </c>
    </row>
    <row r="150256" spans="1:4" hidden="1" x14ac:dyDescent="0.45">
      <c r="A150256" t="s">
        <v>58189</v>
      </c>
      <c r="B150256" t="s">
        <v>83</v>
      </c>
      <c r="C150256" t="s">
        <v>222843</v>
      </c>
      <c r="D150256">
        <v>0</v>
      </c>
    </row>
    <row r="150257" spans="1:4" hidden="1" x14ac:dyDescent="0.45">
      <c r="A150257" t="s">
        <v>58189</v>
      </c>
      <c r="B150257" t="s">
        <v>83</v>
      </c>
      <c r="C150257" t="s">
        <v>222844</v>
      </c>
      <c r="D150257">
        <v>0</v>
      </c>
    </row>
    <row r="150258" spans="1:4" hidden="1" x14ac:dyDescent="0.45">
      <c r="A150258" t="s">
        <v>58189</v>
      </c>
      <c r="B150258" t="s">
        <v>83</v>
      </c>
      <c r="C150258" t="s">
        <v>222845</v>
      </c>
      <c r="D150258">
        <v>0</v>
      </c>
    </row>
    <row r="150259" spans="1:4" hidden="1" x14ac:dyDescent="0.45">
      <c r="A150259" t="s">
        <v>58189</v>
      </c>
      <c r="B150259" t="s">
        <v>83</v>
      </c>
      <c r="C150259" t="s">
        <v>222846</v>
      </c>
      <c r="D150259">
        <v>0</v>
      </c>
    </row>
    <row r="150260" spans="1:4" hidden="1" x14ac:dyDescent="0.45">
      <c r="A150260" t="s">
        <v>58189</v>
      </c>
      <c r="B150260" t="s">
        <v>83</v>
      </c>
      <c r="C150260" t="s">
        <v>220959</v>
      </c>
      <c r="D150260">
        <v>0</v>
      </c>
    </row>
    <row r="150261" spans="1:4" hidden="1" x14ac:dyDescent="0.45">
      <c r="A150261" t="s">
        <v>58189</v>
      </c>
      <c r="B150261" t="s">
        <v>83</v>
      </c>
      <c r="C150261" t="s">
        <v>222847</v>
      </c>
      <c r="D150261">
        <v>0</v>
      </c>
    </row>
    <row r="150262" spans="1:4" hidden="1" x14ac:dyDescent="0.45">
      <c r="A150262" t="s">
        <v>58189</v>
      </c>
      <c r="B150262" t="s">
        <v>83</v>
      </c>
      <c r="C150262" t="s">
        <v>222848</v>
      </c>
      <c r="D150262">
        <v>0</v>
      </c>
    </row>
    <row r="150263" spans="1:4" hidden="1" x14ac:dyDescent="0.45">
      <c r="A150263" t="s">
        <v>58189</v>
      </c>
      <c r="B150263" t="s">
        <v>83</v>
      </c>
      <c r="C150263" t="s">
        <v>222849</v>
      </c>
      <c r="D150263">
        <v>0</v>
      </c>
    </row>
    <row r="150264" spans="1:4" hidden="1" x14ac:dyDescent="0.45">
      <c r="A150264" t="s">
        <v>58189</v>
      </c>
      <c r="B150264" t="s">
        <v>83</v>
      </c>
      <c r="C150264" t="s">
        <v>222850</v>
      </c>
      <c r="D150264">
        <v>0</v>
      </c>
    </row>
    <row r="150265" spans="1:4" hidden="1" x14ac:dyDescent="0.45">
      <c r="A150265" t="s">
        <v>58189</v>
      </c>
      <c r="B150265" t="s">
        <v>83</v>
      </c>
      <c r="C150265" t="s">
        <v>222851</v>
      </c>
      <c r="D150265">
        <v>4764.136910039022</v>
      </c>
    </row>
    <row r="150266" spans="1:4" hidden="1" x14ac:dyDescent="0.45">
      <c r="A150266" t="s">
        <v>58189</v>
      </c>
      <c r="B150266" t="s">
        <v>83</v>
      </c>
      <c r="C150266" t="s">
        <v>222852</v>
      </c>
      <c r="D150266">
        <v>0</v>
      </c>
    </row>
    <row r="150267" spans="1:4" hidden="1" x14ac:dyDescent="0.45">
      <c r="A150267" t="s">
        <v>58189</v>
      </c>
      <c r="B150267" t="s">
        <v>83</v>
      </c>
      <c r="C150267" t="s">
        <v>220967</v>
      </c>
      <c r="D150267">
        <v>0</v>
      </c>
    </row>
    <row r="150268" spans="1:4" hidden="1" x14ac:dyDescent="0.45">
      <c r="A150268" t="s">
        <v>58189</v>
      </c>
      <c r="B150268" t="s">
        <v>83</v>
      </c>
      <c r="C150268" t="s">
        <v>222853</v>
      </c>
      <c r="D150268">
        <v>0</v>
      </c>
    </row>
    <row r="150269" spans="1:4" hidden="1" x14ac:dyDescent="0.45">
      <c r="A150269" t="s">
        <v>58189</v>
      </c>
      <c r="B150269" t="s">
        <v>83</v>
      </c>
      <c r="C150269" t="s">
        <v>222854</v>
      </c>
      <c r="D150269">
        <v>0</v>
      </c>
    </row>
    <row r="150270" spans="1:4" hidden="1" x14ac:dyDescent="0.45">
      <c r="A150270" t="s">
        <v>58189</v>
      </c>
      <c r="B150270" t="s">
        <v>83</v>
      </c>
      <c r="C150270" t="s">
        <v>222855</v>
      </c>
      <c r="D150270">
        <v>0</v>
      </c>
    </row>
    <row r="150271" spans="1:4" hidden="1" x14ac:dyDescent="0.45">
      <c r="A150271" t="s">
        <v>58189</v>
      </c>
      <c r="B150271" t="s">
        <v>83</v>
      </c>
      <c r="C150271" t="s">
        <v>222856</v>
      </c>
      <c r="D150271">
        <v>0</v>
      </c>
    </row>
    <row r="150272" spans="1:4" hidden="1" x14ac:dyDescent="0.45">
      <c r="A150272" t="s">
        <v>58189</v>
      </c>
      <c r="B150272" t="s">
        <v>83</v>
      </c>
      <c r="C150272" t="s">
        <v>222857</v>
      </c>
      <c r="D150272">
        <v>0</v>
      </c>
    </row>
    <row r="150273" spans="1:4" hidden="1" x14ac:dyDescent="0.45">
      <c r="A150273" t="s">
        <v>58189</v>
      </c>
      <c r="B150273" t="s">
        <v>83</v>
      </c>
      <c r="C150273" t="s">
        <v>222858</v>
      </c>
      <c r="D150273">
        <v>0</v>
      </c>
    </row>
    <row r="150274" spans="1:4" hidden="1" x14ac:dyDescent="0.45">
      <c r="A150274" t="s">
        <v>58189</v>
      </c>
      <c r="B150274" t="s">
        <v>83</v>
      </c>
      <c r="C150274" t="s">
        <v>220975</v>
      </c>
      <c r="D150274">
        <v>0</v>
      </c>
    </row>
    <row r="150275" spans="1:4" hidden="1" x14ac:dyDescent="0.45">
      <c r="A150275" t="s">
        <v>58189</v>
      </c>
      <c r="B150275" t="s">
        <v>83</v>
      </c>
      <c r="C150275" t="s">
        <v>222859</v>
      </c>
      <c r="D150275">
        <v>0</v>
      </c>
    </row>
    <row r="150276" spans="1:4" hidden="1" x14ac:dyDescent="0.45">
      <c r="A150276" t="s">
        <v>58189</v>
      </c>
      <c r="B150276" t="s">
        <v>83</v>
      </c>
      <c r="C150276" t="s">
        <v>222860</v>
      </c>
      <c r="D150276">
        <v>0</v>
      </c>
    </row>
    <row r="150277" spans="1:4" hidden="1" x14ac:dyDescent="0.45">
      <c r="A150277" t="s">
        <v>58189</v>
      </c>
      <c r="B150277" t="s">
        <v>83</v>
      </c>
      <c r="C150277" t="s">
        <v>222861</v>
      </c>
      <c r="D150277">
        <v>0</v>
      </c>
    </row>
    <row r="150278" spans="1:4" hidden="1" x14ac:dyDescent="0.45">
      <c r="A150278" t="s">
        <v>58189</v>
      </c>
      <c r="B150278" t="s">
        <v>83</v>
      </c>
      <c r="C150278" t="s">
        <v>222862</v>
      </c>
      <c r="D150278">
        <v>0</v>
      </c>
    </row>
    <row r="150279" spans="1:4" hidden="1" x14ac:dyDescent="0.45">
      <c r="A150279" t="s">
        <v>58189</v>
      </c>
      <c r="B150279" t="s">
        <v>83</v>
      </c>
      <c r="C150279" t="s">
        <v>222863</v>
      </c>
      <c r="D150279">
        <v>0</v>
      </c>
    </row>
    <row r="150280" spans="1:4" hidden="1" x14ac:dyDescent="0.45">
      <c r="A150280" t="s">
        <v>58189</v>
      </c>
      <c r="B150280" t="s">
        <v>83</v>
      </c>
      <c r="C150280" t="s">
        <v>222864</v>
      </c>
      <c r="D150280">
        <v>0</v>
      </c>
    </row>
    <row r="150281" spans="1:4" hidden="1" x14ac:dyDescent="0.45">
      <c r="A150281" t="s">
        <v>58189</v>
      </c>
      <c r="B150281" t="s">
        <v>83</v>
      </c>
      <c r="C150281" t="s">
        <v>220983</v>
      </c>
      <c r="D150281">
        <v>0</v>
      </c>
    </row>
    <row r="150282" spans="1:4" hidden="1" x14ac:dyDescent="0.45">
      <c r="A150282" t="s">
        <v>58189</v>
      </c>
      <c r="B150282" t="s">
        <v>83</v>
      </c>
      <c r="C150282" t="s">
        <v>222865</v>
      </c>
      <c r="D150282">
        <v>0</v>
      </c>
    </row>
    <row r="150283" spans="1:4" hidden="1" x14ac:dyDescent="0.45">
      <c r="A150283" t="s">
        <v>58189</v>
      </c>
      <c r="B150283" t="s">
        <v>83</v>
      </c>
      <c r="C150283" t="s">
        <v>222866</v>
      </c>
      <c r="D150283">
        <v>0</v>
      </c>
    </row>
    <row r="150284" spans="1:4" hidden="1" x14ac:dyDescent="0.45">
      <c r="A150284" t="s">
        <v>58189</v>
      </c>
      <c r="B150284" t="s">
        <v>83</v>
      </c>
      <c r="C150284" t="s">
        <v>222867</v>
      </c>
      <c r="D150284">
        <v>0</v>
      </c>
    </row>
    <row r="150285" spans="1:4" hidden="1" x14ac:dyDescent="0.45">
      <c r="A150285" t="s">
        <v>58189</v>
      </c>
      <c r="B150285" t="s">
        <v>83</v>
      </c>
      <c r="C150285" t="s">
        <v>222868</v>
      </c>
      <c r="D150285">
        <v>0</v>
      </c>
    </row>
    <row r="150286" spans="1:4" hidden="1" x14ac:dyDescent="0.45">
      <c r="A150286" t="s">
        <v>58189</v>
      </c>
      <c r="B150286" t="s">
        <v>83</v>
      </c>
      <c r="C150286" t="s">
        <v>222869</v>
      </c>
      <c r="D150286">
        <v>0</v>
      </c>
    </row>
    <row r="150287" spans="1:4" hidden="1" x14ac:dyDescent="0.45">
      <c r="A150287" t="s">
        <v>58189</v>
      </c>
      <c r="B150287" t="s">
        <v>83</v>
      </c>
      <c r="C150287" t="s">
        <v>222870</v>
      </c>
      <c r="D150287">
        <v>0</v>
      </c>
    </row>
    <row r="150288" spans="1:4" hidden="1" x14ac:dyDescent="0.45">
      <c r="A150288" t="s">
        <v>58189</v>
      </c>
      <c r="B150288" t="s">
        <v>83</v>
      </c>
      <c r="C150288" t="s">
        <v>220991</v>
      </c>
      <c r="D150288">
        <v>0</v>
      </c>
    </row>
    <row r="150289" spans="1:4" hidden="1" x14ac:dyDescent="0.45">
      <c r="A150289" t="s">
        <v>58189</v>
      </c>
      <c r="B150289" t="s">
        <v>83</v>
      </c>
      <c r="C150289" t="s">
        <v>222871</v>
      </c>
      <c r="D150289">
        <v>0</v>
      </c>
    </row>
    <row r="150290" spans="1:4" hidden="1" x14ac:dyDescent="0.45">
      <c r="A150290" t="s">
        <v>58189</v>
      </c>
      <c r="B150290" t="s">
        <v>83</v>
      </c>
      <c r="C150290" t="s">
        <v>222872</v>
      </c>
      <c r="D150290">
        <v>0</v>
      </c>
    </row>
    <row r="150291" spans="1:4" hidden="1" x14ac:dyDescent="0.45">
      <c r="A150291" t="s">
        <v>58189</v>
      </c>
      <c r="B150291" t="s">
        <v>83</v>
      </c>
      <c r="C150291" t="s">
        <v>222873</v>
      </c>
      <c r="D150291">
        <v>0</v>
      </c>
    </row>
    <row r="150292" spans="1:4" hidden="1" x14ac:dyDescent="0.45">
      <c r="A150292" t="s">
        <v>58189</v>
      </c>
      <c r="B150292" t="s">
        <v>83</v>
      </c>
      <c r="C150292" t="s">
        <v>222874</v>
      </c>
      <c r="D150292">
        <v>0</v>
      </c>
    </row>
    <row r="150293" spans="1:4" hidden="1" x14ac:dyDescent="0.45">
      <c r="A150293" t="s">
        <v>58189</v>
      </c>
      <c r="B150293" t="s">
        <v>83</v>
      </c>
      <c r="C150293" t="s">
        <v>222875</v>
      </c>
      <c r="D150293">
        <v>0</v>
      </c>
    </row>
    <row r="150294" spans="1:4" hidden="1" x14ac:dyDescent="0.45">
      <c r="A150294" t="s">
        <v>58189</v>
      </c>
      <c r="B150294" t="s">
        <v>83</v>
      </c>
      <c r="C150294" t="s">
        <v>222876</v>
      </c>
      <c r="D150294">
        <v>0</v>
      </c>
    </row>
    <row r="150295" spans="1:4" hidden="1" x14ac:dyDescent="0.45">
      <c r="A150295" t="s">
        <v>58189</v>
      </c>
      <c r="B150295" t="s">
        <v>83</v>
      </c>
      <c r="C150295" t="s">
        <v>220999</v>
      </c>
      <c r="D150295">
        <v>641.10137743103337</v>
      </c>
    </row>
    <row r="150296" spans="1:4" hidden="1" x14ac:dyDescent="0.45">
      <c r="A150296" t="s">
        <v>58189</v>
      </c>
      <c r="B150296" t="s">
        <v>83</v>
      </c>
      <c r="C150296" t="s">
        <v>222877</v>
      </c>
      <c r="D150296">
        <v>0</v>
      </c>
    </row>
    <row r="150297" spans="1:4" hidden="1" x14ac:dyDescent="0.45">
      <c r="A150297" t="s">
        <v>58189</v>
      </c>
      <c r="B150297" t="s">
        <v>83</v>
      </c>
      <c r="C150297" t="s">
        <v>222878</v>
      </c>
      <c r="D150297">
        <v>0</v>
      </c>
    </row>
    <row r="150298" spans="1:4" hidden="1" x14ac:dyDescent="0.45">
      <c r="A150298" t="s">
        <v>58189</v>
      </c>
      <c r="B150298" t="s">
        <v>83</v>
      </c>
      <c r="C150298" t="s">
        <v>222879</v>
      </c>
      <c r="D150298">
        <v>0</v>
      </c>
    </row>
    <row r="150299" spans="1:4" hidden="1" x14ac:dyDescent="0.45">
      <c r="A150299" t="s">
        <v>58189</v>
      </c>
      <c r="B150299" t="s">
        <v>83</v>
      </c>
      <c r="C150299" t="s">
        <v>222880</v>
      </c>
      <c r="D150299">
        <v>0</v>
      </c>
    </row>
    <row r="150300" spans="1:4" hidden="1" x14ac:dyDescent="0.45">
      <c r="A150300" t="s">
        <v>58189</v>
      </c>
      <c r="B150300" t="s">
        <v>83</v>
      </c>
      <c r="C150300" t="s">
        <v>222881</v>
      </c>
      <c r="D150300">
        <v>0</v>
      </c>
    </row>
    <row r="150301" spans="1:4" hidden="1" x14ac:dyDescent="0.45">
      <c r="A150301" t="s">
        <v>58189</v>
      </c>
      <c r="B150301" t="s">
        <v>83</v>
      </c>
      <c r="C150301" t="s">
        <v>222882</v>
      </c>
      <c r="D150301">
        <v>0</v>
      </c>
    </row>
    <row r="150302" spans="1:4" hidden="1" x14ac:dyDescent="0.45">
      <c r="A150302" t="s">
        <v>58189</v>
      </c>
      <c r="B150302" t="s">
        <v>83</v>
      </c>
      <c r="C150302" t="s">
        <v>221007</v>
      </c>
      <c r="D150302">
        <v>0</v>
      </c>
    </row>
    <row r="150303" spans="1:4" hidden="1" x14ac:dyDescent="0.45">
      <c r="A150303" t="s">
        <v>58189</v>
      </c>
      <c r="B150303" t="s">
        <v>83</v>
      </c>
      <c r="C150303" t="s">
        <v>222883</v>
      </c>
      <c r="D150303">
        <v>0</v>
      </c>
    </row>
    <row r="150304" spans="1:4" hidden="1" x14ac:dyDescent="0.45">
      <c r="A150304" t="s">
        <v>58189</v>
      </c>
      <c r="B150304" t="s">
        <v>83</v>
      </c>
      <c r="C150304" t="s">
        <v>222884</v>
      </c>
      <c r="D150304">
        <v>0</v>
      </c>
    </row>
    <row r="150305" spans="1:4" hidden="1" x14ac:dyDescent="0.45">
      <c r="A150305" t="s">
        <v>58189</v>
      </c>
      <c r="B150305" t="s">
        <v>83</v>
      </c>
      <c r="C150305" t="s">
        <v>222885</v>
      </c>
      <c r="D150305">
        <v>0</v>
      </c>
    </row>
    <row r="150306" spans="1:4" hidden="1" x14ac:dyDescent="0.45">
      <c r="A150306" t="s">
        <v>58189</v>
      </c>
      <c r="B150306" t="s">
        <v>83</v>
      </c>
      <c r="C150306" t="s">
        <v>222886</v>
      </c>
      <c r="D150306">
        <v>0</v>
      </c>
    </row>
    <row r="150307" spans="1:4" hidden="1" x14ac:dyDescent="0.45">
      <c r="A150307" t="s">
        <v>58189</v>
      </c>
      <c r="B150307" t="s">
        <v>83</v>
      </c>
      <c r="C150307" t="s">
        <v>222887</v>
      </c>
      <c r="D150307">
        <v>4684.2308411214944</v>
      </c>
    </row>
    <row r="150308" spans="1:4" hidden="1" x14ac:dyDescent="0.45">
      <c r="A150308" t="s">
        <v>58189</v>
      </c>
      <c r="B150308" t="s">
        <v>83</v>
      </c>
      <c r="C150308" t="s">
        <v>222888</v>
      </c>
      <c r="D150308">
        <v>0</v>
      </c>
    </row>
    <row r="150309" spans="1:4" hidden="1" x14ac:dyDescent="0.45">
      <c r="A150309" t="s">
        <v>58189</v>
      </c>
      <c r="B150309" t="s">
        <v>83</v>
      </c>
      <c r="C150309" t="s">
        <v>221015</v>
      </c>
      <c r="D150309">
        <v>0</v>
      </c>
    </row>
    <row r="150310" spans="1:4" hidden="1" x14ac:dyDescent="0.45">
      <c r="A150310" t="s">
        <v>58189</v>
      </c>
      <c r="B150310" t="s">
        <v>83</v>
      </c>
      <c r="C150310" t="s">
        <v>222889</v>
      </c>
      <c r="D150310">
        <v>0</v>
      </c>
    </row>
    <row r="150311" spans="1:4" hidden="1" x14ac:dyDescent="0.45">
      <c r="A150311" t="s">
        <v>58189</v>
      </c>
      <c r="B150311" t="s">
        <v>83</v>
      </c>
      <c r="C150311" t="s">
        <v>222890</v>
      </c>
      <c r="D150311">
        <v>0</v>
      </c>
    </row>
    <row r="150312" spans="1:4" hidden="1" x14ac:dyDescent="0.45">
      <c r="A150312" t="s">
        <v>58189</v>
      </c>
      <c r="B150312" t="s">
        <v>83</v>
      </c>
      <c r="C150312" t="s">
        <v>222891</v>
      </c>
      <c r="D150312">
        <v>0</v>
      </c>
    </row>
    <row r="150313" spans="1:4" hidden="1" x14ac:dyDescent="0.45">
      <c r="A150313" t="s">
        <v>58189</v>
      </c>
      <c r="B150313" t="s">
        <v>83</v>
      </c>
      <c r="C150313" t="s">
        <v>222892</v>
      </c>
      <c r="D150313">
        <v>0</v>
      </c>
    </row>
    <row r="150314" spans="1:4" hidden="1" x14ac:dyDescent="0.45">
      <c r="A150314" t="s">
        <v>58189</v>
      </c>
      <c r="B150314" t="s">
        <v>83</v>
      </c>
      <c r="C150314" t="s">
        <v>222893</v>
      </c>
      <c r="D150314">
        <v>0</v>
      </c>
    </row>
    <row r="150315" spans="1:4" hidden="1" x14ac:dyDescent="0.45">
      <c r="A150315" t="s">
        <v>58189</v>
      </c>
      <c r="B150315" t="s">
        <v>83</v>
      </c>
      <c r="C150315" t="s">
        <v>222894</v>
      </c>
      <c r="D150315">
        <v>0</v>
      </c>
    </row>
    <row r="150316" spans="1:4" hidden="1" x14ac:dyDescent="0.45">
      <c r="A150316" t="s">
        <v>58189</v>
      </c>
      <c r="B150316" t="s">
        <v>83</v>
      </c>
      <c r="C150316" t="s">
        <v>221023</v>
      </c>
      <c r="D150316">
        <v>0</v>
      </c>
    </row>
    <row r="150317" spans="1:4" hidden="1" x14ac:dyDescent="0.45">
      <c r="A150317" t="s">
        <v>58189</v>
      </c>
      <c r="B150317" t="s">
        <v>83</v>
      </c>
      <c r="C150317" t="s">
        <v>222895</v>
      </c>
      <c r="D150317">
        <v>0</v>
      </c>
    </row>
    <row r="150318" spans="1:4" hidden="1" x14ac:dyDescent="0.45">
      <c r="A150318" t="s">
        <v>58189</v>
      </c>
      <c r="B150318" t="s">
        <v>83</v>
      </c>
      <c r="C150318" t="s">
        <v>222896</v>
      </c>
      <c r="D150318">
        <v>0</v>
      </c>
    </row>
    <row r="150319" spans="1:4" hidden="1" x14ac:dyDescent="0.45">
      <c r="A150319" t="s">
        <v>58189</v>
      </c>
      <c r="B150319" t="s">
        <v>83</v>
      </c>
      <c r="C150319" t="s">
        <v>222897</v>
      </c>
      <c r="D150319">
        <v>0</v>
      </c>
    </row>
    <row r="150320" spans="1:4" hidden="1" x14ac:dyDescent="0.45">
      <c r="A150320" t="s">
        <v>58189</v>
      </c>
      <c r="B150320" t="s">
        <v>83</v>
      </c>
      <c r="C150320" t="s">
        <v>222898</v>
      </c>
      <c r="D150320">
        <v>0</v>
      </c>
    </row>
    <row r="150321" spans="1:4" hidden="1" x14ac:dyDescent="0.45">
      <c r="A150321" t="s">
        <v>58189</v>
      </c>
      <c r="B150321" t="s">
        <v>83</v>
      </c>
      <c r="C150321" t="s">
        <v>222899</v>
      </c>
      <c r="D150321">
        <v>0</v>
      </c>
    </row>
    <row r="150322" spans="1:4" hidden="1" x14ac:dyDescent="0.45">
      <c r="A150322" t="s">
        <v>58189</v>
      </c>
      <c r="B150322" t="s">
        <v>83</v>
      </c>
      <c r="C150322" t="s">
        <v>222900</v>
      </c>
      <c r="D150322">
        <v>0</v>
      </c>
    </row>
    <row r="150323" spans="1:4" hidden="1" x14ac:dyDescent="0.45">
      <c r="A150323" t="s">
        <v>58189</v>
      </c>
      <c r="B150323" t="s">
        <v>83</v>
      </c>
      <c r="C150323" t="s">
        <v>221031</v>
      </c>
      <c r="D150323">
        <v>0</v>
      </c>
    </row>
    <row r="150324" spans="1:4" hidden="1" x14ac:dyDescent="0.45">
      <c r="A150324" t="s">
        <v>58189</v>
      </c>
      <c r="B150324" t="s">
        <v>83</v>
      </c>
      <c r="C150324" t="s">
        <v>222901</v>
      </c>
      <c r="D150324">
        <v>0</v>
      </c>
    </row>
    <row r="150325" spans="1:4" hidden="1" x14ac:dyDescent="0.45">
      <c r="A150325" t="s">
        <v>58189</v>
      </c>
      <c r="B150325" t="s">
        <v>83</v>
      </c>
      <c r="C150325" t="s">
        <v>222902</v>
      </c>
      <c r="D150325">
        <v>0</v>
      </c>
    </row>
    <row r="150326" spans="1:4" hidden="1" x14ac:dyDescent="0.45">
      <c r="A150326" t="s">
        <v>58189</v>
      </c>
      <c r="B150326" t="s">
        <v>83</v>
      </c>
      <c r="C150326" t="s">
        <v>222903</v>
      </c>
      <c r="D150326">
        <v>0</v>
      </c>
    </row>
    <row r="150327" spans="1:4" hidden="1" x14ac:dyDescent="0.45">
      <c r="A150327" t="s">
        <v>58189</v>
      </c>
      <c r="B150327" t="s">
        <v>83</v>
      </c>
      <c r="C150327" t="s">
        <v>222904</v>
      </c>
      <c r="D150327">
        <v>0</v>
      </c>
    </row>
    <row r="150328" spans="1:4" hidden="1" x14ac:dyDescent="0.45">
      <c r="A150328" t="s">
        <v>58189</v>
      </c>
      <c r="B150328" t="s">
        <v>83</v>
      </c>
      <c r="C150328" t="s">
        <v>222905</v>
      </c>
      <c r="D150328">
        <v>0</v>
      </c>
    </row>
    <row r="150329" spans="1:4" hidden="1" x14ac:dyDescent="0.45">
      <c r="A150329" t="s">
        <v>58189</v>
      </c>
      <c r="B150329" t="s">
        <v>83</v>
      </c>
      <c r="C150329" t="s">
        <v>222906</v>
      </c>
      <c r="D150329">
        <v>0</v>
      </c>
    </row>
    <row r="150330" spans="1:4" hidden="1" x14ac:dyDescent="0.45">
      <c r="A150330" t="s">
        <v>58189</v>
      </c>
      <c r="B150330" t="s">
        <v>83</v>
      </c>
      <c r="C150330" t="s">
        <v>221039</v>
      </c>
      <c r="D150330">
        <v>0</v>
      </c>
    </row>
    <row r="150331" spans="1:4" hidden="1" x14ac:dyDescent="0.45">
      <c r="A150331" t="s">
        <v>58189</v>
      </c>
      <c r="B150331" t="s">
        <v>83</v>
      </c>
      <c r="C150331" t="s">
        <v>222907</v>
      </c>
      <c r="D150331">
        <v>0</v>
      </c>
    </row>
    <row r="150332" spans="1:4" hidden="1" x14ac:dyDescent="0.45">
      <c r="A150332" t="s">
        <v>58189</v>
      </c>
      <c r="B150332" t="s">
        <v>83</v>
      </c>
      <c r="C150332" t="s">
        <v>222908</v>
      </c>
      <c r="D150332">
        <v>0</v>
      </c>
    </row>
    <row r="150333" spans="1:4" hidden="1" x14ac:dyDescent="0.45">
      <c r="A150333" t="s">
        <v>58189</v>
      </c>
      <c r="B150333" t="s">
        <v>83</v>
      </c>
      <c r="C150333" t="s">
        <v>222909</v>
      </c>
      <c r="D150333">
        <v>0</v>
      </c>
    </row>
    <row r="150334" spans="1:4" hidden="1" x14ac:dyDescent="0.45">
      <c r="A150334" t="s">
        <v>58189</v>
      </c>
      <c r="B150334" t="s">
        <v>83</v>
      </c>
      <c r="C150334" t="s">
        <v>222910</v>
      </c>
      <c r="D150334">
        <v>0</v>
      </c>
    </row>
    <row r="150335" spans="1:4" hidden="1" x14ac:dyDescent="0.45">
      <c r="A150335" t="s">
        <v>58189</v>
      </c>
      <c r="B150335" t="s">
        <v>83</v>
      </c>
      <c r="C150335" t="s">
        <v>222911</v>
      </c>
      <c r="D150335">
        <v>0</v>
      </c>
    </row>
    <row r="150336" spans="1:4" hidden="1" x14ac:dyDescent="0.45">
      <c r="A150336" t="s">
        <v>58189</v>
      </c>
      <c r="B150336" t="s">
        <v>83</v>
      </c>
      <c r="C150336" t="s">
        <v>222912</v>
      </c>
      <c r="D150336">
        <v>0</v>
      </c>
    </row>
    <row r="150337" spans="1:4" hidden="1" x14ac:dyDescent="0.45">
      <c r="A150337" t="s">
        <v>58189</v>
      </c>
      <c r="B150337" t="s">
        <v>83</v>
      </c>
      <c r="C150337" t="s">
        <v>221047</v>
      </c>
      <c r="D150337">
        <v>630.34856074766344</v>
      </c>
    </row>
    <row r="150338" spans="1:4" hidden="1" x14ac:dyDescent="0.45">
      <c r="A150338" t="s">
        <v>58189</v>
      </c>
      <c r="B150338" t="s">
        <v>83</v>
      </c>
      <c r="C150338" t="s">
        <v>222913</v>
      </c>
      <c r="D150338">
        <v>0</v>
      </c>
    </row>
    <row r="150339" spans="1:4" hidden="1" x14ac:dyDescent="0.45">
      <c r="A150339" t="s">
        <v>58189</v>
      </c>
      <c r="B150339" t="s">
        <v>83</v>
      </c>
      <c r="C150339" t="s">
        <v>222914</v>
      </c>
      <c r="D150339">
        <v>0</v>
      </c>
    </row>
    <row r="150340" spans="1:4" hidden="1" x14ac:dyDescent="0.45">
      <c r="A150340" t="s">
        <v>58189</v>
      </c>
      <c r="B150340" t="s">
        <v>83</v>
      </c>
      <c r="C150340" t="s">
        <v>222915</v>
      </c>
      <c r="D150340">
        <v>0</v>
      </c>
    </row>
    <row r="150341" spans="1:4" hidden="1" x14ac:dyDescent="0.45">
      <c r="A150341" t="s">
        <v>58189</v>
      </c>
      <c r="B150341" t="s">
        <v>83</v>
      </c>
      <c r="C150341" t="s">
        <v>222916</v>
      </c>
      <c r="D150341">
        <v>0</v>
      </c>
    </row>
    <row r="150342" spans="1:4" hidden="1" x14ac:dyDescent="0.45">
      <c r="A150342" t="s">
        <v>58189</v>
      </c>
      <c r="B150342" t="s">
        <v>83</v>
      </c>
      <c r="C150342" t="s">
        <v>222917</v>
      </c>
      <c r="D150342">
        <v>0</v>
      </c>
    </row>
    <row r="150343" spans="1:4" hidden="1" x14ac:dyDescent="0.45">
      <c r="A150343" t="s">
        <v>58189</v>
      </c>
      <c r="B150343" t="s">
        <v>83</v>
      </c>
      <c r="C150343" t="s">
        <v>222918</v>
      </c>
      <c r="D150343">
        <v>0</v>
      </c>
    </row>
    <row r="150344" spans="1:4" hidden="1" x14ac:dyDescent="0.45">
      <c r="A150344" t="s">
        <v>58189</v>
      </c>
      <c r="B150344" t="s">
        <v>83</v>
      </c>
      <c r="C150344" t="s">
        <v>221055</v>
      </c>
      <c r="D150344">
        <v>0</v>
      </c>
    </row>
    <row r="150345" spans="1:4" hidden="1" x14ac:dyDescent="0.45">
      <c r="A150345" t="s">
        <v>58189</v>
      </c>
      <c r="B150345" t="s">
        <v>83</v>
      </c>
      <c r="C150345" t="s">
        <v>222919</v>
      </c>
      <c r="D150345">
        <v>0</v>
      </c>
    </row>
    <row r="150346" spans="1:4" hidden="1" x14ac:dyDescent="0.45">
      <c r="A150346" t="s">
        <v>58189</v>
      </c>
      <c r="B150346" t="s">
        <v>83</v>
      </c>
      <c r="C150346" t="s">
        <v>222920</v>
      </c>
      <c r="D150346">
        <v>0</v>
      </c>
    </row>
    <row r="150347" spans="1:4" hidden="1" x14ac:dyDescent="0.45">
      <c r="A150347" t="s">
        <v>58189</v>
      </c>
      <c r="B150347" t="s">
        <v>83</v>
      </c>
      <c r="C150347" t="s">
        <v>222921</v>
      </c>
      <c r="D150347">
        <v>0</v>
      </c>
    </row>
    <row r="150348" spans="1:4" hidden="1" x14ac:dyDescent="0.45">
      <c r="A150348" t="s">
        <v>58189</v>
      </c>
      <c r="B150348" t="s">
        <v>83</v>
      </c>
      <c r="C150348" t="s">
        <v>222922</v>
      </c>
      <c r="D150348">
        <v>9014.4823667429937</v>
      </c>
    </row>
    <row r="150349" spans="1:4" hidden="1" x14ac:dyDescent="0.45">
      <c r="A150349" t="s">
        <v>58189</v>
      </c>
      <c r="B150349" t="s">
        <v>83</v>
      </c>
      <c r="C150349" t="s">
        <v>222923</v>
      </c>
      <c r="D150349">
        <v>4605.6649897439793</v>
      </c>
    </row>
    <row r="150350" spans="1:4" hidden="1" x14ac:dyDescent="0.45">
      <c r="A150350" t="s">
        <v>58189</v>
      </c>
      <c r="B150350" t="s">
        <v>83</v>
      </c>
      <c r="C150350" t="s">
        <v>222924</v>
      </c>
      <c r="D150350">
        <v>0</v>
      </c>
    </row>
    <row r="150351" spans="1:4" hidden="1" x14ac:dyDescent="0.45">
      <c r="A150351" t="s">
        <v>58189</v>
      </c>
      <c r="B150351" t="s">
        <v>83</v>
      </c>
      <c r="C150351" t="s">
        <v>221063</v>
      </c>
      <c r="D150351">
        <v>0</v>
      </c>
    </row>
    <row r="150352" spans="1:4" hidden="1" x14ac:dyDescent="0.45">
      <c r="A150352" t="s">
        <v>58189</v>
      </c>
      <c r="B150352" t="s">
        <v>83</v>
      </c>
      <c r="C150352" t="s">
        <v>222925</v>
      </c>
      <c r="D150352">
        <v>0</v>
      </c>
    </row>
    <row r="150353" spans="1:4" hidden="1" x14ac:dyDescent="0.45">
      <c r="A150353" t="s">
        <v>58189</v>
      </c>
      <c r="B150353" t="s">
        <v>83</v>
      </c>
      <c r="C150353" t="s">
        <v>222926</v>
      </c>
      <c r="D150353">
        <v>0</v>
      </c>
    </row>
    <row r="150354" spans="1:4" hidden="1" x14ac:dyDescent="0.45">
      <c r="A150354" t="s">
        <v>58189</v>
      </c>
      <c r="B150354" t="s">
        <v>83</v>
      </c>
      <c r="C150354" t="s">
        <v>222927</v>
      </c>
      <c r="D150354">
        <v>0</v>
      </c>
    </row>
    <row r="150355" spans="1:4" hidden="1" x14ac:dyDescent="0.45">
      <c r="A150355" t="s">
        <v>58189</v>
      </c>
      <c r="B150355" t="s">
        <v>83</v>
      </c>
      <c r="C150355" t="s">
        <v>222928</v>
      </c>
      <c r="D150355">
        <v>0</v>
      </c>
    </row>
    <row r="150356" spans="1:4" hidden="1" x14ac:dyDescent="0.45">
      <c r="A150356" t="s">
        <v>58189</v>
      </c>
      <c r="B150356" t="s">
        <v>83</v>
      </c>
      <c r="C150356" t="s">
        <v>222929</v>
      </c>
      <c r="D150356">
        <v>0</v>
      </c>
    </row>
    <row r="150357" spans="1:4" hidden="1" x14ac:dyDescent="0.45">
      <c r="A150357" t="s">
        <v>58189</v>
      </c>
      <c r="B150357" t="s">
        <v>83</v>
      </c>
      <c r="C150357" t="s">
        <v>222930</v>
      </c>
      <c r="D150357">
        <v>0</v>
      </c>
    </row>
    <row r="150358" spans="1:4" hidden="1" x14ac:dyDescent="0.45">
      <c r="A150358" t="s">
        <v>58189</v>
      </c>
      <c r="B150358" t="s">
        <v>83</v>
      </c>
      <c r="C150358" t="s">
        <v>221071</v>
      </c>
      <c r="D150358">
        <v>0</v>
      </c>
    </row>
    <row r="150359" spans="1:4" hidden="1" x14ac:dyDescent="0.45">
      <c r="A150359" t="s">
        <v>58189</v>
      </c>
      <c r="B150359" t="s">
        <v>83</v>
      </c>
      <c r="C150359" t="s">
        <v>222931</v>
      </c>
      <c r="D150359">
        <v>0</v>
      </c>
    </row>
    <row r="150360" spans="1:4" hidden="1" x14ac:dyDescent="0.45">
      <c r="A150360" t="s">
        <v>58189</v>
      </c>
      <c r="B150360" t="s">
        <v>83</v>
      </c>
      <c r="C150360" t="s">
        <v>222932</v>
      </c>
      <c r="D150360">
        <v>0</v>
      </c>
    </row>
    <row r="150361" spans="1:4" hidden="1" x14ac:dyDescent="0.45">
      <c r="A150361" t="s">
        <v>58189</v>
      </c>
      <c r="B150361" t="s">
        <v>83</v>
      </c>
      <c r="C150361" t="s">
        <v>222933</v>
      </c>
      <c r="D150361">
        <v>0</v>
      </c>
    </row>
    <row r="150362" spans="1:4" hidden="1" x14ac:dyDescent="0.45">
      <c r="A150362" t="s">
        <v>58189</v>
      </c>
      <c r="B150362" t="s">
        <v>83</v>
      </c>
      <c r="C150362" t="s">
        <v>222934</v>
      </c>
      <c r="D150362">
        <v>0</v>
      </c>
    </row>
    <row r="150363" spans="1:4" hidden="1" x14ac:dyDescent="0.45">
      <c r="A150363" t="s">
        <v>58189</v>
      </c>
      <c r="B150363" t="s">
        <v>83</v>
      </c>
      <c r="C150363" t="s">
        <v>222935</v>
      </c>
      <c r="D150363">
        <v>0</v>
      </c>
    </row>
    <row r="150364" spans="1:4" hidden="1" x14ac:dyDescent="0.45">
      <c r="A150364" t="s">
        <v>58189</v>
      </c>
      <c r="B150364" t="s">
        <v>83</v>
      </c>
      <c r="C150364" t="s">
        <v>222936</v>
      </c>
      <c r="D150364">
        <v>0</v>
      </c>
    </row>
    <row r="150365" spans="1:4" hidden="1" x14ac:dyDescent="0.45">
      <c r="A150365" t="s">
        <v>58189</v>
      </c>
      <c r="B150365" t="s">
        <v>83</v>
      </c>
      <c r="C150365" t="s">
        <v>221079</v>
      </c>
      <c r="D150365">
        <v>0</v>
      </c>
    </row>
    <row r="150366" spans="1:4" hidden="1" x14ac:dyDescent="0.45">
      <c r="A150366" t="s">
        <v>58189</v>
      </c>
      <c r="B150366" t="s">
        <v>83</v>
      </c>
      <c r="C150366" t="s">
        <v>222937</v>
      </c>
      <c r="D150366">
        <v>0</v>
      </c>
    </row>
    <row r="150367" spans="1:4" hidden="1" x14ac:dyDescent="0.45">
      <c r="A150367" t="s">
        <v>58189</v>
      </c>
      <c r="B150367" t="s">
        <v>83</v>
      </c>
      <c r="C150367" t="s">
        <v>222938</v>
      </c>
      <c r="D150367">
        <v>0</v>
      </c>
    </row>
    <row r="150368" spans="1:4" hidden="1" x14ac:dyDescent="0.45">
      <c r="A150368" t="s">
        <v>58189</v>
      </c>
      <c r="B150368" t="s">
        <v>83</v>
      </c>
      <c r="C150368" t="s">
        <v>222939</v>
      </c>
      <c r="D150368">
        <v>0</v>
      </c>
    </row>
    <row r="150369" spans="1:4" hidden="1" x14ac:dyDescent="0.45">
      <c r="A150369" t="s">
        <v>58189</v>
      </c>
      <c r="B150369" t="s">
        <v>83</v>
      </c>
      <c r="C150369" t="s">
        <v>222940</v>
      </c>
      <c r="D150369">
        <v>0</v>
      </c>
    </row>
    <row r="150370" spans="1:4" hidden="1" x14ac:dyDescent="0.45">
      <c r="A150370" t="s">
        <v>58189</v>
      </c>
      <c r="B150370" t="s">
        <v>83</v>
      </c>
      <c r="C150370" t="s">
        <v>222941</v>
      </c>
      <c r="D150370">
        <v>0</v>
      </c>
    </row>
    <row r="150371" spans="1:4" hidden="1" x14ac:dyDescent="0.45">
      <c r="A150371" t="s">
        <v>58189</v>
      </c>
      <c r="B150371" t="s">
        <v>83</v>
      </c>
      <c r="C150371" t="s">
        <v>222942</v>
      </c>
      <c r="D150371">
        <v>0</v>
      </c>
    </row>
    <row r="150372" spans="1:4" hidden="1" x14ac:dyDescent="0.45">
      <c r="A150372" t="s">
        <v>58189</v>
      </c>
      <c r="B150372" t="s">
        <v>83</v>
      </c>
      <c r="C150372" t="s">
        <v>221087</v>
      </c>
      <c r="D150372">
        <v>0</v>
      </c>
    </row>
    <row r="150373" spans="1:4" hidden="1" x14ac:dyDescent="0.45">
      <c r="A150373" t="s">
        <v>58189</v>
      </c>
      <c r="B150373" t="s">
        <v>83</v>
      </c>
      <c r="C150373" t="s">
        <v>222943</v>
      </c>
      <c r="D150373">
        <v>0</v>
      </c>
    </row>
    <row r="150374" spans="1:4" hidden="1" x14ac:dyDescent="0.45">
      <c r="A150374" t="s">
        <v>58189</v>
      </c>
      <c r="B150374" t="s">
        <v>83</v>
      </c>
      <c r="C150374" t="s">
        <v>222944</v>
      </c>
      <c r="D150374">
        <v>0</v>
      </c>
    </row>
    <row r="150375" spans="1:4" hidden="1" x14ac:dyDescent="0.45">
      <c r="A150375" t="s">
        <v>58189</v>
      </c>
      <c r="B150375" t="s">
        <v>83</v>
      </c>
      <c r="C150375" t="s">
        <v>222945</v>
      </c>
      <c r="D150375">
        <v>0</v>
      </c>
    </row>
    <row r="150376" spans="1:4" hidden="1" x14ac:dyDescent="0.45">
      <c r="A150376" t="s">
        <v>58189</v>
      </c>
      <c r="B150376" t="s">
        <v>83</v>
      </c>
      <c r="C150376" t="s">
        <v>222946</v>
      </c>
      <c r="D150376">
        <v>0</v>
      </c>
    </row>
    <row r="150377" spans="1:4" hidden="1" x14ac:dyDescent="0.45">
      <c r="A150377" t="s">
        <v>58189</v>
      </c>
      <c r="B150377" t="s">
        <v>83</v>
      </c>
      <c r="C150377" t="s">
        <v>222947</v>
      </c>
      <c r="D150377">
        <v>0</v>
      </c>
    </row>
    <row r="150378" spans="1:4" hidden="1" x14ac:dyDescent="0.45">
      <c r="A150378" t="s">
        <v>58189</v>
      </c>
      <c r="B150378" t="s">
        <v>83</v>
      </c>
      <c r="C150378" t="s">
        <v>222948</v>
      </c>
      <c r="D150378">
        <v>0</v>
      </c>
    </row>
    <row r="150379" spans="1:4" hidden="1" x14ac:dyDescent="0.45">
      <c r="A150379" t="s">
        <v>58189</v>
      </c>
      <c r="B150379" t="s">
        <v>83</v>
      </c>
      <c r="C150379" t="s">
        <v>221095</v>
      </c>
      <c r="D150379">
        <v>619.77609474001588</v>
      </c>
    </row>
    <row r="150380" spans="1:4" hidden="1" x14ac:dyDescent="0.45">
      <c r="A150380" t="s">
        <v>58189</v>
      </c>
      <c r="B150380" t="s">
        <v>83</v>
      </c>
      <c r="C150380" t="s">
        <v>222949</v>
      </c>
      <c r="D150380">
        <v>0</v>
      </c>
    </row>
    <row r="150381" spans="1:4" hidden="1" x14ac:dyDescent="0.45">
      <c r="A150381" t="s">
        <v>58189</v>
      </c>
      <c r="B150381" t="s">
        <v>83</v>
      </c>
      <c r="C150381" t="s">
        <v>222950</v>
      </c>
      <c r="D150381">
        <v>0</v>
      </c>
    </row>
    <row r="150382" spans="1:4" hidden="1" x14ac:dyDescent="0.45">
      <c r="A150382" t="s">
        <v>58189</v>
      </c>
      <c r="B150382" t="s">
        <v>83</v>
      </c>
      <c r="C150382" t="s">
        <v>222951</v>
      </c>
      <c r="D150382">
        <v>0</v>
      </c>
    </row>
    <row r="150383" spans="1:4" hidden="1" x14ac:dyDescent="0.45">
      <c r="A150383" t="s">
        <v>58189</v>
      </c>
      <c r="B150383" t="s">
        <v>83</v>
      </c>
      <c r="C150383" t="s">
        <v>222952</v>
      </c>
      <c r="D150383">
        <v>0</v>
      </c>
    </row>
    <row r="150384" spans="1:4" hidden="1" x14ac:dyDescent="0.45">
      <c r="A150384" t="s">
        <v>58189</v>
      </c>
      <c r="B150384" t="s">
        <v>83</v>
      </c>
      <c r="C150384" t="s">
        <v>222953</v>
      </c>
      <c r="D150384">
        <v>0</v>
      </c>
    </row>
    <row r="150385" spans="1:4" hidden="1" x14ac:dyDescent="0.45">
      <c r="A150385" t="s">
        <v>58189</v>
      </c>
      <c r="B150385" t="s">
        <v>83</v>
      </c>
      <c r="C150385" t="s">
        <v>222954</v>
      </c>
      <c r="D150385">
        <v>0</v>
      </c>
    </row>
    <row r="150386" spans="1:4" hidden="1" x14ac:dyDescent="0.45">
      <c r="A150386" t="s">
        <v>58189</v>
      </c>
      <c r="B150386" t="s">
        <v>83</v>
      </c>
      <c r="C150386" t="s">
        <v>221103</v>
      </c>
      <c r="D150386">
        <v>0</v>
      </c>
    </row>
    <row r="150387" spans="1:4" hidden="1" x14ac:dyDescent="0.45">
      <c r="A150387" t="s">
        <v>58189</v>
      </c>
      <c r="B150387" t="s">
        <v>83</v>
      </c>
      <c r="C150387" t="s">
        <v>222955</v>
      </c>
      <c r="D150387">
        <v>0</v>
      </c>
    </row>
    <row r="150388" spans="1:4" hidden="1" x14ac:dyDescent="0.45">
      <c r="A150388" t="s">
        <v>58189</v>
      </c>
      <c r="B150388" t="s">
        <v>83</v>
      </c>
      <c r="C150388" t="s">
        <v>222956</v>
      </c>
      <c r="D150388">
        <v>0</v>
      </c>
    </row>
    <row r="150389" spans="1:4" hidden="1" x14ac:dyDescent="0.45">
      <c r="A150389" t="s">
        <v>58189</v>
      </c>
      <c r="B150389" t="s">
        <v>83</v>
      </c>
      <c r="C150389" t="s">
        <v>222957</v>
      </c>
      <c r="D150389">
        <v>0</v>
      </c>
    </row>
    <row r="150390" spans="1:4" hidden="1" x14ac:dyDescent="0.45">
      <c r="A150390" t="s">
        <v>58189</v>
      </c>
      <c r="B150390" t="s">
        <v>83</v>
      </c>
      <c r="C150390" t="s">
        <v>222958</v>
      </c>
      <c r="D150390">
        <v>0</v>
      </c>
    </row>
    <row r="150391" spans="1:4" hidden="1" x14ac:dyDescent="0.45">
      <c r="A150391" t="s">
        <v>58189</v>
      </c>
      <c r="B150391" t="s">
        <v>83</v>
      </c>
      <c r="C150391" t="s">
        <v>222959</v>
      </c>
      <c r="D150391">
        <v>4528.4168772252078</v>
      </c>
    </row>
    <row r="150392" spans="1:4" hidden="1" x14ac:dyDescent="0.45">
      <c r="A150392" t="s">
        <v>58189</v>
      </c>
      <c r="B150392" t="s">
        <v>83</v>
      </c>
      <c r="C150392" t="s">
        <v>222960</v>
      </c>
      <c r="D150392">
        <v>0</v>
      </c>
    </row>
    <row r="150393" spans="1:4" hidden="1" x14ac:dyDescent="0.45">
      <c r="A150393" t="s">
        <v>58189</v>
      </c>
      <c r="B150393" t="s">
        <v>83</v>
      </c>
      <c r="C150393" t="s">
        <v>221111</v>
      </c>
      <c r="D150393">
        <v>0</v>
      </c>
    </row>
    <row r="150394" spans="1:4" hidden="1" x14ac:dyDescent="0.45">
      <c r="A150394" t="s">
        <v>58189</v>
      </c>
      <c r="B150394" t="s">
        <v>83</v>
      </c>
      <c r="C150394" t="s">
        <v>222961</v>
      </c>
      <c r="D150394">
        <v>0</v>
      </c>
    </row>
    <row r="150395" spans="1:4" hidden="1" x14ac:dyDescent="0.45">
      <c r="A150395" t="s">
        <v>58189</v>
      </c>
      <c r="B150395" t="s">
        <v>83</v>
      </c>
      <c r="C150395" t="s">
        <v>222962</v>
      </c>
      <c r="D150395">
        <v>0</v>
      </c>
    </row>
    <row r="150396" spans="1:4" hidden="1" x14ac:dyDescent="0.45">
      <c r="A150396" t="s">
        <v>58189</v>
      </c>
      <c r="B150396" t="s">
        <v>83</v>
      </c>
      <c r="C150396" t="s">
        <v>222963</v>
      </c>
      <c r="D150396">
        <v>0</v>
      </c>
    </row>
    <row r="150397" spans="1:4" hidden="1" x14ac:dyDescent="0.45">
      <c r="A150397" t="s">
        <v>58189</v>
      </c>
      <c r="B150397" t="s">
        <v>83</v>
      </c>
      <c r="C150397" t="s">
        <v>222964</v>
      </c>
      <c r="D150397">
        <v>0</v>
      </c>
    </row>
    <row r="150398" spans="1:4" hidden="1" x14ac:dyDescent="0.45">
      <c r="A150398" t="s">
        <v>58189</v>
      </c>
      <c r="B150398" t="s">
        <v>83</v>
      </c>
      <c r="C150398" t="s">
        <v>222965</v>
      </c>
      <c r="D150398">
        <v>0</v>
      </c>
    </row>
    <row r="150399" spans="1:4" hidden="1" x14ac:dyDescent="0.45">
      <c r="A150399" t="s">
        <v>58189</v>
      </c>
      <c r="B150399" t="s">
        <v>83</v>
      </c>
      <c r="C150399" t="s">
        <v>222966</v>
      </c>
      <c r="D150399">
        <v>0</v>
      </c>
    </row>
    <row r="150400" spans="1:4" hidden="1" x14ac:dyDescent="0.45">
      <c r="A150400" t="s">
        <v>58189</v>
      </c>
      <c r="B150400" t="s">
        <v>83</v>
      </c>
      <c r="C150400" t="s">
        <v>221119</v>
      </c>
      <c r="D150400">
        <v>0</v>
      </c>
    </row>
    <row r="150401" spans="1:4" hidden="1" x14ac:dyDescent="0.45">
      <c r="A150401" t="s">
        <v>58189</v>
      </c>
      <c r="B150401" t="s">
        <v>83</v>
      </c>
      <c r="C150401" t="s">
        <v>222967</v>
      </c>
      <c r="D150401">
        <v>0</v>
      </c>
    </row>
    <row r="150402" spans="1:4" hidden="1" x14ac:dyDescent="0.45">
      <c r="A150402" t="s">
        <v>58189</v>
      </c>
      <c r="B150402" t="s">
        <v>83</v>
      </c>
      <c r="C150402" t="s">
        <v>222968</v>
      </c>
      <c r="D150402">
        <v>0</v>
      </c>
    </row>
    <row r="150403" spans="1:4" hidden="1" x14ac:dyDescent="0.45">
      <c r="A150403" t="s">
        <v>58189</v>
      </c>
      <c r="B150403" t="s">
        <v>83</v>
      </c>
      <c r="C150403" t="s">
        <v>222969</v>
      </c>
      <c r="D150403">
        <v>0</v>
      </c>
    </row>
    <row r="150404" spans="1:4" hidden="1" x14ac:dyDescent="0.45">
      <c r="A150404" t="s">
        <v>58189</v>
      </c>
      <c r="B150404" t="s">
        <v>83</v>
      </c>
      <c r="C150404" t="s">
        <v>222970</v>
      </c>
      <c r="D150404">
        <v>0</v>
      </c>
    </row>
    <row r="150405" spans="1:4" hidden="1" x14ac:dyDescent="0.45">
      <c r="A150405" t="s">
        <v>58189</v>
      </c>
      <c r="B150405" t="s">
        <v>83</v>
      </c>
      <c r="C150405" t="s">
        <v>222971</v>
      </c>
      <c r="D150405">
        <v>0</v>
      </c>
    </row>
    <row r="150406" spans="1:4" hidden="1" x14ac:dyDescent="0.45">
      <c r="A150406" t="s">
        <v>58189</v>
      </c>
      <c r="B150406" t="s">
        <v>83</v>
      </c>
      <c r="C150406" t="s">
        <v>222972</v>
      </c>
      <c r="D150406">
        <v>0</v>
      </c>
    </row>
    <row r="150407" spans="1:4" hidden="1" x14ac:dyDescent="0.45">
      <c r="A150407" t="s">
        <v>58189</v>
      </c>
      <c r="B150407" t="s">
        <v>83</v>
      </c>
      <c r="C150407" t="s">
        <v>221127</v>
      </c>
      <c r="D150407">
        <v>0</v>
      </c>
    </row>
    <row r="150408" spans="1:4" hidden="1" x14ac:dyDescent="0.45">
      <c r="A150408" t="s">
        <v>58189</v>
      </c>
      <c r="B150408" t="s">
        <v>83</v>
      </c>
      <c r="C150408" t="s">
        <v>222973</v>
      </c>
      <c r="D150408">
        <v>0</v>
      </c>
    </row>
    <row r="150409" spans="1:4" hidden="1" x14ac:dyDescent="0.45">
      <c r="A150409" t="s">
        <v>58189</v>
      </c>
      <c r="B150409" t="s">
        <v>83</v>
      </c>
      <c r="C150409" t="s">
        <v>222974</v>
      </c>
      <c r="D150409">
        <v>0</v>
      </c>
    </row>
    <row r="150410" spans="1:4" hidden="1" x14ac:dyDescent="0.45">
      <c r="A150410" t="s">
        <v>58189</v>
      </c>
      <c r="B150410" t="s">
        <v>83</v>
      </c>
      <c r="C150410" t="s">
        <v>222975</v>
      </c>
      <c r="D150410">
        <v>0</v>
      </c>
    </row>
    <row r="150411" spans="1:4" hidden="1" x14ac:dyDescent="0.45">
      <c r="A150411" t="s">
        <v>58189</v>
      </c>
      <c r="B150411" t="s">
        <v>83</v>
      </c>
      <c r="C150411" t="s">
        <v>222976</v>
      </c>
      <c r="D150411">
        <v>0</v>
      </c>
    </row>
    <row r="150412" spans="1:4" hidden="1" x14ac:dyDescent="0.45">
      <c r="A150412" t="s">
        <v>58189</v>
      </c>
      <c r="B150412" t="s">
        <v>83</v>
      </c>
      <c r="C150412" t="s">
        <v>222977</v>
      </c>
      <c r="D150412">
        <v>0</v>
      </c>
    </row>
    <row r="150413" spans="1:4" hidden="1" x14ac:dyDescent="0.45">
      <c r="A150413" t="s">
        <v>58189</v>
      </c>
      <c r="B150413" t="s">
        <v>83</v>
      </c>
      <c r="C150413" t="s">
        <v>222978</v>
      </c>
      <c r="D150413">
        <v>0</v>
      </c>
    </row>
    <row r="150414" spans="1:4" hidden="1" x14ac:dyDescent="0.45">
      <c r="A150414" t="s">
        <v>58189</v>
      </c>
      <c r="B150414" t="s">
        <v>83</v>
      </c>
      <c r="C150414" t="s">
        <v>221135</v>
      </c>
      <c r="D150414">
        <v>0</v>
      </c>
    </row>
    <row r="150415" spans="1:4" hidden="1" x14ac:dyDescent="0.45">
      <c r="A150415" t="s">
        <v>58189</v>
      </c>
      <c r="B150415" t="s">
        <v>83</v>
      </c>
      <c r="C150415" t="s">
        <v>222979</v>
      </c>
      <c r="D150415">
        <v>0</v>
      </c>
    </row>
    <row r="150416" spans="1:4" hidden="1" x14ac:dyDescent="0.45">
      <c r="A150416" t="s">
        <v>58189</v>
      </c>
      <c r="B150416" t="s">
        <v>83</v>
      </c>
      <c r="C150416" t="s">
        <v>222980</v>
      </c>
      <c r="D150416">
        <v>0</v>
      </c>
    </row>
    <row r="150417" spans="1:4" hidden="1" x14ac:dyDescent="0.45">
      <c r="A150417" t="s">
        <v>58189</v>
      </c>
      <c r="B150417" t="s">
        <v>83</v>
      </c>
      <c r="C150417" t="s">
        <v>222981</v>
      </c>
      <c r="D150417">
        <v>0</v>
      </c>
    </row>
    <row r="150418" spans="1:4" hidden="1" x14ac:dyDescent="0.45">
      <c r="A150418" t="s">
        <v>58189</v>
      </c>
      <c r="B150418" t="s">
        <v>83</v>
      </c>
      <c r="C150418" t="s">
        <v>222982</v>
      </c>
      <c r="D150418">
        <v>0</v>
      </c>
    </row>
    <row r="150419" spans="1:4" hidden="1" x14ac:dyDescent="0.45">
      <c r="A150419" t="s">
        <v>58189</v>
      </c>
      <c r="B150419" t="s">
        <v>83</v>
      </c>
      <c r="C150419" t="s">
        <v>222983</v>
      </c>
      <c r="D150419">
        <v>0</v>
      </c>
    </row>
    <row r="150420" spans="1:4" hidden="1" x14ac:dyDescent="0.45">
      <c r="A150420" t="s">
        <v>58189</v>
      </c>
      <c r="B150420" t="s">
        <v>83</v>
      </c>
      <c r="C150420" t="s">
        <v>222984</v>
      </c>
      <c r="D150420">
        <v>0</v>
      </c>
    </row>
    <row r="150421" spans="1:4" hidden="1" x14ac:dyDescent="0.45">
      <c r="A150421" t="s">
        <v>58189</v>
      </c>
      <c r="B150421" t="s">
        <v>83</v>
      </c>
      <c r="C150421" t="s">
        <v>221143</v>
      </c>
      <c r="D150421">
        <v>609.38095449218338</v>
      </c>
    </row>
    <row r="150422" spans="1:4" hidden="1" x14ac:dyDescent="0.45">
      <c r="A150422" t="s">
        <v>58189</v>
      </c>
      <c r="B150422" t="s">
        <v>83</v>
      </c>
      <c r="C150422" t="s">
        <v>222985</v>
      </c>
      <c r="D150422">
        <v>0</v>
      </c>
    </row>
    <row r="150423" spans="1:4" hidden="1" x14ac:dyDescent="0.45">
      <c r="A150423" t="s">
        <v>58189</v>
      </c>
      <c r="B150423" t="s">
        <v>83</v>
      </c>
      <c r="C150423" t="s">
        <v>222986</v>
      </c>
      <c r="D150423">
        <v>0</v>
      </c>
    </row>
    <row r="150424" spans="1:4" hidden="1" x14ac:dyDescent="0.45">
      <c r="A150424" t="s">
        <v>58189</v>
      </c>
      <c r="B150424" t="s">
        <v>83</v>
      </c>
      <c r="C150424" t="s">
        <v>222987</v>
      </c>
      <c r="D150424">
        <v>0</v>
      </c>
    </row>
    <row r="150425" spans="1:4" hidden="1" x14ac:dyDescent="0.45">
      <c r="A150425" t="s">
        <v>58189</v>
      </c>
      <c r="B150425" t="s">
        <v>83</v>
      </c>
      <c r="C150425" t="s">
        <v>222988</v>
      </c>
      <c r="D150425">
        <v>0</v>
      </c>
    </row>
    <row r="150426" spans="1:4" hidden="1" x14ac:dyDescent="0.45">
      <c r="A150426" t="s">
        <v>58189</v>
      </c>
      <c r="B150426" t="s">
        <v>83</v>
      </c>
      <c r="C150426" t="s">
        <v>222989</v>
      </c>
      <c r="D150426">
        <v>0</v>
      </c>
    </row>
    <row r="150427" spans="1:4" hidden="1" x14ac:dyDescent="0.45">
      <c r="A150427" t="s">
        <v>58189</v>
      </c>
      <c r="B150427" t="s">
        <v>83</v>
      </c>
      <c r="C150427" t="s">
        <v>222990</v>
      </c>
      <c r="D150427">
        <v>0</v>
      </c>
    </row>
    <row r="150428" spans="1:4" hidden="1" x14ac:dyDescent="0.45">
      <c r="A150428" t="s">
        <v>58189</v>
      </c>
      <c r="B150428" t="s">
        <v>83</v>
      </c>
      <c r="C150428" t="s">
        <v>221151</v>
      </c>
      <c r="D150428">
        <v>0</v>
      </c>
    </row>
    <row r="150429" spans="1:4" hidden="1" x14ac:dyDescent="0.45">
      <c r="A150429" t="s">
        <v>58189</v>
      </c>
      <c r="B150429" t="s">
        <v>83</v>
      </c>
      <c r="C150429" t="s">
        <v>222991</v>
      </c>
      <c r="D150429">
        <v>0</v>
      </c>
    </row>
    <row r="150430" spans="1:4" hidden="1" x14ac:dyDescent="0.45">
      <c r="A150430" t="s">
        <v>58189</v>
      </c>
      <c r="B150430" t="s">
        <v>83</v>
      </c>
      <c r="C150430" t="s">
        <v>222992</v>
      </c>
      <c r="D150430">
        <v>0</v>
      </c>
    </row>
    <row r="150431" spans="1:4" hidden="1" x14ac:dyDescent="0.45">
      <c r="A150431" t="s">
        <v>58189</v>
      </c>
      <c r="B150431" t="s">
        <v>83</v>
      </c>
      <c r="C150431" t="s">
        <v>222993</v>
      </c>
      <c r="D150431">
        <v>0</v>
      </c>
    </row>
    <row r="150432" spans="1:4" hidden="1" x14ac:dyDescent="0.45">
      <c r="A150432" t="s">
        <v>58189</v>
      </c>
      <c r="B150432" t="s">
        <v>83</v>
      </c>
      <c r="C150432" t="s">
        <v>222994</v>
      </c>
      <c r="D150432">
        <v>0</v>
      </c>
    </row>
    <row r="150433" spans="1:4" hidden="1" x14ac:dyDescent="0.45">
      <c r="A150433" t="s">
        <v>58189</v>
      </c>
      <c r="B150433" t="s">
        <v>83</v>
      </c>
      <c r="C150433" t="s">
        <v>222995</v>
      </c>
      <c r="D150433">
        <v>4452.464401905625</v>
      </c>
    </row>
    <row r="150434" spans="1:4" hidden="1" x14ac:dyDescent="0.45">
      <c r="A150434" t="s">
        <v>58189</v>
      </c>
      <c r="B150434" t="s">
        <v>83</v>
      </c>
      <c r="C150434" t="s">
        <v>222996</v>
      </c>
      <c r="D150434">
        <v>0</v>
      </c>
    </row>
    <row r="150435" spans="1:4" hidden="1" x14ac:dyDescent="0.45">
      <c r="A150435" t="s">
        <v>58189</v>
      </c>
      <c r="B150435" t="s">
        <v>83</v>
      </c>
      <c r="C150435" t="s">
        <v>221159</v>
      </c>
      <c r="D150435">
        <v>0</v>
      </c>
    </row>
    <row r="150436" spans="1:4" hidden="1" x14ac:dyDescent="0.45">
      <c r="A150436" t="s">
        <v>58189</v>
      </c>
      <c r="B150436" t="s">
        <v>83</v>
      </c>
      <c r="C150436" t="s">
        <v>222997</v>
      </c>
      <c r="D150436">
        <v>0</v>
      </c>
    </row>
    <row r="150437" spans="1:4" hidden="1" x14ac:dyDescent="0.45">
      <c r="A150437" t="s">
        <v>58189</v>
      </c>
      <c r="B150437" t="s">
        <v>83</v>
      </c>
      <c r="C150437" t="s">
        <v>222998</v>
      </c>
      <c r="D150437">
        <v>0</v>
      </c>
    </row>
    <row r="150438" spans="1:4" hidden="1" x14ac:dyDescent="0.45">
      <c r="A150438" t="s">
        <v>58189</v>
      </c>
      <c r="B150438" t="s">
        <v>83</v>
      </c>
      <c r="C150438" t="s">
        <v>222999</v>
      </c>
      <c r="D150438">
        <v>0</v>
      </c>
    </row>
    <row r="150439" spans="1:4" hidden="1" x14ac:dyDescent="0.45">
      <c r="A150439" t="s">
        <v>58189</v>
      </c>
      <c r="B150439" t="s">
        <v>83</v>
      </c>
      <c r="C150439" t="s">
        <v>223000</v>
      </c>
      <c r="D150439">
        <v>0</v>
      </c>
    </row>
    <row r="150440" spans="1:4" hidden="1" x14ac:dyDescent="0.45">
      <c r="A150440" t="s">
        <v>58189</v>
      </c>
      <c r="B150440" t="s">
        <v>83</v>
      </c>
      <c r="C150440" t="s">
        <v>223001</v>
      </c>
      <c r="D150440">
        <v>0</v>
      </c>
    </row>
    <row r="150441" spans="1:4" hidden="1" x14ac:dyDescent="0.45">
      <c r="A150441" t="s">
        <v>58189</v>
      </c>
      <c r="B150441" t="s">
        <v>83</v>
      </c>
      <c r="C150441" t="s">
        <v>223002</v>
      </c>
      <c r="D150441">
        <v>0</v>
      </c>
    </row>
    <row r="150442" spans="1:4" hidden="1" x14ac:dyDescent="0.45">
      <c r="A150442" t="s">
        <v>58189</v>
      </c>
      <c r="B150442" t="s">
        <v>83</v>
      </c>
      <c r="C150442" t="s">
        <v>221167</v>
      </c>
      <c r="D150442">
        <v>0</v>
      </c>
    </row>
    <row r="150443" spans="1:4" hidden="1" x14ac:dyDescent="0.45">
      <c r="A150443" t="s">
        <v>58189</v>
      </c>
      <c r="B150443" t="s">
        <v>83</v>
      </c>
      <c r="C150443" t="s">
        <v>223003</v>
      </c>
      <c r="D150443">
        <v>0</v>
      </c>
    </row>
    <row r="150444" spans="1:4" hidden="1" x14ac:dyDescent="0.45">
      <c r="A150444" t="s">
        <v>58189</v>
      </c>
      <c r="B150444" t="s">
        <v>83</v>
      </c>
      <c r="C150444" t="s">
        <v>223004</v>
      </c>
      <c r="D150444">
        <v>0</v>
      </c>
    </row>
    <row r="150445" spans="1:4" hidden="1" x14ac:dyDescent="0.45">
      <c r="A150445" t="s">
        <v>58189</v>
      </c>
      <c r="B150445" t="s">
        <v>83</v>
      </c>
      <c r="C150445" t="s">
        <v>223005</v>
      </c>
      <c r="D150445">
        <v>0</v>
      </c>
    </row>
    <row r="150446" spans="1:4" hidden="1" x14ac:dyDescent="0.45">
      <c r="A150446" t="s">
        <v>58189</v>
      </c>
      <c r="B150446" t="s">
        <v>83</v>
      </c>
      <c r="C150446" t="s">
        <v>223006</v>
      </c>
      <c r="D150446">
        <v>0</v>
      </c>
    </row>
    <row r="150447" spans="1:4" hidden="1" x14ac:dyDescent="0.45">
      <c r="A150447" t="s">
        <v>58189</v>
      </c>
      <c r="B150447" t="s">
        <v>83</v>
      </c>
      <c r="C150447" t="s">
        <v>223007</v>
      </c>
      <c r="D150447">
        <v>0</v>
      </c>
    </row>
    <row r="150448" spans="1:4" hidden="1" x14ac:dyDescent="0.45">
      <c r="A150448" t="s">
        <v>58189</v>
      </c>
      <c r="B150448" t="s">
        <v>83</v>
      </c>
      <c r="C150448" t="s">
        <v>223008</v>
      </c>
      <c r="D150448">
        <v>0</v>
      </c>
    </row>
    <row r="150449" spans="1:4" hidden="1" x14ac:dyDescent="0.45">
      <c r="A150449" t="s">
        <v>58189</v>
      </c>
      <c r="B150449" t="s">
        <v>83</v>
      </c>
      <c r="C150449" t="s">
        <v>221175</v>
      </c>
      <c r="D150449">
        <v>0</v>
      </c>
    </row>
    <row r="150450" spans="1:4" hidden="1" x14ac:dyDescent="0.45">
      <c r="A150450" t="s">
        <v>58189</v>
      </c>
      <c r="B150450" t="s">
        <v>83</v>
      </c>
      <c r="C150450" t="s">
        <v>223009</v>
      </c>
      <c r="D150450">
        <v>0</v>
      </c>
    </row>
    <row r="150451" spans="1:4" hidden="1" x14ac:dyDescent="0.45">
      <c r="A150451" t="s">
        <v>58189</v>
      </c>
      <c r="B150451" t="s">
        <v>83</v>
      </c>
      <c r="C150451" t="s">
        <v>223010</v>
      </c>
      <c r="D150451">
        <v>0</v>
      </c>
    </row>
    <row r="150452" spans="1:4" hidden="1" x14ac:dyDescent="0.45">
      <c r="A150452" t="s">
        <v>58189</v>
      </c>
      <c r="B150452" t="s">
        <v>83</v>
      </c>
      <c r="C150452" t="s">
        <v>223011</v>
      </c>
      <c r="D150452">
        <v>0</v>
      </c>
    </row>
    <row r="150453" spans="1:4" hidden="1" x14ac:dyDescent="0.45">
      <c r="A150453" t="s">
        <v>58189</v>
      </c>
      <c r="B150453" t="s">
        <v>83</v>
      </c>
      <c r="C150453" t="s">
        <v>223012</v>
      </c>
      <c r="D150453">
        <v>0</v>
      </c>
    </row>
    <row r="150454" spans="1:4" hidden="1" x14ac:dyDescent="0.45">
      <c r="A150454" t="s">
        <v>58189</v>
      </c>
      <c r="B150454" t="s">
        <v>83</v>
      </c>
      <c r="C150454" t="s">
        <v>223013</v>
      </c>
      <c r="D150454">
        <v>0</v>
      </c>
    </row>
    <row r="150455" spans="1:4" hidden="1" x14ac:dyDescent="0.45">
      <c r="A150455" t="s">
        <v>58189</v>
      </c>
      <c r="B150455" t="s">
        <v>83</v>
      </c>
      <c r="C150455" t="s">
        <v>223014</v>
      </c>
      <c r="D150455">
        <v>0</v>
      </c>
    </row>
    <row r="150456" spans="1:4" hidden="1" x14ac:dyDescent="0.45">
      <c r="A150456" t="s">
        <v>58189</v>
      </c>
      <c r="B150456" t="s">
        <v>83</v>
      </c>
      <c r="C150456" t="s">
        <v>221183</v>
      </c>
      <c r="D150456">
        <v>0</v>
      </c>
    </row>
    <row r="150457" spans="1:4" hidden="1" x14ac:dyDescent="0.45">
      <c r="A150457" t="s">
        <v>58189</v>
      </c>
      <c r="B150457" t="s">
        <v>83</v>
      </c>
      <c r="C150457" t="s">
        <v>223015</v>
      </c>
      <c r="D150457">
        <v>0</v>
      </c>
    </row>
    <row r="150458" spans="1:4" hidden="1" x14ac:dyDescent="0.45">
      <c r="A150458" t="s">
        <v>58189</v>
      </c>
      <c r="B150458" t="s">
        <v>83</v>
      </c>
      <c r="C150458" t="s">
        <v>223016</v>
      </c>
      <c r="D150458">
        <v>0</v>
      </c>
    </row>
    <row r="150459" spans="1:4" hidden="1" x14ac:dyDescent="0.45">
      <c r="A150459" t="s">
        <v>58189</v>
      </c>
      <c r="B150459" t="s">
        <v>83</v>
      </c>
      <c r="C150459" t="s">
        <v>223017</v>
      </c>
      <c r="D150459">
        <v>0</v>
      </c>
    </row>
    <row r="150460" spans="1:4" hidden="1" x14ac:dyDescent="0.45">
      <c r="A150460" t="s">
        <v>58189</v>
      </c>
      <c r="B150460" t="s">
        <v>83</v>
      </c>
      <c r="C150460" t="s">
        <v>223018</v>
      </c>
      <c r="D150460">
        <v>0</v>
      </c>
    </row>
    <row r="150461" spans="1:4" hidden="1" x14ac:dyDescent="0.45">
      <c r="A150461" t="s">
        <v>58189</v>
      </c>
      <c r="B150461" t="s">
        <v>83</v>
      </c>
      <c r="C150461" t="s">
        <v>223019</v>
      </c>
      <c r="D150461">
        <v>0</v>
      </c>
    </row>
    <row r="150462" spans="1:4" hidden="1" x14ac:dyDescent="0.45">
      <c r="A150462" t="s">
        <v>58189</v>
      </c>
      <c r="B150462" t="s">
        <v>83</v>
      </c>
      <c r="C150462" t="s">
        <v>223020</v>
      </c>
      <c r="D150462">
        <v>0</v>
      </c>
    </row>
    <row r="150463" spans="1:4" hidden="1" x14ac:dyDescent="0.45">
      <c r="A150463" t="s">
        <v>58189</v>
      </c>
      <c r="B150463" t="s">
        <v>83</v>
      </c>
      <c r="C150463" t="s">
        <v>221191</v>
      </c>
      <c r="D150463">
        <v>599.16016582339546</v>
      </c>
    </row>
    <row r="150464" spans="1:4" hidden="1" x14ac:dyDescent="0.45">
      <c r="A150464" t="s">
        <v>58189</v>
      </c>
      <c r="B150464" t="s">
        <v>83</v>
      </c>
      <c r="C150464" t="s">
        <v>223021</v>
      </c>
      <c r="D150464">
        <v>0</v>
      </c>
    </row>
    <row r="150465" spans="1:4" hidden="1" x14ac:dyDescent="0.45">
      <c r="A150465" t="s">
        <v>58189</v>
      </c>
      <c r="B150465" t="s">
        <v>83</v>
      </c>
      <c r="C150465" t="s">
        <v>223022</v>
      </c>
      <c r="D150465">
        <v>0</v>
      </c>
    </row>
    <row r="150466" spans="1:4" hidden="1" x14ac:dyDescent="0.45">
      <c r="A150466" t="s">
        <v>58189</v>
      </c>
      <c r="B150466" t="s">
        <v>83</v>
      </c>
      <c r="C150466" t="s">
        <v>223023</v>
      </c>
      <c r="D150466">
        <v>0</v>
      </c>
    </row>
    <row r="150467" spans="1:4" hidden="1" x14ac:dyDescent="0.45">
      <c r="A150467" t="s">
        <v>58189</v>
      </c>
      <c r="B150467" t="s">
        <v>83</v>
      </c>
      <c r="C150467" t="s">
        <v>223024</v>
      </c>
      <c r="D150467">
        <v>0</v>
      </c>
    </row>
    <row r="150468" spans="1:4" hidden="1" x14ac:dyDescent="0.45">
      <c r="A150468" t="s">
        <v>58189</v>
      </c>
      <c r="B150468" t="s">
        <v>83</v>
      </c>
      <c r="C150468" t="s">
        <v>223025</v>
      </c>
      <c r="D150468">
        <v>0</v>
      </c>
    </row>
    <row r="150469" spans="1:4" hidden="1" x14ac:dyDescent="0.45">
      <c r="A150469" t="s">
        <v>58189</v>
      </c>
      <c r="B150469" t="s">
        <v>83</v>
      </c>
      <c r="C150469" t="s">
        <v>223026</v>
      </c>
      <c r="D150469">
        <v>0</v>
      </c>
    </row>
    <row r="150470" spans="1:4" hidden="1" x14ac:dyDescent="0.45">
      <c r="A150470" t="s">
        <v>58189</v>
      </c>
      <c r="B150470" t="s">
        <v>83</v>
      </c>
      <c r="C150470" t="s">
        <v>221199</v>
      </c>
      <c r="D150470">
        <v>0</v>
      </c>
    </row>
    <row r="150471" spans="1:4" hidden="1" x14ac:dyDescent="0.45">
      <c r="A150471" t="s">
        <v>58189</v>
      </c>
      <c r="B150471" t="s">
        <v>83</v>
      </c>
      <c r="C150471" t="s">
        <v>223027</v>
      </c>
      <c r="D150471">
        <v>0</v>
      </c>
    </row>
    <row r="150472" spans="1:4" hidden="1" x14ac:dyDescent="0.45">
      <c r="A150472" t="s">
        <v>58189</v>
      </c>
      <c r="B150472" t="s">
        <v>83</v>
      </c>
      <c r="C150472" t="s">
        <v>223028</v>
      </c>
      <c r="D150472">
        <v>0</v>
      </c>
    </row>
    <row r="150473" spans="1:4" hidden="1" x14ac:dyDescent="0.45">
      <c r="A150473" t="s">
        <v>58189</v>
      </c>
      <c r="B150473" t="s">
        <v>83</v>
      </c>
      <c r="C150473" t="s">
        <v>223029</v>
      </c>
      <c r="D150473">
        <v>0</v>
      </c>
    </row>
    <row r="150474" spans="1:4" hidden="1" x14ac:dyDescent="0.45">
      <c r="A150474" t="s">
        <v>58189</v>
      </c>
      <c r="B150474" t="s">
        <v>83</v>
      </c>
      <c r="C150474" t="s">
        <v>223030</v>
      </c>
      <c r="D150474">
        <v>0</v>
      </c>
    </row>
    <row r="150475" spans="1:4" hidden="1" x14ac:dyDescent="0.45">
      <c r="A150475" t="s">
        <v>58189</v>
      </c>
      <c r="B150475" t="s">
        <v>83</v>
      </c>
      <c r="C150475" t="s">
        <v>223031</v>
      </c>
      <c r="D150475">
        <v>4377.7858328238253</v>
      </c>
    </row>
    <row r="150476" spans="1:4" hidden="1" x14ac:dyDescent="0.45">
      <c r="A150476" t="s">
        <v>58189</v>
      </c>
      <c r="B150476" t="s">
        <v>83</v>
      </c>
      <c r="C150476" t="s">
        <v>223032</v>
      </c>
      <c r="D150476">
        <v>0</v>
      </c>
    </row>
    <row r="150477" spans="1:4" hidden="1" x14ac:dyDescent="0.45">
      <c r="A150477" t="s">
        <v>58189</v>
      </c>
      <c r="B150477" t="s">
        <v>83</v>
      </c>
      <c r="C150477" t="s">
        <v>221207</v>
      </c>
      <c r="D150477">
        <v>0</v>
      </c>
    </row>
    <row r="150478" spans="1:4" hidden="1" x14ac:dyDescent="0.45">
      <c r="A150478" t="s">
        <v>58189</v>
      </c>
      <c r="B150478" t="s">
        <v>83</v>
      </c>
      <c r="C150478" t="s">
        <v>223033</v>
      </c>
      <c r="D150478">
        <v>0</v>
      </c>
    </row>
    <row r="150479" spans="1:4" hidden="1" x14ac:dyDescent="0.45">
      <c r="A150479" t="s">
        <v>58189</v>
      </c>
      <c r="B150479" t="s">
        <v>83</v>
      </c>
      <c r="C150479" t="s">
        <v>223034</v>
      </c>
      <c r="D150479">
        <v>0</v>
      </c>
    </row>
    <row r="150480" spans="1:4" hidden="1" x14ac:dyDescent="0.45">
      <c r="A150480" t="s">
        <v>58189</v>
      </c>
      <c r="B150480" t="s">
        <v>83</v>
      </c>
      <c r="C150480" t="s">
        <v>223035</v>
      </c>
      <c r="D150480">
        <v>0</v>
      </c>
    </row>
    <row r="150481" spans="1:4" hidden="1" x14ac:dyDescent="0.45">
      <c r="A150481" t="s">
        <v>58189</v>
      </c>
      <c r="B150481" t="s">
        <v>83</v>
      </c>
      <c r="C150481" t="s">
        <v>223036</v>
      </c>
      <c r="D150481">
        <v>0</v>
      </c>
    </row>
    <row r="150482" spans="1:4" hidden="1" x14ac:dyDescent="0.45">
      <c r="A150482" t="s">
        <v>58189</v>
      </c>
      <c r="B150482" t="s">
        <v>83</v>
      </c>
      <c r="C150482" t="s">
        <v>223037</v>
      </c>
      <c r="D150482">
        <v>0</v>
      </c>
    </row>
    <row r="150483" spans="1:4" hidden="1" x14ac:dyDescent="0.45">
      <c r="A150483" t="s">
        <v>58189</v>
      </c>
      <c r="B150483" t="s">
        <v>83</v>
      </c>
      <c r="C150483" t="s">
        <v>223038</v>
      </c>
      <c r="D150483">
        <v>0</v>
      </c>
    </row>
    <row r="150484" spans="1:4" hidden="1" x14ac:dyDescent="0.45">
      <c r="A150484" t="s">
        <v>58189</v>
      </c>
      <c r="B150484" t="s">
        <v>83</v>
      </c>
      <c r="C150484" t="s">
        <v>221215</v>
      </c>
      <c r="D150484">
        <v>0</v>
      </c>
    </row>
    <row r="150485" spans="1:4" hidden="1" x14ac:dyDescent="0.45">
      <c r="A150485" t="s">
        <v>58189</v>
      </c>
      <c r="B150485" t="s">
        <v>83</v>
      </c>
      <c r="C150485" t="s">
        <v>223039</v>
      </c>
      <c r="D150485">
        <v>0</v>
      </c>
    </row>
    <row r="150486" spans="1:4" hidden="1" x14ac:dyDescent="0.45">
      <c r="A150486" t="s">
        <v>58189</v>
      </c>
      <c r="B150486" t="s">
        <v>83</v>
      </c>
      <c r="C150486" t="s">
        <v>223040</v>
      </c>
      <c r="D150486">
        <v>0</v>
      </c>
    </row>
    <row r="150487" spans="1:4" hidden="1" x14ac:dyDescent="0.45">
      <c r="A150487" t="s">
        <v>58189</v>
      </c>
      <c r="B150487" t="s">
        <v>83</v>
      </c>
      <c r="C150487" t="s">
        <v>223041</v>
      </c>
      <c r="D150487">
        <v>0</v>
      </c>
    </row>
    <row r="150488" spans="1:4" hidden="1" x14ac:dyDescent="0.45">
      <c r="A150488" t="s">
        <v>58189</v>
      </c>
      <c r="B150488" t="s">
        <v>83</v>
      </c>
      <c r="C150488" t="s">
        <v>223042</v>
      </c>
      <c r="D150488">
        <v>0</v>
      </c>
    </row>
    <row r="150489" spans="1:4" hidden="1" x14ac:dyDescent="0.45">
      <c r="A150489" t="s">
        <v>58189</v>
      </c>
      <c r="B150489" t="s">
        <v>83</v>
      </c>
      <c r="C150489" t="s">
        <v>223043</v>
      </c>
      <c r="D150489">
        <v>0</v>
      </c>
    </row>
    <row r="150490" spans="1:4" hidden="1" x14ac:dyDescent="0.45">
      <c r="A150490" t="s">
        <v>58189</v>
      </c>
      <c r="B150490" t="s">
        <v>83</v>
      </c>
      <c r="C150490" t="s">
        <v>223044</v>
      </c>
      <c r="D150490">
        <v>0</v>
      </c>
    </row>
    <row r="150491" spans="1:4" hidden="1" x14ac:dyDescent="0.45">
      <c r="A150491" t="s">
        <v>58189</v>
      </c>
      <c r="B150491" t="s">
        <v>83</v>
      </c>
      <c r="C150491" t="s">
        <v>221223</v>
      </c>
      <c r="D150491">
        <v>0</v>
      </c>
    </row>
    <row r="150492" spans="1:4" hidden="1" x14ac:dyDescent="0.45">
      <c r="A150492" t="s">
        <v>58189</v>
      </c>
      <c r="B150492" t="s">
        <v>83</v>
      </c>
      <c r="C150492" t="s">
        <v>223045</v>
      </c>
      <c r="D150492">
        <v>0</v>
      </c>
    </row>
    <row r="150493" spans="1:4" hidden="1" x14ac:dyDescent="0.45">
      <c r="A150493" t="s">
        <v>58189</v>
      </c>
      <c r="B150493" t="s">
        <v>83</v>
      </c>
      <c r="C150493" t="s">
        <v>223046</v>
      </c>
      <c r="D150493">
        <v>0</v>
      </c>
    </row>
    <row r="150494" spans="1:4" hidden="1" x14ac:dyDescent="0.45">
      <c r="A150494" t="s">
        <v>58189</v>
      </c>
      <c r="B150494" t="s">
        <v>83</v>
      </c>
      <c r="C150494" t="s">
        <v>223047</v>
      </c>
      <c r="D150494">
        <v>0</v>
      </c>
    </row>
    <row r="150495" spans="1:4" hidden="1" x14ac:dyDescent="0.45">
      <c r="A150495" t="s">
        <v>58189</v>
      </c>
      <c r="B150495" t="s">
        <v>83</v>
      </c>
      <c r="C150495" t="s">
        <v>223048</v>
      </c>
      <c r="D150495">
        <v>0</v>
      </c>
    </row>
    <row r="150496" spans="1:4" hidden="1" x14ac:dyDescent="0.45">
      <c r="A150496" t="s">
        <v>58189</v>
      </c>
      <c r="B150496" t="s">
        <v>83</v>
      </c>
      <c r="C150496" t="s">
        <v>223049</v>
      </c>
      <c r="D150496">
        <v>0</v>
      </c>
    </row>
    <row r="150497" spans="1:4" hidden="1" x14ac:dyDescent="0.45">
      <c r="A150497" t="s">
        <v>58189</v>
      </c>
      <c r="B150497" t="s">
        <v>83</v>
      </c>
      <c r="C150497" t="s">
        <v>223050</v>
      </c>
      <c r="D150497">
        <v>0</v>
      </c>
    </row>
    <row r="150498" spans="1:4" hidden="1" x14ac:dyDescent="0.45">
      <c r="A150498" t="s">
        <v>58189</v>
      </c>
      <c r="B150498" t="s">
        <v>83</v>
      </c>
      <c r="C150498" t="s">
        <v>221231</v>
      </c>
      <c r="D150498">
        <v>0</v>
      </c>
    </row>
    <row r="150499" spans="1:4" hidden="1" x14ac:dyDescent="0.45">
      <c r="A150499" t="s">
        <v>58189</v>
      </c>
      <c r="B150499" t="s">
        <v>83</v>
      </c>
      <c r="C150499" t="s">
        <v>223051</v>
      </c>
      <c r="D150499">
        <v>0</v>
      </c>
    </row>
    <row r="150500" spans="1:4" hidden="1" x14ac:dyDescent="0.45">
      <c r="A150500" t="s">
        <v>58189</v>
      </c>
      <c r="B150500" t="s">
        <v>83</v>
      </c>
      <c r="C150500" t="s">
        <v>223052</v>
      </c>
      <c r="D150500">
        <v>0</v>
      </c>
    </row>
    <row r="150501" spans="1:4" hidden="1" x14ac:dyDescent="0.45">
      <c r="A150501" t="s">
        <v>58189</v>
      </c>
      <c r="B150501" t="s">
        <v>83</v>
      </c>
      <c r="C150501" t="s">
        <v>223053</v>
      </c>
      <c r="D150501">
        <v>0</v>
      </c>
    </row>
    <row r="150502" spans="1:4" hidden="1" x14ac:dyDescent="0.45">
      <c r="A150502" t="s">
        <v>58189</v>
      </c>
      <c r="B150502" t="s">
        <v>83</v>
      </c>
      <c r="C150502" t="s">
        <v>223054</v>
      </c>
      <c r="D150502">
        <v>0</v>
      </c>
    </row>
    <row r="150503" spans="1:4" hidden="1" x14ac:dyDescent="0.45">
      <c r="A150503" t="s">
        <v>58189</v>
      </c>
      <c r="B150503" t="s">
        <v>83</v>
      </c>
      <c r="C150503" t="s">
        <v>223055</v>
      </c>
      <c r="D150503">
        <v>0</v>
      </c>
    </row>
    <row r="150504" spans="1:4" hidden="1" x14ac:dyDescent="0.45">
      <c r="A150504" t="s">
        <v>58189</v>
      </c>
      <c r="B150504" t="s">
        <v>83</v>
      </c>
      <c r="C150504" t="s">
        <v>223056</v>
      </c>
      <c r="D150504">
        <v>0</v>
      </c>
    </row>
    <row r="150505" spans="1:4" hidden="1" x14ac:dyDescent="0.45">
      <c r="A150505" t="s">
        <v>58189</v>
      </c>
      <c r="B150505" t="s">
        <v>83</v>
      </c>
      <c r="C150505" t="s">
        <v>221239</v>
      </c>
      <c r="D150505">
        <v>589.11080443706851</v>
      </c>
    </row>
    <row r="150506" spans="1:4" hidden="1" x14ac:dyDescent="0.45">
      <c r="A150506" t="s">
        <v>58189</v>
      </c>
      <c r="B150506" t="s">
        <v>83</v>
      </c>
      <c r="C150506" t="s">
        <v>223057</v>
      </c>
      <c r="D150506">
        <v>0</v>
      </c>
    </row>
    <row r="150507" spans="1:4" hidden="1" x14ac:dyDescent="0.45">
      <c r="A150507" t="s">
        <v>58189</v>
      </c>
      <c r="B150507" t="s">
        <v>83</v>
      </c>
      <c r="C150507" t="s">
        <v>223058</v>
      </c>
      <c r="D150507">
        <v>0</v>
      </c>
    </row>
    <row r="150508" spans="1:4" hidden="1" x14ac:dyDescent="0.45">
      <c r="A150508" t="s">
        <v>58189</v>
      </c>
      <c r="B150508" t="s">
        <v>83</v>
      </c>
      <c r="C150508" t="s">
        <v>223059</v>
      </c>
      <c r="D150508">
        <v>0</v>
      </c>
    </row>
    <row r="150509" spans="1:4" hidden="1" x14ac:dyDescent="0.45">
      <c r="A150509" t="s">
        <v>58189</v>
      </c>
      <c r="B150509" t="s">
        <v>83</v>
      </c>
      <c r="C150509" t="s">
        <v>223060</v>
      </c>
      <c r="D150509">
        <v>0</v>
      </c>
    </row>
    <row r="150510" spans="1:4" hidden="1" x14ac:dyDescent="0.45">
      <c r="A150510" t="s">
        <v>58189</v>
      </c>
      <c r="B150510" t="s">
        <v>83</v>
      </c>
      <c r="C150510" t="s">
        <v>223061</v>
      </c>
      <c r="D150510">
        <v>0</v>
      </c>
    </row>
    <row r="150511" spans="1:4" hidden="1" x14ac:dyDescent="0.45">
      <c r="A150511" t="s">
        <v>58189</v>
      </c>
      <c r="B150511" t="s">
        <v>83</v>
      </c>
      <c r="C150511" t="s">
        <v>223062</v>
      </c>
      <c r="D150511">
        <v>0</v>
      </c>
    </row>
    <row r="150512" spans="1:4" hidden="1" x14ac:dyDescent="0.45">
      <c r="A150512" t="s">
        <v>58189</v>
      </c>
      <c r="B150512" t="s">
        <v>83</v>
      </c>
      <c r="C150512" t="s">
        <v>221247</v>
      </c>
      <c r="D150512">
        <v>0</v>
      </c>
    </row>
    <row r="150513" spans="1:4" hidden="1" x14ac:dyDescent="0.45">
      <c r="A150513" t="s">
        <v>58189</v>
      </c>
      <c r="B150513" t="s">
        <v>83</v>
      </c>
      <c r="C150513" t="s">
        <v>223063</v>
      </c>
      <c r="D150513">
        <v>0</v>
      </c>
    </row>
    <row r="150514" spans="1:4" hidden="1" x14ac:dyDescent="0.45">
      <c r="A150514" t="s">
        <v>58189</v>
      </c>
      <c r="B150514" t="s">
        <v>83</v>
      </c>
      <c r="C150514" t="s">
        <v>223064</v>
      </c>
      <c r="D150514">
        <v>0</v>
      </c>
    </row>
    <row r="150515" spans="1:4" hidden="1" x14ac:dyDescent="0.45">
      <c r="A150515" t="s">
        <v>58189</v>
      </c>
      <c r="B150515" t="s">
        <v>83</v>
      </c>
      <c r="C150515" t="s">
        <v>223065</v>
      </c>
      <c r="D150515">
        <v>0</v>
      </c>
    </row>
    <row r="150516" spans="1:4" hidden="1" x14ac:dyDescent="0.45">
      <c r="A150516" t="s">
        <v>58189</v>
      </c>
      <c r="B150516" t="s">
        <v>83</v>
      </c>
      <c r="C150516" t="s">
        <v>223066</v>
      </c>
      <c r="D150516">
        <v>8270.584866756195</v>
      </c>
    </row>
    <row r="150517" spans="1:4" hidden="1" x14ac:dyDescent="0.45">
      <c r="A150517" t="s">
        <v>58189</v>
      </c>
      <c r="B150517" t="s">
        <v>83</v>
      </c>
      <c r="C150517" t="s">
        <v>223067</v>
      </c>
      <c r="D150517">
        <v>4304.3598034990446</v>
      </c>
    </row>
    <row r="150518" spans="1:4" hidden="1" x14ac:dyDescent="0.45">
      <c r="A150518" t="s">
        <v>58189</v>
      </c>
      <c r="B150518" t="s">
        <v>83</v>
      </c>
      <c r="C150518" t="s">
        <v>223068</v>
      </c>
      <c r="D150518">
        <v>0</v>
      </c>
    </row>
    <row r="150519" spans="1:4" hidden="1" x14ac:dyDescent="0.45">
      <c r="A150519" t="s">
        <v>58189</v>
      </c>
      <c r="B150519" t="s">
        <v>83</v>
      </c>
      <c r="C150519" t="s">
        <v>221255</v>
      </c>
      <c r="D150519">
        <v>0</v>
      </c>
    </row>
    <row r="150520" spans="1:4" hidden="1" x14ac:dyDescent="0.45">
      <c r="A150520" t="s">
        <v>58189</v>
      </c>
      <c r="B150520" t="s">
        <v>83</v>
      </c>
      <c r="C150520" t="s">
        <v>223069</v>
      </c>
      <c r="D150520">
        <v>0</v>
      </c>
    </row>
    <row r="150521" spans="1:4" hidden="1" x14ac:dyDescent="0.45">
      <c r="A150521" t="s">
        <v>58189</v>
      </c>
      <c r="B150521" t="s">
        <v>83</v>
      </c>
      <c r="C150521" t="s">
        <v>223070</v>
      </c>
      <c r="D150521">
        <v>0</v>
      </c>
    </row>
    <row r="150522" spans="1:4" hidden="1" x14ac:dyDescent="0.45">
      <c r="A150522" t="s">
        <v>58189</v>
      </c>
      <c r="B150522" t="s">
        <v>83</v>
      </c>
      <c r="C150522" t="s">
        <v>223071</v>
      </c>
      <c r="D150522">
        <v>0</v>
      </c>
    </row>
    <row r="150523" spans="1:4" hidden="1" x14ac:dyDescent="0.45">
      <c r="A150523" t="s">
        <v>58189</v>
      </c>
      <c r="B150523" t="s">
        <v>83</v>
      </c>
      <c r="C150523" t="s">
        <v>223072</v>
      </c>
      <c r="D150523">
        <v>0</v>
      </c>
    </row>
    <row r="150524" spans="1:4" hidden="1" x14ac:dyDescent="0.45">
      <c r="A150524" t="s">
        <v>58189</v>
      </c>
      <c r="B150524" t="s">
        <v>83</v>
      </c>
      <c r="C150524" t="s">
        <v>223073</v>
      </c>
      <c r="D150524">
        <v>0</v>
      </c>
    </row>
    <row r="150525" spans="1:4" hidden="1" x14ac:dyDescent="0.45">
      <c r="A150525" t="s">
        <v>58189</v>
      </c>
      <c r="B150525" t="s">
        <v>83</v>
      </c>
      <c r="C150525" t="s">
        <v>223074</v>
      </c>
      <c r="D150525">
        <v>0</v>
      </c>
    </row>
    <row r="150526" spans="1:4" hidden="1" x14ac:dyDescent="0.45">
      <c r="A150526" t="s">
        <v>58189</v>
      </c>
      <c r="B150526" t="s">
        <v>83</v>
      </c>
      <c r="C150526" t="s">
        <v>221263</v>
      </c>
      <c r="D150526">
        <v>0</v>
      </c>
    </row>
    <row r="150527" spans="1:4" hidden="1" x14ac:dyDescent="0.45">
      <c r="A150527" t="s">
        <v>58189</v>
      </c>
      <c r="B150527" t="s">
        <v>83</v>
      </c>
      <c r="C150527" t="s">
        <v>223075</v>
      </c>
      <c r="D150527">
        <v>0</v>
      </c>
    </row>
    <row r="150528" spans="1:4" hidden="1" x14ac:dyDescent="0.45">
      <c r="A150528" t="s">
        <v>58189</v>
      </c>
      <c r="B150528" t="s">
        <v>83</v>
      </c>
      <c r="C150528" t="s">
        <v>223076</v>
      </c>
      <c r="D150528">
        <v>0</v>
      </c>
    </row>
    <row r="150529" spans="1:4" hidden="1" x14ac:dyDescent="0.45">
      <c r="A150529" t="s">
        <v>58189</v>
      </c>
      <c r="B150529" t="s">
        <v>83</v>
      </c>
      <c r="C150529" t="s">
        <v>223077</v>
      </c>
      <c r="D150529">
        <v>0</v>
      </c>
    </row>
    <row r="150530" spans="1:4" hidden="1" x14ac:dyDescent="0.45">
      <c r="A150530" t="s">
        <v>58189</v>
      </c>
      <c r="B150530" t="s">
        <v>83</v>
      </c>
      <c r="C150530" t="s">
        <v>223078</v>
      </c>
      <c r="D150530">
        <v>0</v>
      </c>
    </row>
    <row r="150531" spans="1:4" hidden="1" x14ac:dyDescent="0.45">
      <c r="A150531" t="s">
        <v>58189</v>
      </c>
      <c r="B150531" t="s">
        <v>83</v>
      </c>
      <c r="C150531" t="s">
        <v>223079</v>
      </c>
      <c r="D150531">
        <v>0</v>
      </c>
    </row>
    <row r="150532" spans="1:4" hidden="1" x14ac:dyDescent="0.45">
      <c r="A150532" t="s">
        <v>58189</v>
      </c>
      <c r="B150532" t="s">
        <v>83</v>
      </c>
      <c r="C150532" t="s">
        <v>223080</v>
      </c>
      <c r="D150532">
        <v>0</v>
      </c>
    </row>
    <row r="150533" spans="1:4" hidden="1" x14ac:dyDescent="0.45">
      <c r="A150533" t="s">
        <v>58189</v>
      </c>
      <c r="B150533" t="s">
        <v>83</v>
      </c>
      <c r="C150533" t="s">
        <v>221271</v>
      </c>
      <c r="D150533">
        <v>0</v>
      </c>
    </row>
    <row r="150534" spans="1:4" hidden="1" x14ac:dyDescent="0.45">
      <c r="A150534" t="s">
        <v>58189</v>
      </c>
      <c r="B150534" t="s">
        <v>83</v>
      </c>
      <c r="C150534" t="s">
        <v>223081</v>
      </c>
      <c r="D150534">
        <v>0</v>
      </c>
    </row>
    <row r="150535" spans="1:4" hidden="1" x14ac:dyDescent="0.45">
      <c r="A150535" t="s">
        <v>58189</v>
      </c>
      <c r="B150535" t="s">
        <v>83</v>
      </c>
      <c r="C150535" t="s">
        <v>223082</v>
      </c>
      <c r="D150535">
        <v>0</v>
      </c>
    </row>
    <row r="150536" spans="1:4" hidden="1" x14ac:dyDescent="0.45">
      <c r="A150536" t="s">
        <v>58189</v>
      </c>
      <c r="B150536" t="s">
        <v>83</v>
      </c>
      <c r="C150536" t="s">
        <v>223083</v>
      </c>
      <c r="D150536">
        <v>0</v>
      </c>
    </row>
    <row r="150537" spans="1:4" hidden="1" x14ac:dyDescent="0.45">
      <c r="A150537" t="s">
        <v>58189</v>
      </c>
      <c r="B150537" t="s">
        <v>83</v>
      </c>
      <c r="C150537" t="s">
        <v>223084</v>
      </c>
      <c r="D150537">
        <v>0</v>
      </c>
    </row>
    <row r="150538" spans="1:4" hidden="1" x14ac:dyDescent="0.45">
      <c r="A150538" t="s">
        <v>58189</v>
      </c>
      <c r="B150538" t="s">
        <v>83</v>
      </c>
      <c r="C150538" t="s">
        <v>223085</v>
      </c>
      <c r="D150538">
        <v>0</v>
      </c>
    </row>
    <row r="150539" spans="1:4" hidden="1" x14ac:dyDescent="0.45">
      <c r="A150539" t="s">
        <v>58189</v>
      </c>
      <c r="B150539" t="s">
        <v>83</v>
      </c>
      <c r="C150539" t="s">
        <v>223086</v>
      </c>
      <c r="D150539">
        <v>0</v>
      </c>
    </row>
    <row r="150540" spans="1:4" hidden="1" x14ac:dyDescent="0.45">
      <c r="A150540" t="s">
        <v>58189</v>
      </c>
      <c r="B150540" t="s">
        <v>83</v>
      </c>
      <c r="C150540" t="s">
        <v>221279</v>
      </c>
      <c r="D150540">
        <v>0</v>
      </c>
    </row>
    <row r="150541" spans="1:4" hidden="1" x14ac:dyDescent="0.45">
      <c r="A150541" t="s">
        <v>58189</v>
      </c>
      <c r="B150541" t="s">
        <v>83</v>
      </c>
      <c r="C150541" t="s">
        <v>223087</v>
      </c>
      <c r="D150541">
        <v>0</v>
      </c>
    </row>
    <row r="150542" spans="1:4" hidden="1" x14ac:dyDescent="0.45">
      <c r="A150542" t="s">
        <v>58189</v>
      </c>
      <c r="B150542" t="s">
        <v>83</v>
      </c>
      <c r="C150542" t="s">
        <v>223088</v>
      </c>
      <c r="D150542">
        <v>0</v>
      </c>
    </row>
    <row r="150543" spans="1:4" hidden="1" x14ac:dyDescent="0.45">
      <c r="A150543" t="s">
        <v>58189</v>
      </c>
      <c r="B150543" t="s">
        <v>83</v>
      </c>
      <c r="C150543" t="s">
        <v>223089</v>
      </c>
      <c r="D150543">
        <v>0</v>
      </c>
    </row>
    <row r="150544" spans="1:4" hidden="1" x14ac:dyDescent="0.45">
      <c r="A150544" t="s">
        <v>58189</v>
      </c>
      <c r="B150544" t="s">
        <v>83</v>
      </c>
      <c r="C150544" t="s">
        <v>223090</v>
      </c>
      <c r="D150544">
        <v>0</v>
      </c>
    </row>
    <row r="150545" spans="1:4" hidden="1" x14ac:dyDescent="0.45">
      <c r="A150545" t="s">
        <v>58189</v>
      </c>
      <c r="B150545" t="s">
        <v>83</v>
      </c>
      <c r="C150545" t="s">
        <v>223091</v>
      </c>
      <c r="D150545">
        <v>0</v>
      </c>
    </row>
    <row r="150546" spans="1:4" hidden="1" x14ac:dyDescent="0.45">
      <c r="A150546" t="s">
        <v>58189</v>
      </c>
      <c r="B150546" t="s">
        <v>83</v>
      </c>
      <c r="C150546" t="s">
        <v>223092</v>
      </c>
      <c r="D150546">
        <v>0</v>
      </c>
    </row>
    <row r="150547" spans="1:4" hidden="1" x14ac:dyDescent="0.45">
      <c r="A150547" t="s">
        <v>58189</v>
      </c>
      <c r="B150547" t="s">
        <v>83</v>
      </c>
      <c r="C150547" t="s">
        <v>221287</v>
      </c>
      <c r="D150547">
        <v>579.22999508412693</v>
      </c>
    </row>
    <row r="150548" spans="1:4" hidden="1" x14ac:dyDescent="0.45">
      <c r="A150548" t="s">
        <v>58189</v>
      </c>
      <c r="B150548" t="s">
        <v>83</v>
      </c>
      <c r="C150548" t="s">
        <v>223093</v>
      </c>
      <c r="D150548">
        <v>0</v>
      </c>
    </row>
    <row r="150549" spans="1:4" hidden="1" x14ac:dyDescent="0.45">
      <c r="A150549" t="s">
        <v>58189</v>
      </c>
      <c r="B150549" t="s">
        <v>83</v>
      </c>
      <c r="C150549" t="s">
        <v>223094</v>
      </c>
      <c r="D150549">
        <v>0</v>
      </c>
    </row>
    <row r="150550" spans="1:4" hidden="1" x14ac:dyDescent="0.45">
      <c r="A150550" t="s">
        <v>58189</v>
      </c>
      <c r="B150550" t="s">
        <v>83</v>
      </c>
      <c r="C150550" t="s">
        <v>223095</v>
      </c>
      <c r="D150550">
        <v>0</v>
      </c>
    </row>
    <row r="150551" spans="1:4" hidden="1" x14ac:dyDescent="0.45">
      <c r="A150551" t="s">
        <v>58189</v>
      </c>
      <c r="B150551" t="s">
        <v>83</v>
      </c>
      <c r="C150551" t="s">
        <v>223096</v>
      </c>
      <c r="D150551">
        <v>0</v>
      </c>
    </row>
    <row r="150552" spans="1:4" hidden="1" x14ac:dyDescent="0.45">
      <c r="A150552" t="s">
        <v>58189</v>
      </c>
      <c r="B150552" t="s">
        <v>83</v>
      </c>
      <c r="C150552" t="s">
        <v>223097</v>
      </c>
      <c r="D150552">
        <v>0</v>
      </c>
    </row>
    <row r="150553" spans="1:4" hidden="1" x14ac:dyDescent="0.45">
      <c r="A150553" t="s">
        <v>58189</v>
      </c>
      <c r="B150553" t="s">
        <v>83</v>
      </c>
      <c r="C150553" t="s">
        <v>223098</v>
      </c>
      <c r="D150553">
        <v>0</v>
      </c>
    </row>
    <row r="150554" spans="1:4" hidden="1" x14ac:dyDescent="0.45">
      <c r="A150554" t="s">
        <v>58189</v>
      </c>
      <c r="B150554" t="s">
        <v>83</v>
      </c>
      <c r="C150554" t="s">
        <v>221295</v>
      </c>
      <c r="D150554">
        <v>0</v>
      </c>
    </row>
    <row r="150555" spans="1:4" hidden="1" x14ac:dyDescent="0.45">
      <c r="A150555" t="s">
        <v>58189</v>
      </c>
      <c r="B150555" t="s">
        <v>83</v>
      </c>
      <c r="C150555" t="s">
        <v>223099</v>
      </c>
      <c r="D150555">
        <v>0</v>
      </c>
    </row>
    <row r="150556" spans="1:4" hidden="1" x14ac:dyDescent="0.45">
      <c r="A150556" t="s">
        <v>58189</v>
      </c>
      <c r="B150556" t="s">
        <v>83</v>
      </c>
      <c r="C150556" t="s">
        <v>223100</v>
      </c>
      <c r="D150556">
        <v>0</v>
      </c>
    </row>
    <row r="150557" spans="1:4" hidden="1" x14ac:dyDescent="0.45">
      <c r="A150557" t="s">
        <v>58189</v>
      </c>
      <c r="B150557" t="s">
        <v>83</v>
      </c>
      <c r="C150557" t="s">
        <v>223101</v>
      </c>
      <c r="D150557">
        <v>0</v>
      </c>
    </row>
    <row r="150558" spans="1:4" hidden="1" x14ac:dyDescent="0.45">
      <c r="A150558" t="s">
        <v>58189</v>
      </c>
      <c r="B150558" t="s">
        <v>83</v>
      </c>
      <c r="C150558" t="s">
        <v>223102</v>
      </c>
      <c r="D150558">
        <v>0</v>
      </c>
    </row>
    <row r="150559" spans="1:4" hidden="1" x14ac:dyDescent="0.45">
      <c r="A150559" t="s">
        <v>58189</v>
      </c>
      <c r="B150559" t="s">
        <v>83</v>
      </c>
      <c r="C150559" t="s">
        <v>223103</v>
      </c>
      <c r="D150559">
        <v>4232.1653058179509</v>
      </c>
    </row>
    <row r="150560" spans="1:4" hidden="1" x14ac:dyDescent="0.45">
      <c r="A150560" t="s">
        <v>58189</v>
      </c>
      <c r="B150560" t="s">
        <v>83</v>
      </c>
      <c r="C150560" t="s">
        <v>223104</v>
      </c>
      <c r="D150560">
        <v>0</v>
      </c>
    </row>
    <row r="150561" spans="1:4" hidden="1" x14ac:dyDescent="0.45">
      <c r="A150561" t="s">
        <v>58189</v>
      </c>
      <c r="B150561" t="s">
        <v>83</v>
      </c>
      <c r="C150561" t="s">
        <v>221303</v>
      </c>
      <c r="D150561">
        <v>0</v>
      </c>
    </row>
    <row r="150562" spans="1:4" hidden="1" x14ac:dyDescent="0.45">
      <c r="A150562" t="s">
        <v>58189</v>
      </c>
      <c r="B150562" t="s">
        <v>83</v>
      </c>
      <c r="C150562" t="s">
        <v>223105</v>
      </c>
      <c r="D150562">
        <v>0</v>
      </c>
    </row>
    <row r="150563" spans="1:4" hidden="1" x14ac:dyDescent="0.45">
      <c r="A150563" t="s">
        <v>58189</v>
      </c>
      <c r="B150563" t="s">
        <v>83</v>
      </c>
      <c r="C150563" t="s">
        <v>223106</v>
      </c>
      <c r="D150563">
        <v>0</v>
      </c>
    </row>
    <row r="150564" spans="1:4" hidden="1" x14ac:dyDescent="0.45">
      <c r="A150564" t="s">
        <v>58189</v>
      </c>
      <c r="B150564" t="s">
        <v>83</v>
      </c>
      <c r="C150564" t="s">
        <v>223107</v>
      </c>
      <c r="D150564">
        <v>0</v>
      </c>
    </row>
    <row r="150565" spans="1:4" hidden="1" x14ac:dyDescent="0.45">
      <c r="A150565" t="s">
        <v>58189</v>
      </c>
      <c r="B150565" t="s">
        <v>83</v>
      </c>
      <c r="C150565" t="s">
        <v>223108</v>
      </c>
      <c r="D150565">
        <v>0</v>
      </c>
    </row>
    <row r="150566" spans="1:4" hidden="1" x14ac:dyDescent="0.45">
      <c r="A150566" t="s">
        <v>58189</v>
      </c>
      <c r="B150566" t="s">
        <v>83</v>
      </c>
      <c r="C150566" t="s">
        <v>223109</v>
      </c>
      <c r="D150566">
        <v>0</v>
      </c>
    </row>
    <row r="150567" spans="1:4" hidden="1" x14ac:dyDescent="0.45">
      <c r="A150567" t="s">
        <v>58189</v>
      </c>
      <c r="B150567" t="s">
        <v>83</v>
      </c>
      <c r="C150567" t="s">
        <v>223110</v>
      </c>
      <c r="D150567">
        <v>0</v>
      </c>
    </row>
    <row r="150568" spans="1:4" hidden="1" x14ac:dyDescent="0.45">
      <c r="A150568" t="s">
        <v>58189</v>
      </c>
      <c r="B150568" t="s">
        <v>83</v>
      </c>
      <c r="C150568" t="s">
        <v>221311</v>
      </c>
      <c r="D150568">
        <v>0</v>
      </c>
    </row>
    <row r="150569" spans="1:4" hidden="1" x14ac:dyDescent="0.45">
      <c r="A150569" t="s">
        <v>58189</v>
      </c>
      <c r="B150569" t="s">
        <v>83</v>
      </c>
      <c r="C150569" t="s">
        <v>223111</v>
      </c>
      <c r="D150569">
        <v>0</v>
      </c>
    </row>
    <row r="150570" spans="1:4" hidden="1" x14ac:dyDescent="0.45">
      <c r="A150570" t="s">
        <v>58189</v>
      </c>
      <c r="B150570" t="s">
        <v>83</v>
      </c>
      <c r="C150570" t="s">
        <v>223112</v>
      </c>
      <c r="D150570">
        <v>0</v>
      </c>
    </row>
    <row r="150571" spans="1:4" hidden="1" x14ac:dyDescent="0.45">
      <c r="A150571" t="s">
        <v>58189</v>
      </c>
      <c r="B150571" t="s">
        <v>83</v>
      </c>
      <c r="C150571" t="s">
        <v>223113</v>
      </c>
      <c r="D150571">
        <v>0</v>
      </c>
    </row>
    <row r="150572" spans="1:4" hidden="1" x14ac:dyDescent="0.45">
      <c r="A150572" t="s">
        <v>58189</v>
      </c>
      <c r="B150572" t="s">
        <v>83</v>
      </c>
      <c r="C150572" t="s">
        <v>223114</v>
      </c>
      <c r="D150572">
        <v>0</v>
      </c>
    </row>
    <row r="150573" spans="1:4" hidden="1" x14ac:dyDescent="0.45">
      <c r="A150573" t="s">
        <v>58189</v>
      </c>
      <c r="B150573" t="s">
        <v>83</v>
      </c>
      <c r="C150573" t="s">
        <v>223115</v>
      </c>
      <c r="D150573">
        <v>0</v>
      </c>
    </row>
    <row r="150574" spans="1:4" hidden="1" x14ac:dyDescent="0.45">
      <c r="A150574" t="s">
        <v>58189</v>
      </c>
      <c r="B150574" t="s">
        <v>83</v>
      </c>
      <c r="C150574" t="s">
        <v>223116</v>
      </c>
      <c r="D150574">
        <v>0</v>
      </c>
    </row>
    <row r="150575" spans="1:4" hidden="1" x14ac:dyDescent="0.45">
      <c r="A150575" t="s">
        <v>58189</v>
      </c>
      <c r="B150575" t="s">
        <v>83</v>
      </c>
      <c r="C150575" t="s">
        <v>221319</v>
      </c>
      <c r="D150575">
        <v>0</v>
      </c>
    </row>
    <row r="150576" spans="1:4" hidden="1" x14ac:dyDescent="0.45">
      <c r="A150576" t="s">
        <v>58189</v>
      </c>
      <c r="B150576" t="s">
        <v>83</v>
      </c>
      <c r="C150576" t="s">
        <v>223117</v>
      </c>
      <c r="D150576">
        <v>0</v>
      </c>
    </row>
    <row r="150577" spans="1:4" hidden="1" x14ac:dyDescent="0.45">
      <c r="A150577" t="s">
        <v>58189</v>
      </c>
      <c r="B150577" t="s">
        <v>83</v>
      </c>
      <c r="C150577" t="s">
        <v>223118</v>
      </c>
      <c r="D150577">
        <v>0</v>
      </c>
    </row>
    <row r="150578" spans="1:4" hidden="1" x14ac:dyDescent="0.45">
      <c r="A150578" t="s">
        <v>58189</v>
      </c>
      <c r="B150578" t="s">
        <v>83</v>
      </c>
      <c r="C150578" t="s">
        <v>223119</v>
      </c>
      <c r="D150578">
        <v>0</v>
      </c>
    </row>
    <row r="150579" spans="1:4" hidden="1" x14ac:dyDescent="0.45">
      <c r="A150579" t="s">
        <v>58189</v>
      </c>
      <c r="B150579" t="s">
        <v>83</v>
      </c>
      <c r="C150579" t="s">
        <v>223120</v>
      </c>
      <c r="D150579">
        <v>0</v>
      </c>
    </row>
    <row r="150580" spans="1:4" hidden="1" x14ac:dyDescent="0.45">
      <c r="A150580" t="s">
        <v>58189</v>
      </c>
      <c r="B150580" t="s">
        <v>83</v>
      </c>
      <c r="C150580" t="s">
        <v>223121</v>
      </c>
      <c r="D150580">
        <v>0</v>
      </c>
    </row>
    <row r="150581" spans="1:4" hidden="1" x14ac:dyDescent="0.45">
      <c r="A150581" t="s">
        <v>58189</v>
      </c>
      <c r="B150581" t="s">
        <v>83</v>
      </c>
      <c r="C150581" t="s">
        <v>223122</v>
      </c>
      <c r="D150581">
        <v>0</v>
      </c>
    </row>
    <row r="150582" spans="1:4" hidden="1" x14ac:dyDescent="0.45">
      <c r="A150582" t="s">
        <v>58189</v>
      </c>
      <c r="B150582" t="s">
        <v>83</v>
      </c>
      <c r="C150582" t="s">
        <v>221327</v>
      </c>
      <c r="D150582">
        <v>0</v>
      </c>
    </row>
    <row r="150583" spans="1:4" hidden="1" x14ac:dyDescent="0.45">
      <c r="A150583" t="s">
        <v>58189</v>
      </c>
      <c r="B150583" t="s">
        <v>83</v>
      </c>
      <c r="C150583" t="s">
        <v>223123</v>
      </c>
      <c r="D150583">
        <v>0</v>
      </c>
    </row>
    <row r="150584" spans="1:4" hidden="1" x14ac:dyDescent="0.45">
      <c r="A150584" t="s">
        <v>58189</v>
      </c>
      <c r="B150584" t="s">
        <v>83</v>
      </c>
      <c r="C150584" t="s">
        <v>223124</v>
      </c>
      <c r="D150584">
        <v>0</v>
      </c>
    </row>
    <row r="150585" spans="1:4" hidden="1" x14ac:dyDescent="0.45">
      <c r="A150585" t="s">
        <v>58189</v>
      </c>
      <c r="B150585" t="s">
        <v>83</v>
      </c>
      <c r="C150585" t="s">
        <v>223125</v>
      </c>
      <c r="D150585">
        <v>0</v>
      </c>
    </row>
    <row r="150586" spans="1:4" hidden="1" x14ac:dyDescent="0.45">
      <c r="A150586" t="s">
        <v>58189</v>
      </c>
      <c r="B150586" t="s">
        <v>83</v>
      </c>
      <c r="C150586" t="s">
        <v>223126</v>
      </c>
      <c r="D150586">
        <v>0</v>
      </c>
    </row>
    <row r="150587" spans="1:4" hidden="1" x14ac:dyDescent="0.45">
      <c r="A150587" t="s">
        <v>58189</v>
      </c>
      <c r="B150587" t="s">
        <v>83</v>
      </c>
      <c r="C150587" t="s">
        <v>223127</v>
      </c>
      <c r="D150587">
        <v>0</v>
      </c>
    </row>
    <row r="150588" spans="1:4" hidden="1" x14ac:dyDescent="0.45">
      <c r="A150588" t="s">
        <v>58189</v>
      </c>
      <c r="B150588" t="s">
        <v>83</v>
      </c>
      <c r="C150588" t="s">
        <v>223128</v>
      </c>
      <c r="D150588">
        <v>0</v>
      </c>
    </row>
    <row r="150589" spans="1:4" hidden="1" x14ac:dyDescent="0.45">
      <c r="A150589" t="s">
        <v>58189</v>
      </c>
      <c r="B150589" t="s">
        <v>83</v>
      </c>
      <c r="C150589" t="s">
        <v>221335</v>
      </c>
      <c r="D150589">
        <v>569.51491074035812</v>
      </c>
    </row>
    <row r="150590" spans="1:4" hidden="1" x14ac:dyDescent="0.45">
      <c r="A150590" t="s">
        <v>58189</v>
      </c>
      <c r="B150590" t="s">
        <v>83</v>
      </c>
      <c r="C150590" t="s">
        <v>223129</v>
      </c>
      <c r="D150590">
        <v>0</v>
      </c>
    </row>
    <row r="150591" spans="1:4" hidden="1" x14ac:dyDescent="0.45">
      <c r="A150591" t="s">
        <v>58189</v>
      </c>
      <c r="B150591" t="s">
        <v>83</v>
      </c>
      <c r="C150591" t="s">
        <v>223130</v>
      </c>
      <c r="D150591">
        <v>0</v>
      </c>
    </row>
    <row r="150592" spans="1:4" hidden="1" x14ac:dyDescent="0.45">
      <c r="A150592" t="s">
        <v>58189</v>
      </c>
      <c r="B150592" t="s">
        <v>83</v>
      </c>
      <c r="C150592" t="s">
        <v>223131</v>
      </c>
      <c r="D150592">
        <v>0</v>
      </c>
    </row>
    <row r="150593" spans="1:4" hidden="1" x14ac:dyDescent="0.45">
      <c r="A150593" t="s">
        <v>58189</v>
      </c>
      <c r="B150593" t="s">
        <v>83</v>
      </c>
      <c r="C150593" t="s">
        <v>223132</v>
      </c>
      <c r="D150593">
        <v>0</v>
      </c>
    </row>
    <row r="150594" spans="1:4" hidden="1" x14ac:dyDescent="0.45">
      <c r="A150594" t="s">
        <v>58189</v>
      </c>
      <c r="B150594" t="s">
        <v>83</v>
      </c>
      <c r="C150594" t="s">
        <v>223133</v>
      </c>
      <c r="D150594">
        <v>0</v>
      </c>
    </row>
    <row r="150595" spans="1:4" hidden="1" x14ac:dyDescent="0.45">
      <c r="A150595" t="s">
        <v>58189</v>
      </c>
      <c r="B150595" t="s">
        <v>83</v>
      </c>
      <c r="C150595" t="s">
        <v>223134</v>
      </c>
      <c r="D150595">
        <v>0</v>
      </c>
    </row>
    <row r="150596" spans="1:4" hidden="1" x14ac:dyDescent="0.45">
      <c r="A150596" t="s">
        <v>58189</v>
      </c>
      <c r="B150596" t="s">
        <v>83</v>
      </c>
      <c r="C150596" t="s">
        <v>221343</v>
      </c>
      <c r="D150596">
        <v>0</v>
      </c>
    </row>
    <row r="150597" spans="1:4" hidden="1" x14ac:dyDescent="0.45">
      <c r="A150597" t="s">
        <v>58189</v>
      </c>
      <c r="B150597" t="s">
        <v>83</v>
      </c>
      <c r="C150597" t="s">
        <v>223135</v>
      </c>
      <c r="D150597">
        <v>0</v>
      </c>
    </row>
    <row r="150598" spans="1:4" hidden="1" x14ac:dyDescent="0.45">
      <c r="A150598" t="s">
        <v>58189</v>
      </c>
      <c r="B150598" t="s">
        <v>83</v>
      </c>
      <c r="C150598" t="s">
        <v>223136</v>
      </c>
      <c r="D150598">
        <v>0</v>
      </c>
    </row>
    <row r="150599" spans="1:4" hidden="1" x14ac:dyDescent="0.45">
      <c r="A150599" t="s">
        <v>58189</v>
      </c>
      <c r="B150599" t="s">
        <v>83</v>
      </c>
      <c r="C150599" t="s">
        <v>223137</v>
      </c>
      <c r="D150599">
        <v>0</v>
      </c>
    </row>
    <row r="150600" spans="1:4" hidden="1" x14ac:dyDescent="0.45">
      <c r="A150600" t="s">
        <v>58189</v>
      </c>
      <c r="B150600" t="s">
        <v>83</v>
      </c>
      <c r="C150600" t="s">
        <v>223138</v>
      </c>
      <c r="D150600">
        <v>0</v>
      </c>
    </row>
    <row r="150601" spans="1:4" hidden="1" x14ac:dyDescent="0.45">
      <c r="A150601" t="s">
        <v>58189</v>
      </c>
      <c r="B150601" t="s">
        <v>83</v>
      </c>
      <c r="C150601" t="s">
        <v>223139</v>
      </c>
      <c r="D150601">
        <v>4161.1816840239489</v>
      </c>
    </row>
    <row r="150602" spans="1:4" hidden="1" x14ac:dyDescent="0.45">
      <c r="A150602" t="s">
        <v>58189</v>
      </c>
      <c r="B150602" t="s">
        <v>83</v>
      </c>
      <c r="C150602" t="s">
        <v>223140</v>
      </c>
      <c r="D150602">
        <v>0</v>
      </c>
    </row>
    <row r="150603" spans="1:4" hidden="1" x14ac:dyDescent="0.45">
      <c r="A150603" t="s">
        <v>58189</v>
      </c>
      <c r="B150603" t="s">
        <v>83</v>
      </c>
      <c r="C150603" t="s">
        <v>221351</v>
      </c>
      <c r="D150603">
        <v>0</v>
      </c>
    </row>
    <row r="150604" spans="1:4" hidden="1" x14ac:dyDescent="0.45">
      <c r="A150604" t="s">
        <v>58189</v>
      </c>
      <c r="B150604" t="s">
        <v>83</v>
      </c>
      <c r="C150604" t="s">
        <v>223141</v>
      </c>
      <c r="D150604">
        <v>0</v>
      </c>
    </row>
    <row r="150605" spans="1:4" hidden="1" x14ac:dyDescent="0.45">
      <c r="A150605" t="s">
        <v>58189</v>
      </c>
      <c r="B150605" t="s">
        <v>83</v>
      </c>
      <c r="C150605" t="s">
        <v>223142</v>
      </c>
      <c r="D150605">
        <v>0</v>
      </c>
    </row>
    <row r="150606" spans="1:4" hidden="1" x14ac:dyDescent="0.45">
      <c r="A150606" t="s">
        <v>58189</v>
      </c>
      <c r="B150606" t="s">
        <v>83</v>
      </c>
      <c r="C150606" t="s">
        <v>223143</v>
      </c>
      <c r="D150606">
        <v>0</v>
      </c>
    </row>
    <row r="150607" spans="1:4" hidden="1" x14ac:dyDescent="0.45">
      <c r="A150607" t="s">
        <v>58189</v>
      </c>
      <c r="B150607" t="s">
        <v>83</v>
      </c>
      <c r="C150607" t="s">
        <v>223144</v>
      </c>
      <c r="D150607">
        <v>0</v>
      </c>
    </row>
    <row r="150608" spans="1:4" hidden="1" x14ac:dyDescent="0.45">
      <c r="A150608" t="s">
        <v>58189</v>
      </c>
      <c r="B150608" t="s">
        <v>83</v>
      </c>
      <c r="C150608" t="s">
        <v>223145</v>
      </c>
      <c r="D150608">
        <v>0</v>
      </c>
    </row>
    <row r="150609" spans="1:4" hidden="1" x14ac:dyDescent="0.45">
      <c r="A150609" t="s">
        <v>58189</v>
      </c>
      <c r="B150609" t="s">
        <v>83</v>
      </c>
      <c r="C150609" t="s">
        <v>223146</v>
      </c>
      <c r="D150609">
        <v>0</v>
      </c>
    </row>
    <row r="150610" spans="1:4" hidden="1" x14ac:dyDescent="0.45">
      <c r="A150610" t="s">
        <v>58189</v>
      </c>
      <c r="B150610" t="s">
        <v>83</v>
      </c>
      <c r="C150610" t="s">
        <v>221359</v>
      </c>
      <c r="D150610">
        <v>0</v>
      </c>
    </row>
    <row r="150611" spans="1:4" hidden="1" x14ac:dyDescent="0.45">
      <c r="A150611" t="s">
        <v>58189</v>
      </c>
      <c r="B150611" t="s">
        <v>83</v>
      </c>
      <c r="C150611" t="s">
        <v>223147</v>
      </c>
      <c r="D150611">
        <v>0</v>
      </c>
    </row>
    <row r="150612" spans="1:4" hidden="1" x14ac:dyDescent="0.45">
      <c r="A150612" t="s">
        <v>58189</v>
      </c>
      <c r="B150612" t="s">
        <v>83</v>
      </c>
      <c r="C150612" t="s">
        <v>223148</v>
      </c>
      <c r="D150612">
        <v>0</v>
      </c>
    </row>
    <row r="150613" spans="1:4" hidden="1" x14ac:dyDescent="0.45">
      <c r="A150613" t="s">
        <v>58189</v>
      </c>
      <c r="B150613" t="s">
        <v>83</v>
      </c>
      <c r="C150613" t="s">
        <v>223149</v>
      </c>
      <c r="D150613">
        <v>0</v>
      </c>
    </row>
    <row r="150614" spans="1:4" hidden="1" x14ac:dyDescent="0.45">
      <c r="A150614" t="s">
        <v>58189</v>
      </c>
      <c r="B150614" t="s">
        <v>83</v>
      </c>
      <c r="C150614" t="s">
        <v>223150</v>
      </c>
      <c r="D150614">
        <v>0</v>
      </c>
    </row>
    <row r="150615" spans="1:4" hidden="1" x14ac:dyDescent="0.45">
      <c r="A150615" t="s">
        <v>58189</v>
      </c>
      <c r="B150615" t="s">
        <v>83</v>
      </c>
      <c r="C150615" t="s">
        <v>223151</v>
      </c>
      <c r="D150615">
        <v>0</v>
      </c>
    </row>
    <row r="150616" spans="1:4" hidden="1" x14ac:dyDescent="0.45">
      <c r="A150616" t="s">
        <v>58189</v>
      </c>
      <c r="B150616" t="s">
        <v>83</v>
      </c>
      <c r="C150616" t="s">
        <v>223152</v>
      </c>
      <c r="D150616">
        <v>0</v>
      </c>
    </row>
    <row r="150617" spans="1:4" hidden="1" x14ac:dyDescent="0.45">
      <c r="A150617" t="s">
        <v>58189</v>
      </c>
      <c r="B150617" t="s">
        <v>83</v>
      </c>
      <c r="C150617" t="s">
        <v>221367</v>
      </c>
      <c r="D150617">
        <v>0</v>
      </c>
    </row>
    <row r="150618" spans="1:4" hidden="1" x14ac:dyDescent="0.45">
      <c r="A150618" t="s">
        <v>58189</v>
      </c>
      <c r="B150618" t="s">
        <v>83</v>
      </c>
      <c r="C150618" t="s">
        <v>223153</v>
      </c>
      <c r="D150618">
        <v>0</v>
      </c>
    </row>
    <row r="150619" spans="1:4" hidden="1" x14ac:dyDescent="0.45">
      <c r="A150619" t="s">
        <v>58189</v>
      </c>
      <c r="B150619" t="s">
        <v>83</v>
      </c>
      <c r="C150619" t="s">
        <v>223154</v>
      </c>
      <c r="D150619">
        <v>0</v>
      </c>
    </row>
    <row r="150620" spans="1:4" hidden="1" x14ac:dyDescent="0.45">
      <c r="A150620" t="s">
        <v>58189</v>
      </c>
      <c r="B150620" t="s">
        <v>83</v>
      </c>
      <c r="C150620" t="s">
        <v>223155</v>
      </c>
      <c r="D150620">
        <v>0</v>
      </c>
    </row>
    <row r="150621" spans="1:4" hidden="1" x14ac:dyDescent="0.45">
      <c r="A150621" t="s">
        <v>58189</v>
      </c>
      <c r="B150621" t="s">
        <v>83</v>
      </c>
      <c r="C150621" t="s">
        <v>223156</v>
      </c>
      <c r="D150621">
        <v>0</v>
      </c>
    </row>
    <row r="150622" spans="1:4" hidden="1" x14ac:dyDescent="0.45">
      <c r="A150622" t="s">
        <v>58189</v>
      </c>
      <c r="B150622" t="s">
        <v>83</v>
      </c>
      <c r="C150622" t="s">
        <v>223157</v>
      </c>
      <c r="D150622">
        <v>0</v>
      </c>
    </row>
    <row r="150623" spans="1:4" hidden="1" x14ac:dyDescent="0.45">
      <c r="A150623" t="s">
        <v>58189</v>
      </c>
      <c r="B150623" t="s">
        <v>83</v>
      </c>
      <c r="C150623" t="s">
        <v>223158</v>
      </c>
      <c r="D150623">
        <v>0</v>
      </c>
    </row>
    <row r="150624" spans="1:4" hidden="1" x14ac:dyDescent="0.45">
      <c r="A150624" t="s">
        <v>58189</v>
      </c>
      <c r="B150624" t="s">
        <v>83</v>
      </c>
      <c r="C150624" t="s">
        <v>221375</v>
      </c>
      <c r="D150624">
        <v>0</v>
      </c>
    </row>
    <row r="150625" spans="1:4" hidden="1" x14ac:dyDescent="0.45">
      <c r="A150625" t="s">
        <v>58189</v>
      </c>
      <c r="B150625" t="s">
        <v>83</v>
      </c>
      <c r="C150625" t="s">
        <v>223159</v>
      </c>
      <c r="D150625">
        <v>0</v>
      </c>
    </row>
    <row r="150626" spans="1:4" hidden="1" x14ac:dyDescent="0.45">
      <c r="A150626" t="s">
        <v>58189</v>
      </c>
      <c r="B150626" t="s">
        <v>83</v>
      </c>
      <c r="C150626" t="s">
        <v>223160</v>
      </c>
      <c r="D150626">
        <v>0</v>
      </c>
    </row>
    <row r="150627" spans="1:4" hidden="1" x14ac:dyDescent="0.45">
      <c r="A150627" t="s">
        <v>58189</v>
      </c>
      <c r="B150627" t="s">
        <v>83</v>
      </c>
      <c r="C150627" t="s">
        <v>223161</v>
      </c>
      <c r="D150627">
        <v>0</v>
      </c>
    </row>
    <row r="150628" spans="1:4" hidden="1" x14ac:dyDescent="0.45">
      <c r="A150628" t="s">
        <v>58189</v>
      </c>
      <c r="B150628" t="s">
        <v>83</v>
      </c>
      <c r="C150628" t="s">
        <v>223162</v>
      </c>
      <c r="D150628">
        <v>0</v>
      </c>
    </row>
    <row r="150629" spans="1:4" hidden="1" x14ac:dyDescent="0.45">
      <c r="A150629" t="s">
        <v>58189</v>
      </c>
      <c r="B150629" t="s">
        <v>83</v>
      </c>
      <c r="C150629" t="s">
        <v>223163</v>
      </c>
      <c r="D150629">
        <v>0</v>
      </c>
    </row>
    <row r="150630" spans="1:4" hidden="1" x14ac:dyDescent="0.45">
      <c r="A150630" t="s">
        <v>58189</v>
      </c>
      <c r="B150630" t="s">
        <v>83</v>
      </c>
      <c r="C150630" t="s">
        <v>223164</v>
      </c>
      <c r="D150630">
        <v>0</v>
      </c>
    </row>
    <row r="150631" spans="1:4" hidden="1" x14ac:dyDescent="0.45">
      <c r="A150631" t="s">
        <v>58189</v>
      </c>
      <c r="B150631" t="s">
        <v>83</v>
      </c>
      <c r="C150631" t="s">
        <v>221383</v>
      </c>
      <c r="D150631">
        <v>559.96277179756578</v>
      </c>
    </row>
    <row r="150632" spans="1:4" hidden="1" x14ac:dyDescent="0.45">
      <c r="A150632" t="s">
        <v>58189</v>
      </c>
      <c r="B150632" t="s">
        <v>83</v>
      </c>
      <c r="C150632" t="s">
        <v>223165</v>
      </c>
      <c r="D150632">
        <v>0</v>
      </c>
    </row>
    <row r="150633" spans="1:4" hidden="1" x14ac:dyDescent="0.45">
      <c r="A150633" t="s">
        <v>58189</v>
      </c>
      <c r="B150633" t="s">
        <v>83</v>
      </c>
      <c r="C150633" t="s">
        <v>223166</v>
      </c>
      <c r="D150633">
        <v>0</v>
      </c>
    </row>
    <row r="150634" spans="1:4" hidden="1" x14ac:dyDescent="0.45">
      <c r="A150634" t="s">
        <v>58189</v>
      </c>
      <c r="B150634" t="s">
        <v>83</v>
      </c>
      <c r="C150634" t="s">
        <v>223167</v>
      </c>
      <c r="D150634">
        <v>0</v>
      </c>
    </row>
    <row r="150635" spans="1:4" hidden="1" x14ac:dyDescent="0.45">
      <c r="A150635" t="s">
        <v>58189</v>
      </c>
      <c r="B150635" t="s">
        <v>83</v>
      </c>
      <c r="C150635" t="s">
        <v>223168</v>
      </c>
      <c r="D150635">
        <v>0</v>
      </c>
    </row>
    <row r="150636" spans="1:4" hidden="1" x14ac:dyDescent="0.45">
      <c r="A150636" t="s">
        <v>58189</v>
      </c>
      <c r="B150636" t="s">
        <v>83</v>
      </c>
      <c r="C150636" t="s">
        <v>223169</v>
      </c>
      <c r="D150636">
        <v>0</v>
      </c>
    </row>
    <row r="150637" spans="1:4" hidden="1" x14ac:dyDescent="0.45">
      <c r="A150637" t="s">
        <v>58189</v>
      </c>
      <c r="B150637" t="s">
        <v>83</v>
      </c>
      <c r="C150637" t="s">
        <v>223170</v>
      </c>
      <c r="D150637">
        <v>0</v>
      </c>
    </row>
    <row r="150638" spans="1:4" hidden="1" x14ac:dyDescent="0.45">
      <c r="A150638" t="s">
        <v>58189</v>
      </c>
      <c r="B150638" t="s">
        <v>83</v>
      </c>
      <c r="C150638" t="s">
        <v>221391</v>
      </c>
      <c r="D150638">
        <v>0</v>
      </c>
    </row>
    <row r="150639" spans="1:4" hidden="1" x14ac:dyDescent="0.45">
      <c r="A150639" t="s">
        <v>58189</v>
      </c>
      <c r="B150639" t="s">
        <v>83</v>
      </c>
      <c r="C150639" t="s">
        <v>223171</v>
      </c>
      <c r="D150639">
        <v>0</v>
      </c>
    </row>
    <row r="150640" spans="1:4" hidden="1" x14ac:dyDescent="0.45">
      <c r="A150640" t="s">
        <v>58189</v>
      </c>
      <c r="B150640" t="s">
        <v>83</v>
      </c>
      <c r="C150640" t="s">
        <v>223172</v>
      </c>
      <c r="D150640">
        <v>0</v>
      </c>
    </row>
    <row r="150641" spans="1:4" hidden="1" x14ac:dyDescent="0.45">
      <c r="A150641" t="s">
        <v>58189</v>
      </c>
      <c r="B150641" t="s">
        <v>83</v>
      </c>
      <c r="C150641" t="s">
        <v>223173</v>
      </c>
      <c r="D150641">
        <v>0</v>
      </c>
    </row>
    <row r="150642" spans="1:4" hidden="1" x14ac:dyDescent="0.45">
      <c r="A150642" t="s">
        <v>58189</v>
      </c>
      <c r="B150642" t="s">
        <v>83</v>
      </c>
      <c r="C150642" t="s">
        <v>223174</v>
      </c>
      <c r="D150642">
        <v>0</v>
      </c>
    </row>
    <row r="150643" spans="1:4" hidden="1" x14ac:dyDescent="0.45">
      <c r="A150643" t="s">
        <v>58189</v>
      </c>
      <c r="B150643" t="s">
        <v>83</v>
      </c>
      <c r="C150643" t="s">
        <v>223175</v>
      </c>
      <c r="D150643">
        <v>4091.3886288073122</v>
      </c>
    </row>
    <row r="150644" spans="1:4" hidden="1" x14ac:dyDescent="0.45">
      <c r="A150644" t="s">
        <v>58189</v>
      </c>
      <c r="B150644" t="s">
        <v>83</v>
      </c>
      <c r="C150644" t="s">
        <v>223176</v>
      </c>
      <c r="D150644">
        <v>0</v>
      </c>
    </row>
    <row r="150645" spans="1:4" hidden="1" x14ac:dyDescent="0.45">
      <c r="A150645" t="s">
        <v>58189</v>
      </c>
      <c r="B150645" t="s">
        <v>83</v>
      </c>
      <c r="C150645" t="s">
        <v>221399</v>
      </c>
      <c r="D150645">
        <v>0</v>
      </c>
    </row>
    <row r="150646" spans="1:4" hidden="1" x14ac:dyDescent="0.45">
      <c r="A150646" t="s">
        <v>58189</v>
      </c>
      <c r="B150646" t="s">
        <v>83</v>
      </c>
      <c r="C150646" t="s">
        <v>223177</v>
      </c>
      <c r="D150646">
        <v>0</v>
      </c>
    </row>
    <row r="150647" spans="1:4" hidden="1" x14ac:dyDescent="0.45">
      <c r="A150647" t="s">
        <v>58189</v>
      </c>
      <c r="B150647" t="s">
        <v>83</v>
      </c>
      <c r="C150647" t="s">
        <v>223178</v>
      </c>
      <c r="D150647">
        <v>0</v>
      </c>
    </row>
    <row r="150648" spans="1:4" hidden="1" x14ac:dyDescent="0.45">
      <c r="A150648" t="s">
        <v>58189</v>
      </c>
      <c r="B150648" t="s">
        <v>83</v>
      </c>
      <c r="C150648" t="s">
        <v>223179</v>
      </c>
      <c r="D150648">
        <v>0</v>
      </c>
    </row>
    <row r="150649" spans="1:4" hidden="1" x14ac:dyDescent="0.45">
      <c r="A150649" t="s">
        <v>58189</v>
      </c>
      <c r="B150649" t="s">
        <v>83</v>
      </c>
      <c r="C150649" t="s">
        <v>223180</v>
      </c>
      <c r="D150649">
        <v>0</v>
      </c>
    </row>
    <row r="150650" spans="1:4" hidden="1" x14ac:dyDescent="0.45">
      <c r="A150650" t="s">
        <v>58189</v>
      </c>
      <c r="B150650" t="s">
        <v>83</v>
      </c>
      <c r="C150650" t="s">
        <v>223181</v>
      </c>
      <c r="D150650">
        <v>0</v>
      </c>
    </row>
    <row r="150651" spans="1:4" hidden="1" x14ac:dyDescent="0.45">
      <c r="A150651" t="s">
        <v>58189</v>
      </c>
      <c r="B150651" t="s">
        <v>83</v>
      </c>
      <c r="C150651" t="s">
        <v>223182</v>
      </c>
      <c r="D150651">
        <v>0</v>
      </c>
    </row>
    <row r="150652" spans="1:4" hidden="1" x14ac:dyDescent="0.45">
      <c r="A150652" t="s">
        <v>58189</v>
      </c>
      <c r="B150652" t="s">
        <v>83</v>
      </c>
      <c r="C150652" t="s">
        <v>221407</v>
      </c>
      <c r="D150652">
        <v>0</v>
      </c>
    </row>
    <row r="150653" spans="1:4" hidden="1" x14ac:dyDescent="0.45">
      <c r="A150653" t="s">
        <v>58189</v>
      </c>
      <c r="B150653" t="s">
        <v>83</v>
      </c>
      <c r="C150653" t="s">
        <v>223183</v>
      </c>
      <c r="D150653">
        <v>0</v>
      </c>
    </row>
    <row r="150654" spans="1:4" hidden="1" x14ac:dyDescent="0.45">
      <c r="A150654" t="s">
        <v>58189</v>
      </c>
      <c r="B150654" t="s">
        <v>83</v>
      </c>
      <c r="C150654" t="s">
        <v>223184</v>
      </c>
      <c r="D150654">
        <v>0</v>
      </c>
    </row>
    <row r="150655" spans="1:4" hidden="1" x14ac:dyDescent="0.45">
      <c r="A150655" t="s">
        <v>58189</v>
      </c>
      <c r="B150655" t="s">
        <v>83</v>
      </c>
      <c r="C150655" t="s">
        <v>223185</v>
      </c>
      <c r="D150655">
        <v>0</v>
      </c>
    </row>
    <row r="150656" spans="1:4" hidden="1" x14ac:dyDescent="0.45">
      <c r="A150656" t="s">
        <v>58189</v>
      </c>
      <c r="B150656" t="s">
        <v>83</v>
      </c>
      <c r="C150656" t="s">
        <v>223186</v>
      </c>
      <c r="D150656">
        <v>0</v>
      </c>
    </row>
    <row r="150657" spans="1:4" hidden="1" x14ac:dyDescent="0.45">
      <c r="A150657" t="s">
        <v>58189</v>
      </c>
      <c r="B150657" t="s">
        <v>83</v>
      </c>
      <c r="C150657" t="s">
        <v>223187</v>
      </c>
      <c r="D150657">
        <v>0</v>
      </c>
    </row>
    <row r="150658" spans="1:4" hidden="1" x14ac:dyDescent="0.45">
      <c r="A150658" t="s">
        <v>58189</v>
      </c>
      <c r="B150658" t="s">
        <v>83</v>
      </c>
      <c r="C150658" t="s">
        <v>223188</v>
      </c>
      <c r="D150658">
        <v>0</v>
      </c>
    </row>
    <row r="150659" spans="1:4" hidden="1" x14ac:dyDescent="0.45">
      <c r="A150659" t="s">
        <v>58189</v>
      </c>
      <c r="B150659" t="s">
        <v>83</v>
      </c>
      <c r="C150659" t="s">
        <v>221415</v>
      </c>
      <c r="D150659">
        <v>0</v>
      </c>
    </row>
    <row r="150660" spans="1:4" hidden="1" x14ac:dyDescent="0.45">
      <c r="A150660" t="s">
        <v>58189</v>
      </c>
      <c r="B150660" t="s">
        <v>83</v>
      </c>
      <c r="C150660" t="s">
        <v>223189</v>
      </c>
      <c r="D150660">
        <v>0</v>
      </c>
    </row>
    <row r="150661" spans="1:4" hidden="1" x14ac:dyDescent="0.45">
      <c r="A150661" t="s">
        <v>58189</v>
      </c>
      <c r="B150661" t="s">
        <v>83</v>
      </c>
      <c r="C150661" t="s">
        <v>223190</v>
      </c>
      <c r="D150661">
        <v>0</v>
      </c>
    </row>
    <row r="150662" spans="1:4" hidden="1" x14ac:dyDescent="0.45">
      <c r="A150662" t="s">
        <v>58189</v>
      </c>
      <c r="B150662" t="s">
        <v>83</v>
      </c>
      <c r="C150662" t="s">
        <v>223191</v>
      </c>
      <c r="D150662">
        <v>0</v>
      </c>
    </row>
    <row r="150663" spans="1:4" hidden="1" x14ac:dyDescent="0.45">
      <c r="A150663" t="s">
        <v>58189</v>
      </c>
      <c r="B150663" t="s">
        <v>83</v>
      </c>
      <c r="C150663" t="s">
        <v>223192</v>
      </c>
      <c r="D150663">
        <v>0</v>
      </c>
    </row>
    <row r="150664" spans="1:4" hidden="1" x14ac:dyDescent="0.45">
      <c r="A150664" t="s">
        <v>58189</v>
      </c>
      <c r="B150664" t="s">
        <v>83</v>
      </c>
      <c r="C150664" t="s">
        <v>223193</v>
      </c>
      <c r="D150664">
        <v>0</v>
      </c>
    </row>
    <row r="150665" spans="1:4" hidden="1" x14ac:dyDescent="0.45">
      <c r="A150665" t="s">
        <v>58189</v>
      </c>
      <c r="B150665" t="s">
        <v>83</v>
      </c>
      <c r="C150665" t="s">
        <v>223194</v>
      </c>
      <c r="D150665">
        <v>0</v>
      </c>
    </row>
    <row r="150666" spans="1:4" hidden="1" x14ac:dyDescent="0.45">
      <c r="A150666" t="s">
        <v>58189</v>
      </c>
      <c r="B150666" t="s">
        <v>83</v>
      </c>
      <c r="C150666" t="s">
        <v>221423</v>
      </c>
      <c r="D150666">
        <v>0</v>
      </c>
    </row>
    <row r="150667" spans="1:4" hidden="1" x14ac:dyDescent="0.45">
      <c r="A150667" t="s">
        <v>58189</v>
      </c>
      <c r="B150667" t="s">
        <v>83</v>
      </c>
      <c r="C150667" t="s">
        <v>223195</v>
      </c>
      <c r="D150667">
        <v>0</v>
      </c>
    </row>
    <row r="150668" spans="1:4" hidden="1" x14ac:dyDescent="0.45">
      <c r="A150668" t="s">
        <v>58189</v>
      </c>
      <c r="B150668" t="s">
        <v>83</v>
      </c>
      <c r="C150668" t="s">
        <v>223196</v>
      </c>
      <c r="D150668">
        <v>0</v>
      </c>
    </row>
    <row r="150669" spans="1:4" hidden="1" x14ac:dyDescent="0.45">
      <c r="A150669" t="s">
        <v>58189</v>
      </c>
      <c r="B150669" t="s">
        <v>83</v>
      </c>
      <c r="C150669" t="s">
        <v>223197</v>
      </c>
      <c r="D150669">
        <v>0</v>
      </c>
    </row>
    <row r="150670" spans="1:4" hidden="1" x14ac:dyDescent="0.45">
      <c r="A150670" t="s">
        <v>58189</v>
      </c>
      <c r="B150670" t="s">
        <v>83</v>
      </c>
      <c r="C150670" t="s">
        <v>223198</v>
      </c>
      <c r="D150670">
        <v>0</v>
      </c>
    </row>
    <row r="150671" spans="1:4" hidden="1" x14ac:dyDescent="0.45">
      <c r="A150671" t="s">
        <v>58189</v>
      </c>
      <c r="B150671" t="s">
        <v>83</v>
      </c>
      <c r="C150671" t="s">
        <v>223199</v>
      </c>
      <c r="D150671">
        <v>0</v>
      </c>
    </row>
    <row r="150672" spans="1:4" hidden="1" x14ac:dyDescent="0.45">
      <c r="A150672" t="s">
        <v>58189</v>
      </c>
      <c r="B150672" t="s">
        <v>83</v>
      </c>
      <c r="C150672" t="s">
        <v>223200</v>
      </c>
      <c r="D150672">
        <v>0</v>
      </c>
    </row>
    <row r="150673" spans="1:4" hidden="1" x14ac:dyDescent="0.45">
      <c r="A150673" t="s">
        <v>58189</v>
      </c>
      <c r="B150673" t="s">
        <v>83</v>
      </c>
      <c r="C150673" t="s">
        <v>221431</v>
      </c>
      <c r="D150673">
        <v>550.57084526828817</v>
      </c>
    </row>
    <row r="150674" spans="1:4" hidden="1" x14ac:dyDescent="0.45">
      <c r="A150674" t="s">
        <v>58189</v>
      </c>
      <c r="B150674" t="s">
        <v>83</v>
      </c>
      <c r="C150674" t="s">
        <v>223201</v>
      </c>
      <c r="D150674">
        <v>0</v>
      </c>
    </row>
    <row r="150675" spans="1:4" hidden="1" x14ac:dyDescent="0.45">
      <c r="A150675" t="s">
        <v>58189</v>
      </c>
      <c r="B150675" t="s">
        <v>83</v>
      </c>
      <c r="C150675" t="s">
        <v>223202</v>
      </c>
      <c r="D150675">
        <v>0</v>
      </c>
    </row>
    <row r="150676" spans="1:4" hidden="1" x14ac:dyDescent="0.45">
      <c r="A150676" t="s">
        <v>58189</v>
      </c>
      <c r="B150676" t="s">
        <v>83</v>
      </c>
      <c r="C150676" t="s">
        <v>223203</v>
      </c>
      <c r="D150676">
        <v>0</v>
      </c>
    </row>
    <row r="150677" spans="1:4" hidden="1" x14ac:dyDescent="0.45">
      <c r="A150677" t="s">
        <v>58189</v>
      </c>
      <c r="B150677" t="s">
        <v>83</v>
      </c>
      <c r="C150677" t="s">
        <v>223204</v>
      </c>
      <c r="D150677">
        <v>0</v>
      </c>
    </row>
    <row r="150678" spans="1:4" hidden="1" x14ac:dyDescent="0.45">
      <c r="A150678" t="s">
        <v>58189</v>
      </c>
      <c r="B150678" t="s">
        <v>83</v>
      </c>
      <c r="C150678" t="s">
        <v>223205</v>
      </c>
      <c r="D150678">
        <v>0</v>
      </c>
    </row>
    <row r="150679" spans="1:4" hidden="1" x14ac:dyDescent="0.45">
      <c r="A150679" t="s">
        <v>58189</v>
      </c>
      <c r="B150679" t="s">
        <v>83</v>
      </c>
      <c r="C150679" t="s">
        <v>223206</v>
      </c>
      <c r="D150679">
        <v>0</v>
      </c>
    </row>
    <row r="150680" spans="1:4" hidden="1" x14ac:dyDescent="0.45">
      <c r="A150680" t="s">
        <v>58189</v>
      </c>
      <c r="B150680" t="s">
        <v>83</v>
      </c>
      <c r="C150680" t="s">
        <v>221439</v>
      </c>
      <c r="D150680">
        <v>0</v>
      </c>
    </row>
    <row r="150681" spans="1:4" hidden="1" x14ac:dyDescent="0.45">
      <c r="A150681" t="s">
        <v>58189</v>
      </c>
      <c r="B150681" t="s">
        <v>83</v>
      </c>
      <c r="C150681" t="s">
        <v>223207</v>
      </c>
      <c r="D150681">
        <v>0</v>
      </c>
    </row>
    <row r="150682" spans="1:4" hidden="1" x14ac:dyDescent="0.45">
      <c r="A150682" t="s">
        <v>58189</v>
      </c>
      <c r="B150682" t="s">
        <v>83</v>
      </c>
      <c r="C150682" t="s">
        <v>223208</v>
      </c>
      <c r="D150682">
        <v>0</v>
      </c>
    </row>
    <row r="150683" spans="1:4" hidden="1" x14ac:dyDescent="0.45">
      <c r="A150683" t="s">
        <v>58189</v>
      </c>
      <c r="B150683" t="s">
        <v>83</v>
      </c>
      <c r="C150683" t="s">
        <v>223209</v>
      </c>
      <c r="D150683">
        <v>0</v>
      </c>
    </row>
    <row r="150684" spans="1:4" hidden="1" x14ac:dyDescent="0.45">
      <c r="A150684" t="s">
        <v>58189</v>
      </c>
      <c r="B150684" t="s">
        <v>83</v>
      </c>
      <c r="C150684" t="s">
        <v>223210</v>
      </c>
      <c r="D150684">
        <v>7729.5185670618639</v>
      </c>
    </row>
    <row r="150685" spans="1:4" hidden="1" x14ac:dyDescent="0.45">
      <c r="A150685" t="s">
        <v>58189</v>
      </c>
      <c r="B150685" t="s">
        <v>83</v>
      </c>
      <c r="C150685" t="s">
        <v>223211</v>
      </c>
      <c r="D150685">
        <v>4022.7661714944334</v>
      </c>
    </row>
    <row r="150686" spans="1:4" hidden="1" x14ac:dyDescent="0.45">
      <c r="A150686" t="s">
        <v>58189</v>
      </c>
      <c r="B150686" t="s">
        <v>83</v>
      </c>
      <c r="C150686" t="s">
        <v>223212</v>
      </c>
      <c r="D150686">
        <v>0</v>
      </c>
    </row>
    <row r="150687" spans="1:4" hidden="1" x14ac:dyDescent="0.45">
      <c r="A150687" t="s">
        <v>58189</v>
      </c>
      <c r="B150687" t="s">
        <v>83</v>
      </c>
      <c r="C150687" t="s">
        <v>221447</v>
      </c>
      <c r="D150687">
        <v>0</v>
      </c>
    </row>
    <row r="150688" spans="1:4" hidden="1" x14ac:dyDescent="0.45">
      <c r="A150688" t="s">
        <v>58189</v>
      </c>
      <c r="B150688" t="s">
        <v>83</v>
      </c>
      <c r="C150688" t="s">
        <v>223213</v>
      </c>
      <c r="D150688">
        <v>0</v>
      </c>
    </row>
    <row r="150689" spans="1:4" hidden="1" x14ac:dyDescent="0.45">
      <c r="A150689" t="s">
        <v>58189</v>
      </c>
      <c r="B150689" t="s">
        <v>83</v>
      </c>
      <c r="C150689" t="s">
        <v>223214</v>
      </c>
      <c r="D150689">
        <v>0</v>
      </c>
    </row>
    <row r="150690" spans="1:4" hidden="1" x14ac:dyDescent="0.45">
      <c r="A150690" t="s">
        <v>58189</v>
      </c>
      <c r="B150690" t="s">
        <v>83</v>
      </c>
      <c r="C150690" t="s">
        <v>223215</v>
      </c>
      <c r="D150690">
        <v>0</v>
      </c>
    </row>
    <row r="150691" spans="1:4" hidden="1" x14ac:dyDescent="0.45">
      <c r="A150691" t="s">
        <v>58189</v>
      </c>
      <c r="B150691" t="s">
        <v>83</v>
      </c>
      <c r="C150691" t="s">
        <v>223216</v>
      </c>
      <c r="D150691">
        <v>0</v>
      </c>
    </row>
    <row r="150692" spans="1:4" hidden="1" x14ac:dyDescent="0.45">
      <c r="A150692" t="s">
        <v>58189</v>
      </c>
      <c r="B150692" t="s">
        <v>83</v>
      </c>
      <c r="C150692" t="s">
        <v>223217</v>
      </c>
      <c r="D150692">
        <v>0</v>
      </c>
    </row>
    <row r="150693" spans="1:4" hidden="1" x14ac:dyDescent="0.45">
      <c r="A150693" t="s">
        <v>58189</v>
      </c>
      <c r="B150693" t="s">
        <v>83</v>
      </c>
      <c r="C150693" t="s">
        <v>223218</v>
      </c>
      <c r="D150693">
        <v>0</v>
      </c>
    </row>
    <row r="150694" spans="1:4" hidden="1" x14ac:dyDescent="0.45">
      <c r="A150694" t="s">
        <v>58189</v>
      </c>
      <c r="B150694" t="s">
        <v>83</v>
      </c>
      <c r="C150694" t="s">
        <v>221455</v>
      </c>
      <c r="D150694">
        <v>0</v>
      </c>
    </row>
    <row r="150695" spans="1:4" hidden="1" x14ac:dyDescent="0.45">
      <c r="A150695" t="s">
        <v>58189</v>
      </c>
      <c r="B150695" t="s">
        <v>83</v>
      </c>
      <c r="C150695" t="s">
        <v>223219</v>
      </c>
      <c r="D150695">
        <v>0</v>
      </c>
    </row>
    <row r="150696" spans="1:4" hidden="1" x14ac:dyDescent="0.45">
      <c r="A150696" t="s">
        <v>58189</v>
      </c>
      <c r="B150696" t="s">
        <v>83</v>
      </c>
      <c r="C150696" t="s">
        <v>223220</v>
      </c>
      <c r="D150696">
        <v>0</v>
      </c>
    </row>
    <row r="150697" spans="1:4" hidden="1" x14ac:dyDescent="0.45">
      <c r="A150697" t="s">
        <v>58189</v>
      </c>
      <c r="B150697" t="s">
        <v>83</v>
      </c>
      <c r="C150697" t="s">
        <v>223221</v>
      </c>
      <c r="D150697">
        <v>0</v>
      </c>
    </row>
    <row r="150698" spans="1:4" hidden="1" x14ac:dyDescent="0.45">
      <c r="A150698" t="s">
        <v>58189</v>
      </c>
      <c r="B150698" t="s">
        <v>83</v>
      </c>
      <c r="C150698" t="s">
        <v>223222</v>
      </c>
      <c r="D150698">
        <v>0</v>
      </c>
    </row>
    <row r="150699" spans="1:4" hidden="1" x14ac:dyDescent="0.45">
      <c r="A150699" t="s">
        <v>58189</v>
      </c>
      <c r="B150699" t="s">
        <v>83</v>
      </c>
      <c r="C150699" t="s">
        <v>223223</v>
      </c>
      <c r="D150699">
        <v>0</v>
      </c>
    </row>
    <row r="150700" spans="1:4" hidden="1" x14ac:dyDescent="0.45">
      <c r="A150700" t="s">
        <v>58189</v>
      </c>
      <c r="B150700" t="s">
        <v>83</v>
      </c>
      <c r="C150700" t="s">
        <v>223224</v>
      </c>
      <c r="D150700">
        <v>0</v>
      </c>
    </row>
    <row r="150701" spans="1:4" hidden="1" x14ac:dyDescent="0.45">
      <c r="A150701" t="s">
        <v>58189</v>
      </c>
      <c r="B150701" t="s">
        <v>83</v>
      </c>
      <c r="C150701" t="s">
        <v>221463</v>
      </c>
      <c r="D150701">
        <v>0</v>
      </c>
    </row>
    <row r="150702" spans="1:4" hidden="1" x14ac:dyDescent="0.45">
      <c r="A150702" t="s">
        <v>58189</v>
      </c>
      <c r="B150702" t="s">
        <v>83</v>
      </c>
      <c r="C150702" t="s">
        <v>223225</v>
      </c>
      <c r="D150702">
        <v>0</v>
      </c>
    </row>
    <row r="150703" spans="1:4" hidden="1" x14ac:dyDescent="0.45">
      <c r="A150703" t="s">
        <v>58189</v>
      </c>
      <c r="B150703" t="s">
        <v>83</v>
      </c>
      <c r="C150703" t="s">
        <v>223226</v>
      </c>
      <c r="D150703">
        <v>0</v>
      </c>
    </row>
    <row r="150704" spans="1:4" hidden="1" x14ac:dyDescent="0.45">
      <c r="A150704" t="s">
        <v>58189</v>
      </c>
      <c r="B150704" t="s">
        <v>83</v>
      </c>
      <c r="C150704" t="s">
        <v>223227</v>
      </c>
      <c r="D150704">
        <v>0</v>
      </c>
    </row>
    <row r="150705" spans="1:4" hidden="1" x14ac:dyDescent="0.45">
      <c r="A150705" t="s">
        <v>58189</v>
      </c>
      <c r="B150705" t="s">
        <v>83</v>
      </c>
      <c r="C150705" t="s">
        <v>223228</v>
      </c>
      <c r="D150705">
        <v>0</v>
      </c>
    </row>
    <row r="150706" spans="1:4" hidden="1" x14ac:dyDescent="0.45">
      <c r="A150706" t="s">
        <v>58189</v>
      </c>
      <c r="B150706" t="s">
        <v>83</v>
      </c>
      <c r="C150706" t="s">
        <v>223229</v>
      </c>
      <c r="D150706">
        <v>0</v>
      </c>
    </row>
    <row r="150707" spans="1:4" hidden="1" x14ac:dyDescent="0.45">
      <c r="A150707" t="s">
        <v>58189</v>
      </c>
      <c r="B150707" t="s">
        <v>83</v>
      </c>
      <c r="C150707" t="s">
        <v>223230</v>
      </c>
      <c r="D150707">
        <v>0</v>
      </c>
    </row>
    <row r="150708" spans="1:4" hidden="1" x14ac:dyDescent="0.45">
      <c r="A150708" t="s">
        <v>58189</v>
      </c>
      <c r="B150708" t="s">
        <v>83</v>
      </c>
      <c r="C150708" t="s">
        <v>221471</v>
      </c>
      <c r="D150708">
        <v>0</v>
      </c>
    </row>
    <row r="150709" spans="1:4" hidden="1" x14ac:dyDescent="0.45">
      <c r="A150709" t="s">
        <v>58189</v>
      </c>
      <c r="B150709" t="s">
        <v>83</v>
      </c>
      <c r="C150709" t="s">
        <v>223231</v>
      </c>
      <c r="D150709">
        <v>0</v>
      </c>
    </row>
    <row r="150710" spans="1:4" hidden="1" x14ac:dyDescent="0.45">
      <c r="A150710" t="s">
        <v>58189</v>
      </c>
      <c r="B150710" t="s">
        <v>83</v>
      </c>
      <c r="C150710" t="s">
        <v>223232</v>
      </c>
      <c r="D150710">
        <v>0</v>
      </c>
    </row>
    <row r="150711" spans="1:4" hidden="1" x14ac:dyDescent="0.45">
      <c r="A150711" t="s">
        <v>58189</v>
      </c>
      <c r="B150711" t="s">
        <v>83</v>
      </c>
      <c r="C150711" t="s">
        <v>223233</v>
      </c>
      <c r="D150711">
        <v>0</v>
      </c>
    </row>
    <row r="150712" spans="1:4" hidden="1" x14ac:dyDescent="0.45">
      <c r="A150712" t="s">
        <v>58189</v>
      </c>
      <c r="B150712" t="s">
        <v>83</v>
      </c>
      <c r="C150712" t="s">
        <v>223234</v>
      </c>
      <c r="D150712">
        <v>0</v>
      </c>
    </row>
    <row r="150713" spans="1:4" hidden="1" x14ac:dyDescent="0.45">
      <c r="A150713" t="s">
        <v>58189</v>
      </c>
      <c r="B150713" t="s">
        <v>83</v>
      </c>
      <c r="C150713" t="s">
        <v>223235</v>
      </c>
      <c r="D150713">
        <v>0</v>
      </c>
    </row>
    <row r="150714" spans="1:4" hidden="1" x14ac:dyDescent="0.45">
      <c r="A150714" t="s">
        <v>58189</v>
      </c>
      <c r="B150714" t="s">
        <v>83</v>
      </c>
      <c r="C150714" t="s">
        <v>223236</v>
      </c>
      <c r="D150714">
        <v>0</v>
      </c>
    </row>
    <row r="150715" spans="1:4" hidden="1" x14ac:dyDescent="0.45">
      <c r="A150715" t="s">
        <v>58189</v>
      </c>
      <c r="B150715" t="s">
        <v>83</v>
      </c>
      <c r="C150715" t="s">
        <v>221479</v>
      </c>
      <c r="D150715">
        <v>541.33644400385674</v>
      </c>
    </row>
    <row r="150716" spans="1:4" hidden="1" x14ac:dyDescent="0.45">
      <c r="A150716" t="s">
        <v>58189</v>
      </c>
      <c r="B150716" t="s">
        <v>83</v>
      </c>
      <c r="C150716" t="s">
        <v>223237</v>
      </c>
      <c r="D150716">
        <v>0</v>
      </c>
    </row>
    <row r="150717" spans="1:4" hidden="1" x14ac:dyDescent="0.45">
      <c r="A150717" t="s">
        <v>58189</v>
      </c>
      <c r="B150717" t="s">
        <v>83</v>
      </c>
      <c r="C150717" t="s">
        <v>223238</v>
      </c>
      <c r="D150717">
        <v>0</v>
      </c>
    </row>
    <row r="150718" spans="1:4" hidden="1" x14ac:dyDescent="0.45">
      <c r="A150718" t="s">
        <v>58189</v>
      </c>
      <c r="B150718" t="s">
        <v>83</v>
      </c>
      <c r="C150718" t="s">
        <v>223239</v>
      </c>
      <c r="D150718">
        <v>0</v>
      </c>
    </row>
    <row r="150719" spans="1:4" hidden="1" x14ac:dyDescent="0.45">
      <c r="A150719" t="s">
        <v>58189</v>
      </c>
      <c r="B150719" t="s">
        <v>83</v>
      </c>
      <c r="C150719" t="s">
        <v>223240</v>
      </c>
      <c r="D150719">
        <v>0</v>
      </c>
    </row>
    <row r="150720" spans="1:4" hidden="1" x14ac:dyDescent="0.45">
      <c r="A150720" t="s">
        <v>58189</v>
      </c>
      <c r="B150720" t="s">
        <v>83</v>
      </c>
      <c r="C150720" t="s">
        <v>223241</v>
      </c>
      <c r="D150720">
        <v>0</v>
      </c>
    </row>
    <row r="150721" spans="1:4" hidden="1" x14ac:dyDescent="0.45">
      <c r="A150721" t="s">
        <v>58189</v>
      </c>
      <c r="B150721" t="s">
        <v>83</v>
      </c>
      <c r="C150721" t="s">
        <v>223242</v>
      </c>
      <c r="D150721">
        <v>0</v>
      </c>
    </row>
    <row r="150722" spans="1:4" hidden="1" x14ac:dyDescent="0.45">
      <c r="A150722" t="s">
        <v>58189</v>
      </c>
      <c r="B150722" t="s">
        <v>83</v>
      </c>
      <c r="C150722" t="s">
        <v>221487</v>
      </c>
      <c r="D150722">
        <v>0</v>
      </c>
    </row>
    <row r="150723" spans="1:4" hidden="1" x14ac:dyDescent="0.45">
      <c r="A150723" t="s">
        <v>58189</v>
      </c>
      <c r="B150723" t="s">
        <v>83</v>
      </c>
      <c r="C150723" t="s">
        <v>223243</v>
      </c>
      <c r="D150723">
        <v>0</v>
      </c>
    </row>
    <row r="150724" spans="1:4" hidden="1" x14ac:dyDescent="0.45">
      <c r="A150724" t="s">
        <v>58189</v>
      </c>
      <c r="B150724" t="s">
        <v>83</v>
      </c>
      <c r="C150724" t="s">
        <v>223244</v>
      </c>
      <c r="D150724">
        <v>0</v>
      </c>
    </row>
    <row r="150725" spans="1:4" hidden="1" x14ac:dyDescent="0.45">
      <c r="A150725" t="s">
        <v>58189</v>
      </c>
      <c r="B150725" t="s">
        <v>83</v>
      </c>
      <c r="C150725" t="s">
        <v>223245</v>
      </c>
      <c r="D150725">
        <v>0</v>
      </c>
    </row>
    <row r="150726" spans="1:4" hidden="1" x14ac:dyDescent="0.45">
      <c r="A150726" t="s">
        <v>58189</v>
      </c>
      <c r="B150726" t="s">
        <v>83</v>
      </c>
      <c r="C150726" t="s">
        <v>223246</v>
      </c>
      <c r="D150726">
        <v>0</v>
      </c>
    </row>
    <row r="150727" spans="1:4" hidden="1" x14ac:dyDescent="0.45">
      <c r="A150727" t="s">
        <v>58189</v>
      </c>
      <c r="B150727" t="s">
        <v>83</v>
      </c>
      <c r="C150727" t="s">
        <v>223247</v>
      </c>
      <c r="D150727">
        <v>3955.2946783345319</v>
      </c>
    </row>
    <row r="150728" spans="1:4" hidden="1" x14ac:dyDescent="0.45">
      <c r="A150728" t="s">
        <v>58189</v>
      </c>
      <c r="B150728" t="s">
        <v>83</v>
      </c>
      <c r="C150728" t="s">
        <v>223248</v>
      </c>
      <c r="D150728">
        <v>0</v>
      </c>
    </row>
    <row r="150729" spans="1:4" hidden="1" x14ac:dyDescent="0.45">
      <c r="A150729" t="s">
        <v>58189</v>
      </c>
      <c r="B150729" t="s">
        <v>83</v>
      </c>
      <c r="C150729" t="s">
        <v>221495</v>
      </c>
      <c r="D150729">
        <v>0</v>
      </c>
    </row>
    <row r="150730" spans="1:4" hidden="1" x14ac:dyDescent="0.45">
      <c r="A150730" t="s">
        <v>58189</v>
      </c>
      <c r="B150730" t="s">
        <v>83</v>
      </c>
      <c r="C150730" t="s">
        <v>223249</v>
      </c>
      <c r="D150730">
        <v>0</v>
      </c>
    </row>
    <row r="150731" spans="1:4" hidden="1" x14ac:dyDescent="0.45">
      <c r="A150731" t="s">
        <v>58189</v>
      </c>
      <c r="B150731" t="s">
        <v>83</v>
      </c>
      <c r="C150731" t="s">
        <v>223250</v>
      </c>
      <c r="D150731">
        <v>0</v>
      </c>
    </row>
    <row r="150732" spans="1:4" hidden="1" x14ac:dyDescent="0.45">
      <c r="A150732" t="s">
        <v>58189</v>
      </c>
      <c r="B150732" t="s">
        <v>83</v>
      </c>
      <c r="C150732" t="s">
        <v>223251</v>
      </c>
      <c r="D150732">
        <v>0</v>
      </c>
    </row>
    <row r="150733" spans="1:4" hidden="1" x14ac:dyDescent="0.45">
      <c r="A150733" t="s">
        <v>58189</v>
      </c>
      <c r="B150733" t="s">
        <v>83</v>
      </c>
      <c r="C150733" t="s">
        <v>223252</v>
      </c>
      <c r="D150733">
        <v>0</v>
      </c>
    </row>
    <row r="150734" spans="1:4" hidden="1" x14ac:dyDescent="0.45">
      <c r="A150734" t="s">
        <v>58189</v>
      </c>
      <c r="B150734" t="s">
        <v>83</v>
      </c>
      <c r="C150734" t="s">
        <v>223253</v>
      </c>
      <c r="D150734">
        <v>0</v>
      </c>
    </row>
    <row r="150735" spans="1:4" hidden="1" x14ac:dyDescent="0.45">
      <c r="A150735" t="s">
        <v>58189</v>
      </c>
      <c r="B150735" t="s">
        <v>83</v>
      </c>
      <c r="C150735" t="s">
        <v>223254</v>
      </c>
      <c r="D150735">
        <v>0</v>
      </c>
    </row>
    <row r="150736" spans="1:4" hidden="1" x14ac:dyDescent="0.45">
      <c r="A150736" t="s">
        <v>58189</v>
      </c>
      <c r="B150736" t="s">
        <v>83</v>
      </c>
      <c r="C150736" t="s">
        <v>221503</v>
      </c>
      <c r="D150736">
        <v>0</v>
      </c>
    </row>
    <row r="150737" spans="1:4" hidden="1" x14ac:dyDescent="0.45">
      <c r="A150737" t="s">
        <v>58189</v>
      </c>
      <c r="B150737" t="s">
        <v>83</v>
      </c>
      <c r="C150737" t="s">
        <v>223255</v>
      </c>
      <c r="D150737">
        <v>0</v>
      </c>
    </row>
    <row r="150738" spans="1:4" hidden="1" x14ac:dyDescent="0.45">
      <c r="A150738" t="s">
        <v>58189</v>
      </c>
      <c r="B150738" t="s">
        <v>83</v>
      </c>
      <c r="C150738" t="s">
        <v>223256</v>
      </c>
      <c r="D150738">
        <v>0</v>
      </c>
    </row>
    <row r="150739" spans="1:4" hidden="1" x14ac:dyDescent="0.45">
      <c r="A150739" t="s">
        <v>58189</v>
      </c>
      <c r="B150739" t="s">
        <v>83</v>
      </c>
      <c r="C150739" t="s">
        <v>223257</v>
      </c>
      <c r="D150739">
        <v>0</v>
      </c>
    </row>
    <row r="150740" spans="1:4" hidden="1" x14ac:dyDescent="0.45">
      <c r="A150740" t="s">
        <v>58189</v>
      </c>
      <c r="B150740" t="s">
        <v>83</v>
      </c>
      <c r="C150740" t="s">
        <v>223258</v>
      </c>
      <c r="D150740">
        <v>0</v>
      </c>
    </row>
    <row r="150741" spans="1:4" hidden="1" x14ac:dyDescent="0.45">
      <c r="A150741" t="s">
        <v>58189</v>
      </c>
      <c r="B150741" t="s">
        <v>83</v>
      </c>
      <c r="C150741" t="s">
        <v>223259</v>
      </c>
      <c r="D150741">
        <v>0</v>
      </c>
    </row>
    <row r="150742" spans="1:4" hidden="1" x14ac:dyDescent="0.45">
      <c r="A150742" t="s">
        <v>58189</v>
      </c>
      <c r="B150742" t="s">
        <v>83</v>
      </c>
      <c r="C150742" t="s">
        <v>223260</v>
      </c>
      <c r="D150742">
        <v>0</v>
      </c>
    </row>
    <row r="150743" spans="1:4" hidden="1" x14ac:dyDescent="0.45">
      <c r="A150743" t="s">
        <v>58189</v>
      </c>
      <c r="B150743" t="s">
        <v>83</v>
      </c>
      <c r="C150743" t="s">
        <v>221511</v>
      </c>
      <c r="D150743">
        <v>0</v>
      </c>
    </row>
    <row r="150744" spans="1:4" hidden="1" x14ac:dyDescent="0.45">
      <c r="A150744" t="s">
        <v>58189</v>
      </c>
      <c r="B150744" t="s">
        <v>83</v>
      </c>
      <c r="C150744" t="s">
        <v>223261</v>
      </c>
      <c r="D150744">
        <v>0</v>
      </c>
    </row>
    <row r="150745" spans="1:4" hidden="1" x14ac:dyDescent="0.45">
      <c r="A150745" t="s">
        <v>58189</v>
      </c>
      <c r="B150745" t="s">
        <v>83</v>
      </c>
      <c r="C150745" t="s">
        <v>223262</v>
      </c>
      <c r="D150745">
        <v>0</v>
      </c>
    </row>
    <row r="150746" spans="1:4" hidden="1" x14ac:dyDescent="0.45">
      <c r="A150746" t="s">
        <v>58189</v>
      </c>
      <c r="B150746" t="s">
        <v>83</v>
      </c>
      <c r="C150746" t="s">
        <v>223263</v>
      </c>
      <c r="D150746">
        <v>0</v>
      </c>
    </row>
    <row r="150747" spans="1:4" hidden="1" x14ac:dyDescent="0.45">
      <c r="A150747" t="s">
        <v>58189</v>
      </c>
      <c r="B150747" t="s">
        <v>83</v>
      </c>
      <c r="C150747" t="s">
        <v>223264</v>
      </c>
      <c r="D150747">
        <v>0</v>
      </c>
    </row>
    <row r="150748" spans="1:4" hidden="1" x14ac:dyDescent="0.45">
      <c r="A150748" t="s">
        <v>58189</v>
      </c>
      <c r="B150748" t="s">
        <v>83</v>
      </c>
      <c r="C150748" t="s">
        <v>223265</v>
      </c>
      <c r="D150748">
        <v>0</v>
      </c>
    </row>
    <row r="150749" spans="1:4" hidden="1" x14ac:dyDescent="0.45">
      <c r="A150749" t="s">
        <v>58189</v>
      </c>
      <c r="B150749" t="s">
        <v>83</v>
      </c>
      <c r="C150749" t="s">
        <v>223266</v>
      </c>
      <c r="D150749">
        <v>0</v>
      </c>
    </row>
    <row r="150750" spans="1:4" hidden="1" x14ac:dyDescent="0.45">
      <c r="A150750" t="s">
        <v>58189</v>
      </c>
      <c r="B150750" t="s">
        <v>83</v>
      </c>
      <c r="C150750" t="s">
        <v>221519</v>
      </c>
      <c r="D150750">
        <v>0</v>
      </c>
    </row>
    <row r="150751" spans="1:4" hidden="1" x14ac:dyDescent="0.45">
      <c r="A150751" t="s">
        <v>58189</v>
      </c>
      <c r="B150751" t="s">
        <v>83</v>
      </c>
      <c r="C150751" t="s">
        <v>223267</v>
      </c>
      <c r="D150751">
        <v>0</v>
      </c>
    </row>
    <row r="150752" spans="1:4" hidden="1" x14ac:dyDescent="0.45">
      <c r="A150752" t="s">
        <v>58189</v>
      </c>
      <c r="B150752" t="s">
        <v>83</v>
      </c>
      <c r="C150752" t="s">
        <v>223268</v>
      </c>
      <c r="D150752">
        <v>0</v>
      </c>
    </row>
    <row r="150753" spans="1:4" hidden="1" x14ac:dyDescent="0.45">
      <c r="A150753" t="s">
        <v>58189</v>
      </c>
      <c r="B150753" t="s">
        <v>83</v>
      </c>
      <c r="C150753" t="s">
        <v>223269</v>
      </c>
      <c r="D150753">
        <v>0</v>
      </c>
    </row>
    <row r="150754" spans="1:4" hidden="1" x14ac:dyDescent="0.45">
      <c r="A150754" t="s">
        <v>58189</v>
      </c>
      <c r="B150754" t="s">
        <v>83</v>
      </c>
      <c r="C150754" t="s">
        <v>223270</v>
      </c>
      <c r="D150754">
        <v>0</v>
      </c>
    </row>
    <row r="150755" spans="1:4" hidden="1" x14ac:dyDescent="0.45">
      <c r="A150755" t="s">
        <v>58189</v>
      </c>
      <c r="B150755" t="s">
        <v>83</v>
      </c>
      <c r="C150755" t="s">
        <v>223271</v>
      </c>
      <c r="D150755">
        <v>0</v>
      </c>
    </row>
    <row r="150756" spans="1:4" hidden="1" x14ac:dyDescent="0.45">
      <c r="A150756" t="s">
        <v>58189</v>
      </c>
      <c r="B150756" t="s">
        <v>83</v>
      </c>
      <c r="C150756" t="s">
        <v>223272</v>
      </c>
      <c r="D150756">
        <v>0</v>
      </c>
    </row>
    <row r="150757" spans="1:4" hidden="1" x14ac:dyDescent="0.45">
      <c r="A150757" t="s">
        <v>58189</v>
      </c>
      <c r="B150757" t="s">
        <v>83</v>
      </c>
      <c r="C150757" t="s">
        <v>221527</v>
      </c>
      <c r="D150757">
        <v>532.25692592556823</v>
      </c>
    </row>
    <row r="150758" spans="1:4" hidden="1" x14ac:dyDescent="0.45">
      <c r="A150758" t="s">
        <v>58189</v>
      </c>
      <c r="B150758" t="s">
        <v>83</v>
      </c>
      <c r="C150758" t="s">
        <v>223273</v>
      </c>
      <c r="D150758">
        <v>0</v>
      </c>
    </row>
    <row r="150759" spans="1:4" hidden="1" x14ac:dyDescent="0.45">
      <c r="A150759" t="s">
        <v>58189</v>
      </c>
      <c r="B150759" t="s">
        <v>83</v>
      </c>
      <c r="C150759" t="s">
        <v>223274</v>
      </c>
      <c r="D150759">
        <v>0</v>
      </c>
    </row>
    <row r="150760" spans="1:4" hidden="1" x14ac:dyDescent="0.45">
      <c r="A150760" t="s">
        <v>58189</v>
      </c>
      <c r="B150760" t="s">
        <v>83</v>
      </c>
      <c r="C150760" t="s">
        <v>223275</v>
      </c>
      <c r="D150760">
        <v>0</v>
      </c>
    </row>
    <row r="150761" spans="1:4" hidden="1" x14ac:dyDescent="0.45">
      <c r="A150761" t="s">
        <v>58189</v>
      </c>
      <c r="B150761" t="s">
        <v>83</v>
      </c>
      <c r="C150761" t="s">
        <v>223276</v>
      </c>
      <c r="D150761">
        <v>0</v>
      </c>
    </row>
    <row r="150762" spans="1:4" hidden="1" x14ac:dyDescent="0.45">
      <c r="A150762" t="s">
        <v>58189</v>
      </c>
      <c r="B150762" t="s">
        <v>83</v>
      </c>
      <c r="C150762" t="s">
        <v>223277</v>
      </c>
      <c r="D150762">
        <v>0</v>
      </c>
    </row>
    <row r="150763" spans="1:4" hidden="1" x14ac:dyDescent="0.45">
      <c r="A150763" t="s">
        <v>58189</v>
      </c>
      <c r="B150763" t="s">
        <v>83</v>
      </c>
      <c r="C150763" t="s">
        <v>223278</v>
      </c>
      <c r="D150763">
        <v>0</v>
      </c>
    </row>
    <row r="150764" spans="1:4" hidden="1" x14ac:dyDescent="0.45">
      <c r="A150764" t="s">
        <v>58189</v>
      </c>
      <c r="B150764" t="s">
        <v>83</v>
      </c>
      <c r="C150764" t="s">
        <v>221535</v>
      </c>
      <c r="D150764">
        <v>0</v>
      </c>
    </row>
    <row r="150765" spans="1:4" hidden="1" x14ac:dyDescent="0.45">
      <c r="A150765" t="s">
        <v>58189</v>
      </c>
      <c r="B150765" t="s">
        <v>83</v>
      </c>
      <c r="C150765" t="s">
        <v>223279</v>
      </c>
      <c r="D150765">
        <v>0</v>
      </c>
    </row>
    <row r="150766" spans="1:4" hidden="1" x14ac:dyDescent="0.45">
      <c r="A150766" t="s">
        <v>58189</v>
      </c>
      <c r="B150766" t="s">
        <v>83</v>
      </c>
      <c r="C150766" t="s">
        <v>223280</v>
      </c>
      <c r="D150766">
        <v>0</v>
      </c>
    </row>
    <row r="150767" spans="1:4" hidden="1" x14ac:dyDescent="0.45">
      <c r="A150767" t="s">
        <v>58189</v>
      </c>
      <c r="B150767" t="s">
        <v>83</v>
      </c>
      <c r="C150767" t="s">
        <v>223281</v>
      </c>
      <c r="D150767">
        <v>0</v>
      </c>
    </row>
    <row r="150768" spans="1:4" hidden="1" x14ac:dyDescent="0.45">
      <c r="A150768" t="s">
        <v>58189</v>
      </c>
      <c r="B150768" t="s">
        <v>83</v>
      </c>
      <c r="C150768" t="s">
        <v>223282</v>
      </c>
      <c r="D150768">
        <v>0</v>
      </c>
    </row>
    <row r="150769" spans="1:4" hidden="1" x14ac:dyDescent="0.45">
      <c r="A150769" t="s">
        <v>58189</v>
      </c>
      <c r="B150769" t="s">
        <v>83</v>
      </c>
      <c r="C150769" t="s">
        <v>223283</v>
      </c>
      <c r="D150769">
        <v>3888.9548448821938</v>
      </c>
    </row>
    <row r="150770" spans="1:4" hidden="1" x14ac:dyDescent="0.45">
      <c r="A150770" t="s">
        <v>58189</v>
      </c>
      <c r="B150770" t="s">
        <v>83</v>
      </c>
      <c r="C150770" t="s">
        <v>223284</v>
      </c>
      <c r="D150770">
        <v>0</v>
      </c>
    </row>
    <row r="150771" spans="1:4" hidden="1" x14ac:dyDescent="0.45">
      <c r="A150771" t="s">
        <v>58189</v>
      </c>
      <c r="B150771" t="s">
        <v>83</v>
      </c>
      <c r="C150771" t="s">
        <v>221543</v>
      </c>
      <c r="D150771">
        <v>0</v>
      </c>
    </row>
    <row r="150772" spans="1:4" hidden="1" x14ac:dyDescent="0.45">
      <c r="A150772" t="s">
        <v>58189</v>
      </c>
      <c r="B150772" t="s">
        <v>83</v>
      </c>
      <c r="C150772" t="s">
        <v>223285</v>
      </c>
      <c r="D150772">
        <v>0</v>
      </c>
    </row>
    <row r="150773" spans="1:4" hidden="1" x14ac:dyDescent="0.45">
      <c r="A150773" t="s">
        <v>58189</v>
      </c>
      <c r="B150773" t="s">
        <v>83</v>
      </c>
      <c r="C150773" t="s">
        <v>223286</v>
      </c>
      <c r="D150773">
        <v>0</v>
      </c>
    </row>
    <row r="150774" spans="1:4" hidden="1" x14ac:dyDescent="0.45">
      <c r="A150774" t="s">
        <v>58189</v>
      </c>
      <c r="B150774" t="s">
        <v>83</v>
      </c>
      <c r="C150774" t="s">
        <v>223287</v>
      </c>
      <c r="D150774">
        <v>0</v>
      </c>
    </row>
    <row r="150775" spans="1:4" hidden="1" x14ac:dyDescent="0.45">
      <c r="A150775" t="s">
        <v>58189</v>
      </c>
      <c r="B150775" t="s">
        <v>83</v>
      </c>
      <c r="C150775" t="s">
        <v>223288</v>
      </c>
      <c r="D150775">
        <v>0</v>
      </c>
    </row>
    <row r="150776" spans="1:4" hidden="1" x14ac:dyDescent="0.45">
      <c r="A150776" t="s">
        <v>58189</v>
      </c>
      <c r="B150776" t="s">
        <v>83</v>
      </c>
      <c r="C150776" t="s">
        <v>223289</v>
      </c>
      <c r="D150776">
        <v>0</v>
      </c>
    </row>
    <row r="150777" spans="1:4" hidden="1" x14ac:dyDescent="0.45">
      <c r="A150777" t="s">
        <v>58189</v>
      </c>
      <c r="B150777" t="s">
        <v>83</v>
      </c>
      <c r="C150777" t="s">
        <v>223290</v>
      </c>
      <c r="D150777">
        <v>0</v>
      </c>
    </row>
    <row r="150778" spans="1:4" hidden="1" x14ac:dyDescent="0.45">
      <c r="A150778" t="s">
        <v>58189</v>
      </c>
      <c r="B150778" t="s">
        <v>83</v>
      </c>
      <c r="C150778" t="s">
        <v>221551</v>
      </c>
      <c r="D150778">
        <v>0</v>
      </c>
    </row>
    <row r="150779" spans="1:4" hidden="1" x14ac:dyDescent="0.45">
      <c r="A150779" t="s">
        <v>58189</v>
      </c>
      <c r="B150779" t="s">
        <v>83</v>
      </c>
      <c r="C150779" t="s">
        <v>223291</v>
      </c>
      <c r="D150779">
        <v>0</v>
      </c>
    </row>
    <row r="150780" spans="1:4" hidden="1" x14ac:dyDescent="0.45">
      <c r="A150780" t="s">
        <v>58189</v>
      </c>
      <c r="B150780" t="s">
        <v>83</v>
      </c>
      <c r="C150780" t="s">
        <v>223292</v>
      </c>
      <c r="D150780">
        <v>0</v>
      </c>
    </row>
    <row r="150781" spans="1:4" hidden="1" x14ac:dyDescent="0.45">
      <c r="A150781" t="s">
        <v>58189</v>
      </c>
      <c r="B150781" t="s">
        <v>83</v>
      </c>
      <c r="C150781" t="s">
        <v>223293</v>
      </c>
      <c r="D150781">
        <v>0</v>
      </c>
    </row>
    <row r="150782" spans="1:4" hidden="1" x14ac:dyDescent="0.45">
      <c r="A150782" t="s">
        <v>58189</v>
      </c>
      <c r="B150782" t="s">
        <v>83</v>
      </c>
      <c r="C150782" t="s">
        <v>223294</v>
      </c>
      <c r="D150782">
        <v>0</v>
      </c>
    </row>
    <row r="150783" spans="1:4" hidden="1" x14ac:dyDescent="0.45">
      <c r="A150783" t="s">
        <v>58189</v>
      </c>
      <c r="B150783" t="s">
        <v>83</v>
      </c>
      <c r="C150783" t="s">
        <v>223295</v>
      </c>
      <c r="D150783">
        <v>0</v>
      </c>
    </row>
    <row r="150784" spans="1:4" hidden="1" x14ac:dyDescent="0.45">
      <c r="A150784" t="s">
        <v>58189</v>
      </c>
      <c r="B150784" t="s">
        <v>83</v>
      </c>
      <c r="C150784" t="s">
        <v>223296</v>
      </c>
      <c r="D150784">
        <v>0</v>
      </c>
    </row>
    <row r="150785" spans="1:4" hidden="1" x14ac:dyDescent="0.45">
      <c r="A150785" t="s">
        <v>58189</v>
      </c>
      <c r="B150785" t="s">
        <v>83</v>
      </c>
      <c r="C150785" t="s">
        <v>221559</v>
      </c>
      <c r="D150785">
        <v>0</v>
      </c>
    </row>
    <row r="150786" spans="1:4" hidden="1" x14ac:dyDescent="0.45">
      <c r="A150786" t="s">
        <v>58189</v>
      </c>
      <c r="B150786" t="s">
        <v>83</v>
      </c>
      <c r="C150786" t="s">
        <v>223297</v>
      </c>
      <c r="D150786">
        <v>0</v>
      </c>
    </row>
    <row r="150787" spans="1:4" hidden="1" x14ac:dyDescent="0.45">
      <c r="A150787" t="s">
        <v>58189</v>
      </c>
      <c r="B150787" t="s">
        <v>83</v>
      </c>
      <c r="C150787" t="s">
        <v>223298</v>
      </c>
      <c r="D150787">
        <v>0</v>
      </c>
    </row>
    <row r="150788" spans="1:4" hidden="1" x14ac:dyDescent="0.45">
      <c r="A150788" t="s">
        <v>58189</v>
      </c>
      <c r="B150788" t="s">
        <v>83</v>
      </c>
      <c r="C150788" t="s">
        <v>223299</v>
      </c>
      <c r="D150788">
        <v>0</v>
      </c>
    </row>
    <row r="150789" spans="1:4" hidden="1" x14ac:dyDescent="0.45">
      <c r="A150789" t="s">
        <v>58189</v>
      </c>
      <c r="B150789" t="s">
        <v>83</v>
      </c>
      <c r="C150789" t="s">
        <v>223300</v>
      </c>
      <c r="D150789">
        <v>0</v>
      </c>
    </row>
    <row r="150790" spans="1:4" hidden="1" x14ac:dyDescent="0.45">
      <c r="A150790" t="s">
        <v>58189</v>
      </c>
      <c r="B150790" t="s">
        <v>83</v>
      </c>
      <c r="C150790" t="s">
        <v>223301</v>
      </c>
      <c r="D150790">
        <v>0</v>
      </c>
    </row>
    <row r="150791" spans="1:4" hidden="1" x14ac:dyDescent="0.45">
      <c r="A150791" t="s">
        <v>58189</v>
      </c>
      <c r="B150791" t="s">
        <v>83</v>
      </c>
      <c r="C150791" t="s">
        <v>223302</v>
      </c>
      <c r="D150791">
        <v>0</v>
      </c>
    </row>
    <row r="150792" spans="1:4" hidden="1" x14ac:dyDescent="0.45">
      <c r="A150792" t="s">
        <v>58189</v>
      </c>
      <c r="B150792" t="s">
        <v>83</v>
      </c>
      <c r="C150792" t="s">
        <v>221567</v>
      </c>
      <c r="D150792">
        <v>0</v>
      </c>
    </row>
    <row r="150793" spans="1:4" hidden="1" x14ac:dyDescent="0.45">
      <c r="A150793" t="s">
        <v>58189</v>
      </c>
      <c r="B150793" t="s">
        <v>83</v>
      </c>
      <c r="C150793" t="s">
        <v>223303</v>
      </c>
      <c r="D150793">
        <v>0</v>
      </c>
    </row>
    <row r="150794" spans="1:4" hidden="1" x14ac:dyDescent="0.45">
      <c r="A150794" t="s">
        <v>58189</v>
      </c>
      <c r="B150794" t="s">
        <v>83</v>
      </c>
      <c r="C150794" t="s">
        <v>223304</v>
      </c>
      <c r="D150794">
        <v>0</v>
      </c>
    </row>
    <row r="150795" spans="1:4" hidden="1" x14ac:dyDescent="0.45">
      <c r="A150795" t="s">
        <v>58189</v>
      </c>
      <c r="B150795" t="s">
        <v>83</v>
      </c>
      <c r="C150795" t="s">
        <v>223305</v>
      </c>
      <c r="D150795">
        <v>0</v>
      </c>
    </row>
    <row r="150796" spans="1:4" hidden="1" x14ac:dyDescent="0.45">
      <c r="A150796" t="s">
        <v>58189</v>
      </c>
      <c r="B150796" t="s">
        <v>83</v>
      </c>
      <c r="C150796" t="s">
        <v>223306</v>
      </c>
      <c r="D150796">
        <v>0</v>
      </c>
    </row>
    <row r="150797" spans="1:4" hidden="1" x14ac:dyDescent="0.45">
      <c r="A150797" t="s">
        <v>58189</v>
      </c>
      <c r="B150797" t="s">
        <v>83</v>
      </c>
      <c r="C150797" t="s">
        <v>223307</v>
      </c>
      <c r="D150797">
        <v>0</v>
      </c>
    </row>
    <row r="150798" spans="1:4" hidden="1" x14ac:dyDescent="0.45">
      <c r="A150798" t="s">
        <v>58189</v>
      </c>
      <c r="B150798" t="s">
        <v>83</v>
      </c>
      <c r="C150798" t="s">
        <v>223308</v>
      </c>
      <c r="D150798">
        <v>0</v>
      </c>
    </row>
    <row r="150799" spans="1:4" hidden="1" x14ac:dyDescent="0.45">
      <c r="A150799" t="s">
        <v>58189</v>
      </c>
      <c r="B150799" t="s">
        <v>83</v>
      </c>
      <c r="C150799" t="s">
        <v>221575</v>
      </c>
      <c r="D150799">
        <v>523.32969326875286</v>
      </c>
    </row>
    <row r="150800" spans="1:4" hidden="1" x14ac:dyDescent="0.45">
      <c r="A150800" t="s">
        <v>58189</v>
      </c>
      <c r="B150800" t="s">
        <v>83</v>
      </c>
      <c r="C150800" t="s">
        <v>223309</v>
      </c>
      <c r="D150800">
        <v>0</v>
      </c>
    </row>
    <row r="150801" spans="1:4" hidden="1" x14ac:dyDescent="0.45">
      <c r="A150801" t="s">
        <v>58189</v>
      </c>
      <c r="B150801" t="s">
        <v>83</v>
      </c>
      <c r="C150801" t="s">
        <v>223310</v>
      </c>
      <c r="D150801">
        <v>0</v>
      </c>
    </row>
    <row r="150802" spans="1:4" hidden="1" x14ac:dyDescent="0.45">
      <c r="A150802" t="s">
        <v>58189</v>
      </c>
      <c r="B150802" t="s">
        <v>83</v>
      </c>
      <c r="C150802" t="s">
        <v>223311</v>
      </c>
      <c r="D150802">
        <v>0</v>
      </c>
    </row>
    <row r="150803" spans="1:4" hidden="1" x14ac:dyDescent="0.45">
      <c r="A150803" t="s">
        <v>58189</v>
      </c>
      <c r="B150803" t="s">
        <v>83</v>
      </c>
      <c r="C150803" t="s">
        <v>223312</v>
      </c>
      <c r="D150803">
        <v>0</v>
      </c>
    </row>
    <row r="150804" spans="1:4" hidden="1" x14ac:dyDescent="0.45">
      <c r="A150804" t="s">
        <v>58189</v>
      </c>
      <c r="B150804" t="s">
        <v>83</v>
      </c>
      <c r="C150804" t="s">
        <v>223313</v>
      </c>
      <c r="D150804">
        <v>0</v>
      </c>
    </row>
    <row r="150805" spans="1:4" hidden="1" x14ac:dyDescent="0.45">
      <c r="A150805" t="s">
        <v>58189</v>
      </c>
      <c r="B150805" t="s">
        <v>83</v>
      </c>
      <c r="C150805" t="s">
        <v>223314</v>
      </c>
      <c r="D150805">
        <v>0</v>
      </c>
    </row>
    <row r="150806" spans="1:4" hidden="1" x14ac:dyDescent="0.45">
      <c r="A150806" t="s">
        <v>58189</v>
      </c>
      <c r="B150806" t="s">
        <v>83</v>
      </c>
      <c r="C150806" t="s">
        <v>221583</v>
      </c>
      <c r="D150806">
        <v>0</v>
      </c>
    </row>
    <row r="150807" spans="1:4" hidden="1" x14ac:dyDescent="0.45">
      <c r="A150807" t="s">
        <v>58189</v>
      </c>
      <c r="B150807" t="s">
        <v>83</v>
      </c>
      <c r="C150807" t="s">
        <v>223315</v>
      </c>
      <c r="D150807">
        <v>0</v>
      </c>
    </row>
    <row r="150808" spans="1:4" hidden="1" x14ac:dyDescent="0.45">
      <c r="A150808" t="s">
        <v>58189</v>
      </c>
      <c r="B150808" t="s">
        <v>83</v>
      </c>
      <c r="C150808" t="s">
        <v>223316</v>
      </c>
      <c r="D150808">
        <v>0</v>
      </c>
    </row>
    <row r="150809" spans="1:4" hidden="1" x14ac:dyDescent="0.45">
      <c r="A150809" t="s">
        <v>58189</v>
      </c>
      <c r="B150809" t="s">
        <v>83</v>
      </c>
      <c r="C150809" t="s">
        <v>223317</v>
      </c>
      <c r="D150809">
        <v>0</v>
      </c>
    </row>
    <row r="150810" spans="1:4" hidden="1" x14ac:dyDescent="0.45">
      <c r="A150810" t="s">
        <v>58189</v>
      </c>
      <c r="B150810" t="s">
        <v>83</v>
      </c>
      <c r="C150810" t="s">
        <v>223318</v>
      </c>
      <c r="D150810">
        <v>0</v>
      </c>
    </row>
    <row r="150811" spans="1:4" hidden="1" x14ac:dyDescent="0.45">
      <c r="A150811" t="s">
        <v>58189</v>
      </c>
      <c r="B150811" t="s">
        <v>83</v>
      </c>
      <c r="C150811" t="s">
        <v>223319</v>
      </c>
      <c r="D150811">
        <v>3823.7276904741225</v>
      </c>
    </row>
    <row r="150812" spans="1:4" hidden="1" x14ac:dyDescent="0.45">
      <c r="A150812" t="s">
        <v>58189</v>
      </c>
      <c r="B150812" t="s">
        <v>83</v>
      </c>
      <c r="C150812" t="s">
        <v>223320</v>
      </c>
      <c r="D150812">
        <v>0</v>
      </c>
    </row>
    <row r="150813" spans="1:4" hidden="1" x14ac:dyDescent="0.45">
      <c r="A150813" t="s">
        <v>58189</v>
      </c>
      <c r="B150813" t="s">
        <v>83</v>
      </c>
      <c r="C150813" t="s">
        <v>221591</v>
      </c>
      <c r="D150813">
        <v>0</v>
      </c>
    </row>
    <row r="150814" spans="1:4" hidden="1" x14ac:dyDescent="0.45">
      <c r="A150814" t="s">
        <v>58189</v>
      </c>
      <c r="B150814" t="s">
        <v>83</v>
      </c>
      <c r="C150814" t="s">
        <v>223321</v>
      </c>
      <c r="D150814">
        <v>0</v>
      </c>
    </row>
    <row r="150815" spans="1:4" hidden="1" x14ac:dyDescent="0.45">
      <c r="A150815" t="s">
        <v>58189</v>
      </c>
      <c r="B150815" t="s">
        <v>83</v>
      </c>
      <c r="C150815" t="s">
        <v>223322</v>
      </c>
      <c r="D150815">
        <v>0</v>
      </c>
    </row>
    <row r="150816" spans="1:4" hidden="1" x14ac:dyDescent="0.45">
      <c r="A150816" t="s">
        <v>58189</v>
      </c>
      <c r="B150816" t="s">
        <v>83</v>
      </c>
      <c r="C150816" t="s">
        <v>223323</v>
      </c>
      <c r="D150816">
        <v>0</v>
      </c>
    </row>
    <row r="150817" spans="1:4" hidden="1" x14ac:dyDescent="0.45">
      <c r="A150817" t="s">
        <v>58189</v>
      </c>
      <c r="B150817" t="s">
        <v>83</v>
      </c>
      <c r="C150817" t="s">
        <v>223324</v>
      </c>
      <c r="D150817">
        <v>0</v>
      </c>
    </row>
    <row r="150818" spans="1:4" hidden="1" x14ac:dyDescent="0.45">
      <c r="A150818" t="s">
        <v>58189</v>
      </c>
      <c r="B150818" t="s">
        <v>83</v>
      </c>
      <c r="C150818" t="s">
        <v>223325</v>
      </c>
      <c r="D150818">
        <v>0</v>
      </c>
    </row>
    <row r="150819" spans="1:4" hidden="1" x14ac:dyDescent="0.45">
      <c r="A150819" t="s">
        <v>58189</v>
      </c>
      <c r="B150819" t="s">
        <v>83</v>
      </c>
      <c r="C150819" t="s">
        <v>223326</v>
      </c>
      <c r="D150819">
        <v>0</v>
      </c>
    </row>
    <row r="150820" spans="1:4" hidden="1" x14ac:dyDescent="0.45">
      <c r="A150820" t="s">
        <v>58189</v>
      </c>
      <c r="B150820" t="s">
        <v>83</v>
      </c>
      <c r="C150820" t="s">
        <v>221599</v>
      </c>
      <c r="D150820">
        <v>0</v>
      </c>
    </row>
    <row r="150821" spans="1:4" hidden="1" x14ac:dyDescent="0.45">
      <c r="A150821" t="s">
        <v>58189</v>
      </c>
      <c r="B150821" t="s">
        <v>83</v>
      </c>
      <c r="C150821" t="s">
        <v>223327</v>
      </c>
      <c r="D150821">
        <v>0</v>
      </c>
    </row>
    <row r="150822" spans="1:4" hidden="1" x14ac:dyDescent="0.45">
      <c r="A150822" t="s">
        <v>58189</v>
      </c>
      <c r="B150822" t="s">
        <v>83</v>
      </c>
      <c r="C150822" t="s">
        <v>223328</v>
      </c>
      <c r="D150822">
        <v>0</v>
      </c>
    </row>
    <row r="150823" spans="1:4" hidden="1" x14ac:dyDescent="0.45">
      <c r="A150823" t="s">
        <v>58189</v>
      </c>
      <c r="B150823" t="s">
        <v>83</v>
      </c>
      <c r="C150823" t="s">
        <v>223329</v>
      </c>
      <c r="D150823">
        <v>0</v>
      </c>
    </row>
    <row r="150824" spans="1:4" hidden="1" x14ac:dyDescent="0.45">
      <c r="A150824" t="s">
        <v>58189</v>
      </c>
      <c r="B150824" t="s">
        <v>83</v>
      </c>
      <c r="C150824" t="s">
        <v>223330</v>
      </c>
      <c r="D150824">
        <v>0</v>
      </c>
    </row>
    <row r="150825" spans="1:4" hidden="1" x14ac:dyDescent="0.45">
      <c r="A150825" t="s">
        <v>58189</v>
      </c>
      <c r="B150825" t="s">
        <v>83</v>
      </c>
      <c r="C150825" t="s">
        <v>223331</v>
      </c>
      <c r="D150825">
        <v>0</v>
      </c>
    </row>
    <row r="150826" spans="1:4" hidden="1" x14ac:dyDescent="0.45">
      <c r="A150826" t="s">
        <v>58189</v>
      </c>
      <c r="B150826" t="s">
        <v>83</v>
      </c>
      <c r="C150826" t="s">
        <v>223332</v>
      </c>
      <c r="D150826">
        <v>0</v>
      </c>
    </row>
    <row r="150827" spans="1:4" hidden="1" x14ac:dyDescent="0.45">
      <c r="A150827" t="s">
        <v>58189</v>
      </c>
      <c r="B150827" t="s">
        <v>83</v>
      </c>
      <c r="C150827" t="s">
        <v>221607</v>
      </c>
      <c r="D150827">
        <v>0</v>
      </c>
    </row>
    <row r="150828" spans="1:4" hidden="1" x14ac:dyDescent="0.45">
      <c r="A150828" t="s">
        <v>58189</v>
      </c>
      <c r="B150828" t="s">
        <v>83</v>
      </c>
      <c r="C150828" t="s">
        <v>223333</v>
      </c>
      <c r="D150828">
        <v>0</v>
      </c>
    </row>
    <row r="150829" spans="1:4" hidden="1" x14ac:dyDescent="0.45">
      <c r="A150829" t="s">
        <v>58189</v>
      </c>
      <c r="B150829" t="s">
        <v>83</v>
      </c>
      <c r="C150829" t="s">
        <v>223334</v>
      </c>
      <c r="D150829">
        <v>0</v>
      </c>
    </row>
    <row r="150830" spans="1:4" hidden="1" x14ac:dyDescent="0.45">
      <c r="A150830" t="s">
        <v>58189</v>
      </c>
      <c r="B150830" t="s">
        <v>83</v>
      </c>
      <c r="C150830" t="s">
        <v>223335</v>
      </c>
      <c r="D150830">
        <v>0</v>
      </c>
    </row>
    <row r="150831" spans="1:4" hidden="1" x14ac:dyDescent="0.45">
      <c r="A150831" t="s">
        <v>58189</v>
      </c>
      <c r="B150831" t="s">
        <v>83</v>
      </c>
      <c r="C150831" t="s">
        <v>223336</v>
      </c>
      <c r="D150831">
        <v>0</v>
      </c>
    </row>
    <row r="150832" spans="1:4" hidden="1" x14ac:dyDescent="0.45">
      <c r="A150832" t="s">
        <v>58189</v>
      </c>
      <c r="B150832" t="s">
        <v>83</v>
      </c>
      <c r="C150832" t="s">
        <v>223337</v>
      </c>
      <c r="D150832">
        <v>0</v>
      </c>
    </row>
    <row r="150833" spans="1:4" hidden="1" x14ac:dyDescent="0.45">
      <c r="A150833" t="s">
        <v>58189</v>
      </c>
      <c r="B150833" t="s">
        <v>83</v>
      </c>
      <c r="C150833" t="s">
        <v>223338</v>
      </c>
      <c r="D150833">
        <v>0</v>
      </c>
    </row>
    <row r="150834" spans="1:4" hidden="1" x14ac:dyDescent="0.45">
      <c r="A150834" t="s">
        <v>58189</v>
      </c>
      <c r="B150834" t="s">
        <v>83</v>
      </c>
      <c r="C150834" t="s">
        <v>221615</v>
      </c>
      <c r="D150834">
        <v>0</v>
      </c>
    </row>
    <row r="150835" spans="1:4" hidden="1" x14ac:dyDescent="0.45">
      <c r="A150835" t="s">
        <v>58189</v>
      </c>
      <c r="B150835" t="s">
        <v>83</v>
      </c>
      <c r="C150835" t="s">
        <v>223339</v>
      </c>
      <c r="D150835">
        <v>0</v>
      </c>
    </row>
    <row r="150836" spans="1:4" hidden="1" x14ac:dyDescent="0.45">
      <c r="A150836" t="s">
        <v>58189</v>
      </c>
      <c r="B150836" t="s">
        <v>83</v>
      </c>
      <c r="C150836" t="s">
        <v>223340</v>
      </c>
      <c r="D150836">
        <v>0</v>
      </c>
    </row>
    <row r="150837" spans="1:4" hidden="1" x14ac:dyDescent="0.45">
      <c r="A150837" t="s">
        <v>58189</v>
      </c>
      <c r="B150837" t="s">
        <v>83</v>
      </c>
      <c r="C150837" t="s">
        <v>223341</v>
      </c>
      <c r="D150837">
        <v>0</v>
      </c>
    </row>
    <row r="150838" spans="1:4" hidden="1" x14ac:dyDescent="0.45">
      <c r="A150838" t="s">
        <v>58189</v>
      </c>
      <c r="B150838" t="s">
        <v>83</v>
      </c>
      <c r="C150838" t="s">
        <v>223342</v>
      </c>
      <c r="D150838">
        <v>0</v>
      </c>
    </row>
    <row r="150839" spans="1:4" hidden="1" x14ac:dyDescent="0.45">
      <c r="A150839" t="s">
        <v>58189</v>
      </c>
      <c r="B150839" t="s">
        <v>83</v>
      </c>
      <c r="C150839" t="s">
        <v>223343</v>
      </c>
      <c r="D150839">
        <v>0</v>
      </c>
    </row>
    <row r="150840" spans="1:4" hidden="1" x14ac:dyDescent="0.45">
      <c r="A150840" t="s">
        <v>58189</v>
      </c>
      <c r="B150840" t="s">
        <v>83</v>
      </c>
      <c r="C150840" t="s">
        <v>223344</v>
      </c>
      <c r="D150840">
        <v>0</v>
      </c>
    </row>
    <row r="150841" spans="1:4" hidden="1" x14ac:dyDescent="0.45">
      <c r="A150841" t="s">
        <v>58189</v>
      </c>
      <c r="B150841" t="s">
        <v>83</v>
      </c>
      <c r="C150841" t="s">
        <v>221623</v>
      </c>
      <c r="D150841">
        <v>514.55219183952147</v>
      </c>
    </row>
    <row r="150842" spans="1:4" hidden="1" x14ac:dyDescent="0.45">
      <c r="A150842" t="s">
        <v>58189</v>
      </c>
      <c r="B150842" t="s">
        <v>83</v>
      </c>
      <c r="C150842" t="s">
        <v>223345</v>
      </c>
      <c r="D150842">
        <v>0</v>
      </c>
    </row>
    <row r="150843" spans="1:4" hidden="1" x14ac:dyDescent="0.45">
      <c r="A150843" t="s">
        <v>58189</v>
      </c>
      <c r="B150843" t="s">
        <v>83</v>
      </c>
      <c r="C150843" t="s">
        <v>223346</v>
      </c>
      <c r="D150843">
        <v>0</v>
      </c>
    </row>
    <row r="150844" spans="1:4" hidden="1" x14ac:dyDescent="0.45">
      <c r="A150844" t="s">
        <v>58189</v>
      </c>
      <c r="B150844" t="s">
        <v>83</v>
      </c>
      <c r="C150844" t="s">
        <v>223347</v>
      </c>
      <c r="D150844">
        <v>0</v>
      </c>
    </row>
    <row r="150845" spans="1:4" hidden="1" x14ac:dyDescent="0.45">
      <c r="A150845" t="s">
        <v>58189</v>
      </c>
      <c r="B150845" t="s">
        <v>83</v>
      </c>
      <c r="C150845" t="s">
        <v>223348</v>
      </c>
      <c r="D150845">
        <v>0</v>
      </c>
    </row>
    <row r="150846" spans="1:4" hidden="1" x14ac:dyDescent="0.45">
      <c r="A150846" t="s">
        <v>58189</v>
      </c>
      <c r="B150846" t="s">
        <v>83</v>
      </c>
      <c r="C150846" t="s">
        <v>223349</v>
      </c>
      <c r="D150846">
        <v>0</v>
      </c>
    </row>
    <row r="150847" spans="1:4" hidden="1" x14ac:dyDescent="0.45">
      <c r="A150847" t="s">
        <v>58189</v>
      </c>
      <c r="B150847" t="s">
        <v>83</v>
      </c>
      <c r="C150847" t="s">
        <v>223350</v>
      </c>
      <c r="D150847">
        <v>0</v>
      </c>
    </row>
    <row r="150848" spans="1:4" hidden="1" x14ac:dyDescent="0.45">
      <c r="A150848" t="s">
        <v>58189</v>
      </c>
      <c r="B150848" t="s">
        <v>83</v>
      </c>
      <c r="C150848" t="s">
        <v>221631</v>
      </c>
      <c r="D150848">
        <v>0</v>
      </c>
    </row>
    <row r="150849" spans="1:4" hidden="1" x14ac:dyDescent="0.45">
      <c r="A150849" t="s">
        <v>58189</v>
      </c>
      <c r="B150849" t="s">
        <v>83</v>
      </c>
      <c r="C150849" t="s">
        <v>223351</v>
      </c>
      <c r="D150849">
        <v>0</v>
      </c>
    </row>
    <row r="150850" spans="1:4" hidden="1" x14ac:dyDescent="0.45">
      <c r="A150850" t="s">
        <v>58189</v>
      </c>
      <c r="B150850" t="s">
        <v>83</v>
      </c>
      <c r="C150850" t="s">
        <v>223352</v>
      </c>
      <c r="D150850">
        <v>0</v>
      </c>
    </row>
    <row r="150851" spans="1:4" hidden="1" x14ac:dyDescent="0.45">
      <c r="A150851" t="s">
        <v>58189</v>
      </c>
      <c r="B150851" t="s">
        <v>83</v>
      </c>
      <c r="C150851" t="s">
        <v>223353</v>
      </c>
      <c r="D150851">
        <v>0</v>
      </c>
    </row>
    <row r="150852" spans="1:4" hidden="1" x14ac:dyDescent="0.45">
      <c r="A150852" t="s">
        <v>58189</v>
      </c>
      <c r="B150852" t="s">
        <v>83</v>
      </c>
      <c r="C150852" t="s">
        <v>223354</v>
      </c>
      <c r="D150852">
        <v>7223.8491280951976</v>
      </c>
    </row>
    <row r="150853" spans="1:4" hidden="1" x14ac:dyDescent="0.45">
      <c r="A150853" t="s">
        <v>58189</v>
      </c>
      <c r="B150853" t="s">
        <v>83</v>
      </c>
      <c r="C150853" t="s">
        <v>223355</v>
      </c>
      <c r="D150853">
        <v>3759.5945527985359</v>
      </c>
    </row>
    <row r="150854" spans="1:4" hidden="1" x14ac:dyDescent="0.45">
      <c r="A150854" t="s">
        <v>58189</v>
      </c>
      <c r="B150854" t="s">
        <v>83</v>
      </c>
      <c r="C150854" t="s">
        <v>223356</v>
      </c>
      <c r="D150854">
        <v>0</v>
      </c>
    </row>
    <row r="150855" spans="1:4" hidden="1" x14ac:dyDescent="0.45">
      <c r="A150855" t="s">
        <v>58189</v>
      </c>
      <c r="B150855" t="s">
        <v>83</v>
      </c>
      <c r="C150855" t="s">
        <v>221639</v>
      </c>
      <c r="D150855">
        <v>0</v>
      </c>
    </row>
    <row r="150856" spans="1:4" hidden="1" x14ac:dyDescent="0.45">
      <c r="A150856" t="s">
        <v>58189</v>
      </c>
      <c r="B150856" t="s">
        <v>83</v>
      </c>
      <c r="C150856" t="s">
        <v>223357</v>
      </c>
      <c r="D150856">
        <v>0</v>
      </c>
    </row>
    <row r="150857" spans="1:4" hidden="1" x14ac:dyDescent="0.45">
      <c r="A150857" t="s">
        <v>58189</v>
      </c>
      <c r="B150857" t="s">
        <v>83</v>
      </c>
      <c r="C150857" t="s">
        <v>223358</v>
      </c>
      <c r="D150857">
        <v>0</v>
      </c>
    </row>
    <row r="150858" spans="1:4" hidden="1" x14ac:dyDescent="0.45">
      <c r="A150858" t="s">
        <v>58189</v>
      </c>
      <c r="B150858" t="s">
        <v>83</v>
      </c>
      <c r="C150858" t="s">
        <v>223359</v>
      </c>
      <c r="D150858">
        <v>0</v>
      </c>
    </row>
    <row r="150859" spans="1:4" hidden="1" x14ac:dyDescent="0.45">
      <c r="A150859" t="s">
        <v>58189</v>
      </c>
      <c r="B150859" t="s">
        <v>83</v>
      </c>
      <c r="C150859" t="s">
        <v>223360</v>
      </c>
      <c r="D150859">
        <v>0</v>
      </c>
    </row>
    <row r="150860" spans="1:4" hidden="1" x14ac:dyDescent="0.45">
      <c r="A150860" t="s">
        <v>58189</v>
      </c>
      <c r="B150860" t="s">
        <v>83</v>
      </c>
      <c r="C150860" t="s">
        <v>223361</v>
      </c>
      <c r="D150860">
        <v>0</v>
      </c>
    </row>
    <row r="150861" spans="1:4" hidden="1" x14ac:dyDescent="0.45">
      <c r="A150861" t="s">
        <v>58189</v>
      </c>
      <c r="B150861" t="s">
        <v>83</v>
      </c>
      <c r="C150861" t="s">
        <v>223362</v>
      </c>
      <c r="D150861">
        <v>0</v>
      </c>
    </row>
    <row r="150862" spans="1:4" hidden="1" x14ac:dyDescent="0.45">
      <c r="A150862" t="s">
        <v>58189</v>
      </c>
      <c r="B150862" t="s">
        <v>83</v>
      </c>
      <c r="C150862" t="s">
        <v>221647</v>
      </c>
      <c r="D150862">
        <v>0</v>
      </c>
    </row>
    <row r="150863" spans="1:4" hidden="1" x14ac:dyDescent="0.45">
      <c r="A150863" t="s">
        <v>58189</v>
      </c>
      <c r="B150863" t="s">
        <v>83</v>
      </c>
      <c r="C150863" t="s">
        <v>223363</v>
      </c>
      <c r="D150863">
        <v>0</v>
      </c>
    </row>
    <row r="150864" spans="1:4" hidden="1" x14ac:dyDescent="0.45">
      <c r="A150864" t="s">
        <v>58189</v>
      </c>
      <c r="B150864" t="s">
        <v>83</v>
      </c>
      <c r="C150864" t="s">
        <v>223364</v>
      </c>
      <c r="D150864">
        <v>0</v>
      </c>
    </row>
    <row r="150865" spans="1:4" hidden="1" x14ac:dyDescent="0.45">
      <c r="A150865" t="s">
        <v>58189</v>
      </c>
      <c r="B150865" t="s">
        <v>83</v>
      </c>
      <c r="C150865" t="s">
        <v>223365</v>
      </c>
      <c r="D150865">
        <v>0</v>
      </c>
    </row>
    <row r="150866" spans="1:4" hidden="1" x14ac:dyDescent="0.45">
      <c r="A150866" t="s">
        <v>58189</v>
      </c>
      <c r="B150866" t="s">
        <v>83</v>
      </c>
      <c r="C150866" t="s">
        <v>223366</v>
      </c>
      <c r="D150866">
        <v>0</v>
      </c>
    </row>
    <row r="150867" spans="1:4" hidden="1" x14ac:dyDescent="0.45">
      <c r="A150867" t="s">
        <v>58189</v>
      </c>
      <c r="B150867" t="s">
        <v>83</v>
      </c>
      <c r="C150867" t="s">
        <v>223367</v>
      </c>
      <c r="D150867">
        <v>0</v>
      </c>
    </row>
    <row r="150868" spans="1:4" hidden="1" x14ac:dyDescent="0.45">
      <c r="A150868" t="s">
        <v>58189</v>
      </c>
      <c r="B150868" t="s">
        <v>83</v>
      </c>
      <c r="C150868" t="s">
        <v>223368</v>
      </c>
      <c r="D150868">
        <v>0</v>
      </c>
    </row>
    <row r="150869" spans="1:4" hidden="1" x14ac:dyDescent="0.45">
      <c r="A150869" t="s">
        <v>58189</v>
      </c>
      <c r="B150869" t="s">
        <v>83</v>
      </c>
      <c r="C150869" t="s">
        <v>221655</v>
      </c>
      <c r="D150869">
        <v>0</v>
      </c>
    </row>
    <row r="150870" spans="1:4" hidden="1" x14ac:dyDescent="0.45">
      <c r="A150870" t="s">
        <v>58189</v>
      </c>
      <c r="B150870" t="s">
        <v>83</v>
      </c>
      <c r="C150870" t="s">
        <v>223369</v>
      </c>
      <c r="D150870">
        <v>0</v>
      </c>
    </row>
    <row r="150871" spans="1:4" hidden="1" x14ac:dyDescent="0.45">
      <c r="A150871" t="s">
        <v>58189</v>
      </c>
      <c r="B150871" t="s">
        <v>83</v>
      </c>
      <c r="C150871" t="s">
        <v>223370</v>
      </c>
      <c r="D150871">
        <v>0</v>
      </c>
    </row>
    <row r="150872" spans="1:4" hidden="1" x14ac:dyDescent="0.45">
      <c r="A150872" t="s">
        <v>58189</v>
      </c>
      <c r="B150872" t="s">
        <v>83</v>
      </c>
      <c r="C150872" t="s">
        <v>223371</v>
      </c>
      <c r="D150872">
        <v>0</v>
      </c>
    </row>
    <row r="150873" spans="1:4" hidden="1" x14ac:dyDescent="0.45">
      <c r="A150873" t="s">
        <v>58189</v>
      </c>
      <c r="B150873" t="s">
        <v>83</v>
      </c>
      <c r="C150873" t="s">
        <v>223372</v>
      </c>
      <c r="D150873">
        <v>0</v>
      </c>
    </row>
    <row r="150874" spans="1:4" hidden="1" x14ac:dyDescent="0.45">
      <c r="A150874" t="s">
        <v>58189</v>
      </c>
      <c r="B150874" t="s">
        <v>83</v>
      </c>
      <c r="C150874" t="s">
        <v>223373</v>
      </c>
      <c r="D150874">
        <v>0</v>
      </c>
    </row>
    <row r="150875" spans="1:4" hidden="1" x14ac:dyDescent="0.45">
      <c r="A150875" t="s">
        <v>58189</v>
      </c>
      <c r="B150875" t="s">
        <v>83</v>
      </c>
      <c r="C150875" t="s">
        <v>223374</v>
      </c>
      <c r="D150875">
        <v>0</v>
      </c>
    </row>
    <row r="150876" spans="1:4" hidden="1" x14ac:dyDescent="0.45">
      <c r="A150876" t="s">
        <v>58189</v>
      </c>
      <c r="B150876" t="s">
        <v>83</v>
      </c>
      <c r="C150876" t="s">
        <v>221663</v>
      </c>
      <c r="D150876">
        <v>0</v>
      </c>
    </row>
    <row r="150877" spans="1:4" hidden="1" x14ac:dyDescent="0.45">
      <c r="A150877" t="s">
        <v>58189</v>
      </c>
      <c r="B150877" t="s">
        <v>83</v>
      </c>
      <c r="C150877" t="s">
        <v>223375</v>
      </c>
      <c r="D150877">
        <v>0</v>
      </c>
    </row>
    <row r="150878" spans="1:4" hidden="1" x14ac:dyDescent="0.45">
      <c r="A150878" t="s">
        <v>58189</v>
      </c>
      <c r="B150878" t="s">
        <v>83</v>
      </c>
      <c r="C150878" t="s">
        <v>223376</v>
      </c>
      <c r="D150878">
        <v>0</v>
      </c>
    </row>
    <row r="150879" spans="1:4" hidden="1" x14ac:dyDescent="0.45">
      <c r="A150879" t="s">
        <v>58189</v>
      </c>
      <c r="B150879" t="s">
        <v>83</v>
      </c>
      <c r="C150879" t="s">
        <v>223377</v>
      </c>
      <c r="D150879">
        <v>0</v>
      </c>
    </row>
    <row r="150880" spans="1:4" hidden="1" x14ac:dyDescent="0.45">
      <c r="A150880" t="s">
        <v>58189</v>
      </c>
      <c r="B150880" t="s">
        <v>83</v>
      </c>
      <c r="C150880" t="s">
        <v>223378</v>
      </c>
      <c r="D150880">
        <v>0</v>
      </c>
    </row>
    <row r="150881" spans="1:4" hidden="1" x14ac:dyDescent="0.45">
      <c r="A150881" t="s">
        <v>58189</v>
      </c>
      <c r="B150881" t="s">
        <v>83</v>
      </c>
      <c r="C150881" t="s">
        <v>223379</v>
      </c>
      <c r="D150881">
        <v>0</v>
      </c>
    </row>
    <row r="150882" spans="1:4" hidden="1" x14ac:dyDescent="0.45">
      <c r="A150882" t="s">
        <v>58189</v>
      </c>
      <c r="B150882" t="s">
        <v>83</v>
      </c>
      <c r="C150882" t="s">
        <v>223380</v>
      </c>
      <c r="D150882">
        <v>0</v>
      </c>
    </row>
    <row r="150883" spans="1:4" hidden="1" x14ac:dyDescent="0.45">
      <c r="A150883" t="s">
        <v>58189</v>
      </c>
      <c r="B150883" t="s">
        <v>83</v>
      </c>
      <c r="C150883" t="s">
        <v>221671</v>
      </c>
      <c r="D150883">
        <v>505.92191028397809</v>
      </c>
    </row>
    <row r="150884" spans="1:4" hidden="1" x14ac:dyDescent="0.45">
      <c r="A150884" t="s">
        <v>58189</v>
      </c>
      <c r="B150884" t="s">
        <v>83</v>
      </c>
      <c r="C150884" t="s">
        <v>223381</v>
      </c>
      <c r="D150884">
        <v>0</v>
      </c>
    </row>
    <row r="150885" spans="1:4" hidden="1" x14ac:dyDescent="0.45">
      <c r="A150885" t="s">
        <v>58189</v>
      </c>
      <c r="B150885" t="s">
        <v>83</v>
      </c>
      <c r="C150885" t="s">
        <v>223382</v>
      </c>
      <c r="D150885">
        <v>0</v>
      </c>
    </row>
    <row r="150886" spans="1:4" hidden="1" x14ac:dyDescent="0.45">
      <c r="A150886" t="s">
        <v>58189</v>
      </c>
      <c r="B150886" t="s">
        <v>83</v>
      </c>
      <c r="C150886" t="s">
        <v>223383</v>
      </c>
      <c r="D150886">
        <v>0</v>
      </c>
    </row>
    <row r="150887" spans="1:4" hidden="1" x14ac:dyDescent="0.45">
      <c r="A150887" t="s">
        <v>58189</v>
      </c>
      <c r="B150887" t="s">
        <v>83</v>
      </c>
      <c r="C150887" t="s">
        <v>223384</v>
      </c>
      <c r="D150887">
        <v>0</v>
      </c>
    </row>
    <row r="150888" spans="1:4" hidden="1" x14ac:dyDescent="0.45">
      <c r="A150888" t="s">
        <v>58189</v>
      </c>
      <c r="B150888" t="s">
        <v>83</v>
      </c>
      <c r="C150888" t="s">
        <v>223385</v>
      </c>
      <c r="D150888">
        <v>0</v>
      </c>
    </row>
    <row r="150889" spans="1:4" hidden="1" x14ac:dyDescent="0.45">
      <c r="A150889" t="s">
        <v>58189</v>
      </c>
      <c r="B150889" t="s">
        <v>83</v>
      </c>
      <c r="C150889" t="s">
        <v>223386</v>
      </c>
      <c r="D150889">
        <v>0</v>
      </c>
    </row>
    <row r="150890" spans="1:4" hidden="1" x14ac:dyDescent="0.45">
      <c r="A150890" t="s">
        <v>58189</v>
      </c>
      <c r="B150890" t="s">
        <v>83</v>
      </c>
      <c r="C150890" t="s">
        <v>221679</v>
      </c>
      <c r="D150890">
        <v>0</v>
      </c>
    </row>
    <row r="150891" spans="1:4" hidden="1" x14ac:dyDescent="0.45">
      <c r="A150891" t="s">
        <v>58189</v>
      </c>
      <c r="B150891" t="s">
        <v>83</v>
      </c>
      <c r="C150891" t="s">
        <v>223387</v>
      </c>
      <c r="D150891">
        <v>0</v>
      </c>
    </row>
    <row r="150892" spans="1:4" hidden="1" x14ac:dyDescent="0.45">
      <c r="A150892" t="s">
        <v>58189</v>
      </c>
      <c r="B150892" t="s">
        <v>83</v>
      </c>
      <c r="C150892" t="s">
        <v>223388</v>
      </c>
      <c r="D150892">
        <v>0</v>
      </c>
    </row>
    <row r="150893" spans="1:4" hidden="1" x14ac:dyDescent="0.45">
      <c r="A150893" t="s">
        <v>58189</v>
      </c>
      <c r="B150893" t="s">
        <v>83</v>
      </c>
      <c r="C150893" t="s">
        <v>223389</v>
      </c>
      <c r="D150893">
        <v>0</v>
      </c>
    </row>
    <row r="150894" spans="1:4" hidden="1" x14ac:dyDescent="0.45">
      <c r="A150894" t="s">
        <v>58189</v>
      </c>
      <c r="B150894" t="s">
        <v>83</v>
      </c>
      <c r="C150894" t="s">
        <v>223390</v>
      </c>
      <c r="D150894">
        <v>0</v>
      </c>
    </row>
    <row r="150895" spans="1:4" hidden="1" x14ac:dyDescent="0.45">
      <c r="A150895" t="s">
        <v>58189</v>
      </c>
      <c r="B150895" t="s">
        <v>83</v>
      </c>
      <c r="C150895" t="s">
        <v>223391</v>
      </c>
      <c r="D150895">
        <v>3696.5370825556365</v>
      </c>
    </row>
    <row r="150896" spans="1:4" hidden="1" x14ac:dyDescent="0.45">
      <c r="A150896" t="s">
        <v>58189</v>
      </c>
      <c r="B150896" t="s">
        <v>83</v>
      </c>
      <c r="C150896" t="s">
        <v>223392</v>
      </c>
      <c r="D150896">
        <v>0</v>
      </c>
    </row>
    <row r="150897" spans="1:4" hidden="1" x14ac:dyDescent="0.45">
      <c r="A150897" t="s">
        <v>58189</v>
      </c>
      <c r="B150897" t="s">
        <v>83</v>
      </c>
      <c r="C150897" t="s">
        <v>221687</v>
      </c>
      <c r="D150897">
        <v>0</v>
      </c>
    </row>
    <row r="150898" spans="1:4" hidden="1" x14ac:dyDescent="0.45">
      <c r="A150898" t="s">
        <v>58189</v>
      </c>
      <c r="B150898" t="s">
        <v>83</v>
      </c>
      <c r="C150898" t="s">
        <v>223393</v>
      </c>
      <c r="D150898">
        <v>0</v>
      </c>
    </row>
    <row r="150899" spans="1:4" hidden="1" x14ac:dyDescent="0.45">
      <c r="A150899" t="s">
        <v>58189</v>
      </c>
      <c r="B150899" t="s">
        <v>83</v>
      </c>
      <c r="C150899" t="s">
        <v>223394</v>
      </c>
      <c r="D150899">
        <v>0</v>
      </c>
    </row>
    <row r="150900" spans="1:4" hidden="1" x14ac:dyDescent="0.45">
      <c r="A150900" t="s">
        <v>58189</v>
      </c>
      <c r="B150900" t="s">
        <v>83</v>
      </c>
      <c r="C150900" t="s">
        <v>223395</v>
      </c>
      <c r="D150900">
        <v>0</v>
      </c>
    </row>
    <row r="150901" spans="1:4" hidden="1" x14ac:dyDescent="0.45">
      <c r="A150901" t="s">
        <v>58189</v>
      </c>
      <c r="B150901" t="s">
        <v>83</v>
      </c>
      <c r="C150901" t="s">
        <v>223396</v>
      </c>
      <c r="D150901">
        <v>0</v>
      </c>
    </row>
    <row r="150902" spans="1:4" hidden="1" x14ac:dyDescent="0.45">
      <c r="A150902" t="s">
        <v>58189</v>
      </c>
      <c r="B150902" t="s">
        <v>83</v>
      </c>
      <c r="C150902" t="s">
        <v>223397</v>
      </c>
      <c r="D150902">
        <v>0</v>
      </c>
    </row>
    <row r="150903" spans="1:4" hidden="1" x14ac:dyDescent="0.45">
      <c r="A150903" t="s">
        <v>58189</v>
      </c>
      <c r="B150903" t="s">
        <v>83</v>
      </c>
      <c r="C150903" t="s">
        <v>223398</v>
      </c>
      <c r="D150903">
        <v>0</v>
      </c>
    </row>
    <row r="150904" spans="1:4" hidden="1" x14ac:dyDescent="0.45">
      <c r="A150904" t="s">
        <v>58189</v>
      </c>
      <c r="B150904" t="s">
        <v>83</v>
      </c>
      <c r="C150904" t="s">
        <v>221695</v>
      </c>
      <c r="D150904">
        <v>0</v>
      </c>
    </row>
    <row r="150905" spans="1:4" hidden="1" x14ac:dyDescent="0.45">
      <c r="A150905" t="s">
        <v>58189</v>
      </c>
      <c r="B150905" t="s">
        <v>83</v>
      </c>
      <c r="C150905" t="s">
        <v>223399</v>
      </c>
      <c r="D150905">
        <v>0</v>
      </c>
    </row>
    <row r="150906" spans="1:4" hidden="1" x14ac:dyDescent="0.45">
      <c r="A150906" t="s">
        <v>58189</v>
      </c>
      <c r="B150906" t="s">
        <v>83</v>
      </c>
      <c r="C150906" t="s">
        <v>223400</v>
      </c>
      <c r="D150906">
        <v>0</v>
      </c>
    </row>
    <row r="150907" spans="1:4" hidden="1" x14ac:dyDescent="0.45">
      <c r="A150907" t="s">
        <v>58189</v>
      </c>
      <c r="B150907" t="s">
        <v>83</v>
      </c>
      <c r="C150907" t="s">
        <v>223401</v>
      </c>
      <c r="D150907">
        <v>0</v>
      </c>
    </row>
    <row r="150908" spans="1:4" hidden="1" x14ac:dyDescent="0.45">
      <c r="A150908" t="s">
        <v>58189</v>
      </c>
      <c r="B150908" t="s">
        <v>83</v>
      </c>
      <c r="C150908" t="s">
        <v>223402</v>
      </c>
      <c r="D150908">
        <v>0</v>
      </c>
    </row>
    <row r="150909" spans="1:4" hidden="1" x14ac:dyDescent="0.45">
      <c r="A150909" t="s">
        <v>58189</v>
      </c>
      <c r="B150909" t="s">
        <v>83</v>
      </c>
      <c r="C150909" t="s">
        <v>223403</v>
      </c>
      <c r="D150909">
        <v>0</v>
      </c>
    </row>
    <row r="150910" spans="1:4" hidden="1" x14ac:dyDescent="0.45">
      <c r="A150910" t="s">
        <v>58189</v>
      </c>
      <c r="B150910" t="s">
        <v>83</v>
      </c>
      <c r="C150910" t="s">
        <v>223404</v>
      </c>
      <c r="D150910">
        <v>0</v>
      </c>
    </row>
    <row r="150911" spans="1:4" hidden="1" x14ac:dyDescent="0.45">
      <c r="A150911" t="s">
        <v>58189</v>
      </c>
      <c r="B150911" t="s">
        <v>83</v>
      </c>
      <c r="C150911" t="s">
        <v>221703</v>
      </c>
      <c r="D150911">
        <v>0</v>
      </c>
    </row>
    <row r="150912" spans="1:4" hidden="1" x14ac:dyDescent="0.45">
      <c r="A150912" t="s">
        <v>58189</v>
      </c>
      <c r="B150912" t="s">
        <v>83</v>
      </c>
      <c r="C150912" t="s">
        <v>223405</v>
      </c>
      <c r="D150912">
        <v>0</v>
      </c>
    </row>
    <row r="150913" spans="1:4" hidden="1" x14ac:dyDescent="0.45">
      <c r="A150913" t="s">
        <v>58189</v>
      </c>
      <c r="B150913" t="s">
        <v>83</v>
      </c>
      <c r="C150913" t="s">
        <v>223406</v>
      </c>
      <c r="D150913">
        <v>0</v>
      </c>
    </row>
    <row r="150914" spans="1:4" hidden="1" x14ac:dyDescent="0.45">
      <c r="A150914" t="s">
        <v>58189</v>
      </c>
      <c r="B150914" t="s">
        <v>83</v>
      </c>
      <c r="C150914" t="s">
        <v>223407</v>
      </c>
      <c r="D150914">
        <v>0</v>
      </c>
    </row>
    <row r="150915" spans="1:4" hidden="1" x14ac:dyDescent="0.45">
      <c r="A150915" t="s">
        <v>58189</v>
      </c>
      <c r="B150915" t="s">
        <v>83</v>
      </c>
      <c r="C150915" t="s">
        <v>223408</v>
      </c>
      <c r="D150915">
        <v>0</v>
      </c>
    </row>
    <row r="150916" spans="1:4" hidden="1" x14ac:dyDescent="0.45">
      <c r="A150916" t="s">
        <v>58189</v>
      </c>
      <c r="B150916" t="s">
        <v>83</v>
      </c>
      <c r="C150916" t="s">
        <v>223409</v>
      </c>
      <c r="D150916">
        <v>0</v>
      </c>
    </row>
    <row r="150917" spans="1:4" hidden="1" x14ac:dyDescent="0.45">
      <c r="A150917" t="s">
        <v>58189</v>
      </c>
      <c r="B150917" t="s">
        <v>83</v>
      </c>
      <c r="C150917" t="s">
        <v>223410</v>
      </c>
      <c r="D150917">
        <v>0</v>
      </c>
    </row>
    <row r="150918" spans="1:4" hidden="1" x14ac:dyDescent="0.45">
      <c r="A150918" t="s">
        <v>58189</v>
      </c>
      <c r="B150918" t="s">
        <v>83</v>
      </c>
      <c r="C150918" t="s">
        <v>221711</v>
      </c>
      <c r="D150918">
        <v>0</v>
      </c>
    </row>
    <row r="150919" spans="1:4" hidden="1" x14ac:dyDescent="0.45">
      <c r="A150919" t="s">
        <v>58189</v>
      </c>
      <c r="B150919" t="s">
        <v>83</v>
      </c>
      <c r="C150919" t="s">
        <v>223411</v>
      </c>
      <c r="D150919">
        <v>0</v>
      </c>
    </row>
    <row r="150920" spans="1:4" hidden="1" x14ac:dyDescent="0.45">
      <c r="A150920" t="s">
        <v>58189</v>
      </c>
      <c r="B150920" t="s">
        <v>83</v>
      </c>
      <c r="C150920" t="s">
        <v>223412</v>
      </c>
      <c r="D150920">
        <v>0</v>
      </c>
    </row>
    <row r="150921" spans="1:4" hidden="1" x14ac:dyDescent="0.45">
      <c r="A150921" t="s">
        <v>58189</v>
      </c>
      <c r="B150921" t="s">
        <v>83</v>
      </c>
      <c r="C150921" t="s">
        <v>223413</v>
      </c>
      <c r="D150921">
        <v>0</v>
      </c>
    </row>
    <row r="150922" spans="1:4" hidden="1" x14ac:dyDescent="0.45">
      <c r="A150922" t="s">
        <v>58189</v>
      </c>
      <c r="B150922" t="s">
        <v>83</v>
      </c>
      <c r="C150922" t="s">
        <v>223414</v>
      </c>
      <c r="D150922">
        <v>0</v>
      </c>
    </row>
    <row r="150923" spans="1:4" hidden="1" x14ac:dyDescent="0.45">
      <c r="A150923" t="s">
        <v>58189</v>
      </c>
      <c r="B150923" t="s">
        <v>83</v>
      </c>
      <c r="C150923" t="s">
        <v>223415</v>
      </c>
      <c r="D150923">
        <v>0</v>
      </c>
    </row>
    <row r="150924" spans="1:4" hidden="1" x14ac:dyDescent="0.45">
      <c r="A150924" t="s">
        <v>58189</v>
      </c>
      <c r="B150924" t="s">
        <v>83</v>
      </c>
      <c r="C150924" t="s">
        <v>223416</v>
      </c>
      <c r="D150924">
        <v>0</v>
      </c>
    </row>
    <row r="150925" spans="1:4" hidden="1" x14ac:dyDescent="0.45">
      <c r="A150925" t="s">
        <v>58189</v>
      </c>
      <c r="B150925" t="s">
        <v>83</v>
      </c>
      <c r="C150925" t="s">
        <v>221719</v>
      </c>
      <c r="D150925">
        <v>497.43637936968975</v>
      </c>
    </row>
    <row r="150926" spans="1:4" hidden="1" x14ac:dyDescent="0.45">
      <c r="A150926" t="s">
        <v>58189</v>
      </c>
      <c r="B150926" t="s">
        <v>83</v>
      </c>
      <c r="C150926" t="s">
        <v>223417</v>
      </c>
      <c r="D150926">
        <v>0</v>
      </c>
    </row>
    <row r="150927" spans="1:4" hidden="1" x14ac:dyDescent="0.45">
      <c r="A150927" t="s">
        <v>58189</v>
      </c>
      <c r="B150927" t="s">
        <v>83</v>
      </c>
      <c r="C150927" t="s">
        <v>223418</v>
      </c>
      <c r="D150927">
        <v>0</v>
      </c>
    </row>
    <row r="150928" spans="1:4" hidden="1" x14ac:dyDescent="0.45">
      <c r="A150928" t="s">
        <v>58189</v>
      </c>
      <c r="B150928" t="s">
        <v>83</v>
      </c>
      <c r="C150928" t="s">
        <v>223419</v>
      </c>
      <c r="D150928">
        <v>0</v>
      </c>
    </row>
    <row r="150929" spans="1:4" hidden="1" x14ac:dyDescent="0.45">
      <c r="A150929" t="s">
        <v>58189</v>
      </c>
      <c r="B150929" t="s">
        <v>83</v>
      </c>
      <c r="C150929" t="s">
        <v>223420</v>
      </c>
      <c r="D150929">
        <v>0</v>
      </c>
    </row>
    <row r="150930" spans="1:4" hidden="1" x14ac:dyDescent="0.45">
      <c r="A150930" t="s">
        <v>58189</v>
      </c>
      <c r="B150930" t="s">
        <v>83</v>
      </c>
      <c r="C150930" t="s">
        <v>223421</v>
      </c>
      <c r="D150930">
        <v>0</v>
      </c>
    </row>
    <row r="150931" spans="1:4" hidden="1" x14ac:dyDescent="0.45">
      <c r="A150931" t="s">
        <v>58189</v>
      </c>
      <c r="B150931" t="s">
        <v>83</v>
      </c>
      <c r="C150931" t="s">
        <v>223422</v>
      </c>
      <c r="D150931">
        <v>0</v>
      </c>
    </row>
    <row r="150932" spans="1:4" hidden="1" x14ac:dyDescent="0.45">
      <c r="A150932" t="s">
        <v>58189</v>
      </c>
      <c r="B150932" t="s">
        <v>83</v>
      </c>
      <c r="C150932" t="s">
        <v>221727</v>
      </c>
      <c r="D150932">
        <v>0</v>
      </c>
    </row>
    <row r="150933" spans="1:4" hidden="1" x14ac:dyDescent="0.45">
      <c r="A150933" t="s">
        <v>58189</v>
      </c>
      <c r="B150933" t="s">
        <v>83</v>
      </c>
      <c r="C150933" t="s">
        <v>223423</v>
      </c>
      <c r="D150933">
        <v>0</v>
      </c>
    </row>
    <row r="150934" spans="1:4" hidden="1" x14ac:dyDescent="0.45">
      <c r="A150934" t="s">
        <v>58189</v>
      </c>
      <c r="B150934" t="s">
        <v>83</v>
      </c>
      <c r="C150934" t="s">
        <v>223424</v>
      </c>
      <c r="D150934">
        <v>0</v>
      </c>
    </row>
    <row r="150935" spans="1:4" hidden="1" x14ac:dyDescent="0.45">
      <c r="A150935" t="s">
        <v>58189</v>
      </c>
      <c r="B150935" t="s">
        <v>83</v>
      </c>
      <c r="C150935" t="s">
        <v>223425</v>
      </c>
      <c r="D150935">
        <v>0</v>
      </c>
    </row>
    <row r="150936" spans="1:4" hidden="1" x14ac:dyDescent="0.45">
      <c r="A150936" t="s">
        <v>58189</v>
      </c>
      <c r="B150936" t="s">
        <v>83</v>
      </c>
      <c r="C150936" t="s">
        <v>223426</v>
      </c>
      <c r="D150936">
        <v>0</v>
      </c>
    </row>
    <row r="150937" spans="1:4" hidden="1" x14ac:dyDescent="0.45">
      <c r="A150937" t="s">
        <v>58189</v>
      </c>
      <c r="B150937" t="s">
        <v>83</v>
      </c>
      <c r="C150937" t="s">
        <v>223427</v>
      </c>
      <c r="D150937">
        <v>3634.5372382076566</v>
      </c>
    </row>
    <row r="150938" spans="1:4" hidden="1" x14ac:dyDescent="0.45">
      <c r="A150938" t="s">
        <v>58189</v>
      </c>
      <c r="B150938" t="s">
        <v>83</v>
      </c>
      <c r="C150938" t="s">
        <v>223428</v>
      </c>
      <c r="D150938">
        <v>0</v>
      </c>
    </row>
    <row r="150939" spans="1:4" hidden="1" x14ac:dyDescent="0.45">
      <c r="A150939" t="s">
        <v>58189</v>
      </c>
      <c r="B150939" t="s">
        <v>83</v>
      </c>
      <c r="C150939" t="s">
        <v>221735</v>
      </c>
      <c r="D150939">
        <v>0</v>
      </c>
    </row>
    <row r="150940" spans="1:4" hidden="1" x14ac:dyDescent="0.45">
      <c r="A150940" t="s">
        <v>58189</v>
      </c>
      <c r="B150940" t="s">
        <v>83</v>
      </c>
      <c r="C150940" t="s">
        <v>223429</v>
      </c>
      <c r="D150940">
        <v>0</v>
      </c>
    </row>
    <row r="150941" spans="1:4" hidden="1" x14ac:dyDescent="0.45">
      <c r="A150941" t="s">
        <v>58189</v>
      </c>
      <c r="B150941" t="s">
        <v>83</v>
      </c>
      <c r="C150941" t="s">
        <v>223430</v>
      </c>
      <c r="D150941">
        <v>0</v>
      </c>
    </row>
    <row r="150942" spans="1:4" hidden="1" x14ac:dyDescent="0.45">
      <c r="A150942" t="s">
        <v>58189</v>
      </c>
      <c r="B150942" t="s">
        <v>83</v>
      </c>
      <c r="C150942" t="s">
        <v>223431</v>
      </c>
      <c r="D150942">
        <v>0</v>
      </c>
    </row>
    <row r="150943" spans="1:4" hidden="1" x14ac:dyDescent="0.45">
      <c r="A150943" t="s">
        <v>58189</v>
      </c>
      <c r="B150943" t="s">
        <v>83</v>
      </c>
      <c r="C150943" t="s">
        <v>223432</v>
      </c>
      <c r="D150943">
        <v>0</v>
      </c>
    </row>
    <row r="150944" spans="1:4" hidden="1" x14ac:dyDescent="0.45">
      <c r="A150944" t="s">
        <v>58189</v>
      </c>
      <c r="B150944" t="s">
        <v>83</v>
      </c>
      <c r="C150944" t="s">
        <v>223433</v>
      </c>
      <c r="D150944">
        <v>0</v>
      </c>
    </row>
    <row r="150945" spans="1:4" hidden="1" x14ac:dyDescent="0.45">
      <c r="A150945" t="s">
        <v>58189</v>
      </c>
      <c r="B150945" t="s">
        <v>83</v>
      </c>
      <c r="C150945" t="s">
        <v>223434</v>
      </c>
      <c r="D150945">
        <v>0</v>
      </c>
    </row>
    <row r="150946" spans="1:4" hidden="1" x14ac:dyDescent="0.45">
      <c r="A150946" t="s">
        <v>58189</v>
      </c>
      <c r="B150946" t="s">
        <v>83</v>
      </c>
      <c r="C150946" t="s">
        <v>221743</v>
      </c>
      <c r="D150946">
        <v>0</v>
      </c>
    </row>
    <row r="150947" spans="1:4" hidden="1" x14ac:dyDescent="0.45">
      <c r="A150947" t="s">
        <v>58189</v>
      </c>
      <c r="B150947" t="s">
        <v>83</v>
      </c>
      <c r="C150947" t="s">
        <v>223435</v>
      </c>
      <c r="D150947">
        <v>0</v>
      </c>
    </row>
    <row r="150948" spans="1:4" hidden="1" x14ac:dyDescent="0.45">
      <c r="A150948" t="s">
        <v>58189</v>
      </c>
      <c r="B150948" t="s">
        <v>83</v>
      </c>
      <c r="C150948" t="s">
        <v>223436</v>
      </c>
      <c r="D150948">
        <v>0</v>
      </c>
    </row>
    <row r="150949" spans="1:4" hidden="1" x14ac:dyDescent="0.45">
      <c r="A150949" t="s">
        <v>58189</v>
      </c>
      <c r="B150949" t="s">
        <v>83</v>
      </c>
      <c r="C150949" t="s">
        <v>223437</v>
      </c>
      <c r="D150949">
        <v>0</v>
      </c>
    </row>
    <row r="150950" spans="1:4" hidden="1" x14ac:dyDescent="0.45">
      <c r="A150950" t="s">
        <v>58189</v>
      </c>
      <c r="B150950" t="s">
        <v>83</v>
      </c>
      <c r="C150950" t="s">
        <v>223438</v>
      </c>
      <c r="D150950">
        <v>0</v>
      </c>
    </row>
    <row r="150951" spans="1:4" hidden="1" x14ac:dyDescent="0.45">
      <c r="A150951" t="s">
        <v>58189</v>
      </c>
      <c r="B150951" t="s">
        <v>83</v>
      </c>
      <c r="C150951" t="s">
        <v>223439</v>
      </c>
      <c r="D150951">
        <v>0</v>
      </c>
    </row>
    <row r="150952" spans="1:4" hidden="1" x14ac:dyDescent="0.45">
      <c r="A150952" t="s">
        <v>58189</v>
      </c>
      <c r="B150952" t="s">
        <v>83</v>
      </c>
      <c r="C150952" t="s">
        <v>223440</v>
      </c>
      <c r="D150952">
        <v>0</v>
      </c>
    </row>
    <row r="150953" spans="1:4" hidden="1" x14ac:dyDescent="0.45">
      <c r="A150953" t="s">
        <v>58189</v>
      </c>
      <c r="B150953" t="s">
        <v>83</v>
      </c>
      <c r="C150953" t="s">
        <v>221751</v>
      </c>
      <c r="D150953">
        <v>0</v>
      </c>
    </row>
    <row r="150954" spans="1:4" hidden="1" x14ac:dyDescent="0.45">
      <c r="A150954" t="s">
        <v>58189</v>
      </c>
      <c r="B150954" t="s">
        <v>83</v>
      </c>
      <c r="C150954" t="s">
        <v>223441</v>
      </c>
      <c r="D150954">
        <v>0</v>
      </c>
    </row>
    <row r="150955" spans="1:4" hidden="1" x14ac:dyDescent="0.45">
      <c r="A150955" t="s">
        <v>58189</v>
      </c>
      <c r="B150955" t="s">
        <v>83</v>
      </c>
      <c r="C150955" t="s">
        <v>223442</v>
      </c>
      <c r="D150955">
        <v>0</v>
      </c>
    </row>
    <row r="150956" spans="1:4" hidden="1" x14ac:dyDescent="0.45">
      <c r="A150956" t="s">
        <v>58189</v>
      </c>
      <c r="B150956" t="s">
        <v>83</v>
      </c>
      <c r="C150956" t="s">
        <v>223443</v>
      </c>
      <c r="D150956">
        <v>0</v>
      </c>
    </row>
    <row r="150957" spans="1:4" hidden="1" x14ac:dyDescent="0.45">
      <c r="A150957" t="s">
        <v>58189</v>
      </c>
      <c r="B150957" t="s">
        <v>83</v>
      </c>
      <c r="C150957" t="s">
        <v>223444</v>
      </c>
      <c r="D150957">
        <v>0</v>
      </c>
    </row>
    <row r="150958" spans="1:4" hidden="1" x14ac:dyDescent="0.45">
      <c r="A150958" t="s">
        <v>58189</v>
      </c>
      <c r="B150958" t="s">
        <v>83</v>
      </c>
      <c r="C150958" t="s">
        <v>223445</v>
      </c>
      <c r="D150958">
        <v>0</v>
      </c>
    </row>
    <row r="150959" spans="1:4" hidden="1" x14ac:dyDescent="0.45">
      <c r="A150959" t="s">
        <v>58189</v>
      </c>
      <c r="B150959" t="s">
        <v>83</v>
      </c>
      <c r="C150959" t="s">
        <v>223446</v>
      </c>
      <c r="D150959">
        <v>0</v>
      </c>
    </row>
    <row r="150960" spans="1:4" hidden="1" x14ac:dyDescent="0.45">
      <c r="A150960" t="s">
        <v>58189</v>
      </c>
      <c r="B150960" t="s">
        <v>83</v>
      </c>
      <c r="C150960" t="s">
        <v>221759</v>
      </c>
      <c r="D150960">
        <v>0</v>
      </c>
    </row>
    <row r="150961" spans="1:4" hidden="1" x14ac:dyDescent="0.45">
      <c r="A150961" t="s">
        <v>58189</v>
      </c>
      <c r="B150961" t="s">
        <v>83</v>
      </c>
      <c r="C150961" t="s">
        <v>223447</v>
      </c>
      <c r="D150961">
        <v>0</v>
      </c>
    </row>
    <row r="150962" spans="1:4" hidden="1" x14ac:dyDescent="0.45">
      <c r="A150962" t="s">
        <v>58189</v>
      </c>
      <c r="B150962" t="s">
        <v>83</v>
      </c>
      <c r="C150962" t="s">
        <v>223448</v>
      </c>
      <c r="D150962">
        <v>0</v>
      </c>
    </row>
    <row r="150963" spans="1:4" hidden="1" x14ac:dyDescent="0.45">
      <c r="A150963" t="s">
        <v>58189</v>
      </c>
      <c r="B150963" t="s">
        <v>83</v>
      </c>
      <c r="C150963" t="s">
        <v>223449</v>
      </c>
      <c r="D150963">
        <v>0</v>
      </c>
    </row>
    <row r="150964" spans="1:4" hidden="1" x14ac:dyDescent="0.45">
      <c r="A150964" t="s">
        <v>58189</v>
      </c>
      <c r="B150964" t="s">
        <v>83</v>
      </c>
      <c r="C150964" t="s">
        <v>223450</v>
      </c>
      <c r="D150964">
        <v>0</v>
      </c>
    </row>
    <row r="150965" spans="1:4" hidden="1" x14ac:dyDescent="0.45">
      <c r="A150965" t="s">
        <v>58189</v>
      </c>
      <c r="B150965" t="s">
        <v>83</v>
      </c>
      <c r="C150965" t="s">
        <v>223451</v>
      </c>
      <c r="D150965">
        <v>0</v>
      </c>
    </row>
    <row r="150966" spans="1:4" hidden="1" x14ac:dyDescent="0.45">
      <c r="A150966" t="s">
        <v>58189</v>
      </c>
      <c r="B150966" t="s">
        <v>83</v>
      </c>
      <c r="C150966" t="s">
        <v>223452</v>
      </c>
      <c r="D150966">
        <v>0</v>
      </c>
    </row>
    <row r="150967" spans="1:4" hidden="1" x14ac:dyDescent="0.45">
      <c r="A150967" t="s">
        <v>58189</v>
      </c>
      <c r="B150967" t="s">
        <v>83</v>
      </c>
      <c r="C150967" t="s">
        <v>221767</v>
      </c>
      <c r="D150967">
        <v>489.09317127920821</v>
      </c>
    </row>
    <row r="150968" spans="1:4" hidden="1" x14ac:dyDescent="0.45">
      <c r="A150968" t="s">
        <v>58189</v>
      </c>
      <c r="B150968" t="s">
        <v>83</v>
      </c>
      <c r="C150968" t="s">
        <v>223453</v>
      </c>
      <c r="D150968">
        <v>0</v>
      </c>
    </row>
    <row r="150969" spans="1:4" hidden="1" x14ac:dyDescent="0.45">
      <c r="A150969" t="s">
        <v>58189</v>
      </c>
      <c r="B150969" t="s">
        <v>83</v>
      </c>
      <c r="C150969" t="s">
        <v>223454</v>
      </c>
      <c r="D150969">
        <v>0</v>
      </c>
    </row>
    <row r="150970" spans="1:4" hidden="1" x14ac:dyDescent="0.45">
      <c r="A150970" t="s">
        <v>58189</v>
      </c>
      <c r="B150970" t="s">
        <v>83</v>
      </c>
      <c r="C150970" t="s">
        <v>223455</v>
      </c>
      <c r="D150970">
        <v>0</v>
      </c>
    </row>
    <row r="150971" spans="1:4" hidden="1" x14ac:dyDescent="0.45">
      <c r="A150971" t="s">
        <v>58189</v>
      </c>
      <c r="B150971" t="s">
        <v>83</v>
      </c>
      <c r="C150971" t="s">
        <v>223456</v>
      </c>
      <c r="D150971">
        <v>0</v>
      </c>
    </row>
    <row r="150972" spans="1:4" hidden="1" x14ac:dyDescent="0.45">
      <c r="A150972" t="s">
        <v>58189</v>
      </c>
      <c r="B150972" t="s">
        <v>83</v>
      </c>
      <c r="C150972" t="s">
        <v>223457</v>
      </c>
      <c r="D150972">
        <v>0</v>
      </c>
    </row>
    <row r="150973" spans="1:4" hidden="1" x14ac:dyDescent="0.45">
      <c r="A150973" t="s">
        <v>58189</v>
      </c>
      <c r="B150973" t="s">
        <v>83</v>
      </c>
      <c r="C150973" t="s">
        <v>223458</v>
      </c>
      <c r="D150973">
        <v>0</v>
      </c>
    </row>
    <row r="150974" spans="1:4" hidden="1" x14ac:dyDescent="0.45">
      <c r="A150974" t="s">
        <v>58189</v>
      </c>
      <c r="B150974" t="s">
        <v>83</v>
      </c>
      <c r="C150974" t="s">
        <v>221775</v>
      </c>
      <c r="D150974">
        <v>0</v>
      </c>
    </row>
    <row r="150975" spans="1:4" hidden="1" x14ac:dyDescent="0.45">
      <c r="A150975" t="s">
        <v>58189</v>
      </c>
      <c r="B150975" t="s">
        <v>83</v>
      </c>
      <c r="C150975" t="s">
        <v>223459</v>
      </c>
      <c r="D150975">
        <v>0</v>
      </c>
    </row>
    <row r="150976" spans="1:4" hidden="1" x14ac:dyDescent="0.45">
      <c r="A150976" t="s">
        <v>58189</v>
      </c>
      <c r="B150976" t="s">
        <v>83</v>
      </c>
      <c r="C150976" t="s">
        <v>223460</v>
      </c>
      <c r="D150976">
        <v>0</v>
      </c>
    </row>
    <row r="150977" spans="1:4" hidden="1" x14ac:dyDescent="0.45">
      <c r="A150977" t="s">
        <v>58189</v>
      </c>
      <c r="B150977" t="s">
        <v>83</v>
      </c>
      <c r="C150977" t="s">
        <v>223461</v>
      </c>
      <c r="D150977">
        <v>0</v>
      </c>
    </row>
    <row r="150978" spans="1:4" hidden="1" x14ac:dyDescent="0.45">
      <c r="A150978" t="s">
        <v>58189</v>
      </c>
      <c r="B150978" t="s">
        <v>83</v>
      </c>
      <c r="C150978" t="s">
        <v>223462</v>
      </c>
      <c r="D150978">
        <v>0</v>
      </c>
    </row>
    <row r="150979" spans="1:4" hidden="1" x14ac:dyDescent="0.45">
      <c r="A150979" t="s">
        <v>58189</v>
      </c>
      <c r="B150979" t="s">
        <v>83</v>
      </c>
      <c r="C150979" t="s">
        <v>223463</v>
      </c>
      <c r="D150979">
        <v>3573.5772808169368</v>
      </c>
    </row>
    <row r="150980" spans="1:4" hidden="1" x14ac:dyDescent="0.45">
      <c r="A150980" t="s">
        <v>58189</v>
      </c>
      <c r="B150980" t="s">
        <v>83</v>
      </c>
      <c r="C150980" t="s">
        <v>223464</v>
      </c>
      <c r="D150980">
        <v>0</v>
      </c>
    </row>
    <row r="150981" spans="1:4" hidden="1" x14ac:dyDescent="0.45">
      <c r="A150981" t="s">
        <v>58189</v>
      </c>
      <c r="B150981" t="s">
        <v>83</v>
      </c>
      <c r="C150981" t="s">
        <v>221783</v>
      </c>
      <c r="D150981">
        <v>0</v>
      </c>
    </row>
    <row r="150982" spans="1:4" hidden="1" x14ac:dyDescent="0.45">
      <c r="A150982" t="s">
        <v>58189</v>
      </c>
      <c r="B150982" t="s">
        <v>83</v>
      </c>
      <c r="C150982" t="s">
        <v>223465</v>
      </c>
      <c r="D150982">
        <v>0</v>
      </c>
    </row>
    <row r="150983" spans="1:4" hidden="1" x14ac:dyDescent="0.45">
      <c r="A150983" t="s">
        <v>58189</v>
      </c>
      <c r="B150983" t="s">
        <v>83</v>
      </c>
      <c r="C150983" t="s">
        <v>223466</v>
      </c>
      <c r="D150983">
        <v>0</v>
      </c>
    </row>
    <row r="150984" spans="1:4" hidden="1" x14ac:dyDescent="0.45">
      <c r="A150984" t="s">
        <v>58189</v>
      </c>
      <c r="B150984" t="s">
        <v>83</v>
      </c>
      <c r="C150984" t="s">
        <v>223467</v>
      </c>
      <c r="D150984">
        <v>0</v>
      </c>
    </row>
    <row r="150985" spans="1:4" hidden="1" x14ac:dyDescent="0.45">
      <c r="A150985" t="s">
        <v>58189</v>
      </c>
      <c r="B150985" t="s">
        <v>83</v>
      </c>
      <c r="C150985" t="s">
        <v>223468</v>
      </c>
      <c r="D150985">
        <v>0</v>
      </c>
    </row>
    <row r="150986" spans="1:4" hidden="1" x14ac:dyDescent="0.45">
      <c r="A150986" t="s">
        <v>58189</v>
      </c>
      <c r="B150986" t="s">
        <v>83</v>
      </c>
      <c r="C150986" t="s">
        <v>223469</v>
      </c>
      <c r="D150986">
        <v>0</v>
      </c>
    </row>
    <row r="150987" spans="1:4" hidden="1" x14ac:dyDescent="0.45">
      <c r="A150987" t="s">
        <v>58189</v>
      </c>
      <c r="B150987" t="s">
        <v>83</v>
      </c>
      <c r="C150987" t="s">
        <v>223470</v>
      </c>
      <c r="D150987">
        <v>0</v>
      </c>
    </row>
    <row r="150988" spans="1:4" hidden="1" x14ac:dyDescent="0.45">
      <c r="A150988" t="s">
        <v>58189</v>
      </c>
      <c r="B150988" t="s">
        <v>83</v>
      </c>
      <c r="C150988" t="s">
        <v>221791</v>
      </c>
      <c r="D150988">
        <v>0</v>
      </c>
    </row>
    <row r="150989" spans="1:4" hidden="1" x14ac:dyDescent="0.45">
      <c r="A150989" t="s">
        <v>58189</v>
      </c>
      <c r="B150989" t="s">
        <v>83</v>
      </c>
      <c r="C150989" t="s">
        <v>223471</v>
      </c>
      <c r="D150989">
        <v>0</v>
      </c>
    </row>
    <row r="150990" spans="1:4" hidden="1" x14ac:dyDescent="0.45">
      <c r="A150990" t="s">
        <v>58189</v>
      </c>
      <c r="B150990" t="s">
        <v>83</v>
      </c>
      <c r="C150990" t="s">
        <v>223472</v>
      </c>
      <c r="D150990">
        <v>0</v>
      </c>
    </row>
    <row r="150991" spans="1:4" hidden="1" x14ac:dyDescent="0.45">
      <c r="A150991" t="s">
        <v>58189</v>
      </c>
      <c r="B150991" t="s">
        <v>83</v>
      </c>
      <c r="C150991" t="s">
        <v>223473</v>
      </c>
      <c r="D150991">
        <v>0</v>
      </c>
    </row>
    <row r="150992" spans="1:4" hidden="1" x14ac:dyDescent="0.45">
      <c r="A150992" t="s">
        <v>58189</v>
      </c>
      <c r="B150992" t="s">
        <v>83</v>
      </c>
      <c r="C150992" t="s">
        <v>223474</v>
      </c>
      <c r="D150992">
        <v>0</v>
      </c>
    </row>
    <row r="150993" spans="1:4" hidden="1" x14ac:dyDescent="0.45">
      <c r="A150993" t="s">
        <v>58189</v>
      </c>
      <c r="B150993" t="s">
        <v>83</v>
      </c>
      <c r="C150993" t="s">
        <v>223475</v>
      </c>
      <c r="D150993">
        <v>0</v>
      </c>
    </row>
    <row r="150994" spans="1:4" hidden="1" x14ac:dyDescent="0.45">
      <c r="A150994" t="s">
        <v>58189</v>
      </c>
      <c r="B150994" t="s">
        <v>83</v>
      </c>
      <c r="C150994" t="s">
        <v>223476</v>
      </c>
      <c r="D150994">
        <v>0</v>
      </c>
    </row>
    <row r="150995" spans="1:4" hidden="1" x14ac:dyDescent="0.45">
      <c r="A150995" t="s">
        <v>58189</v>
      </c>
      <c r="B150995" t="s">
        <v>83</v>
      </c>
      <c r="C150995" t="s">
        <v>221799</v>
      </c>
      <c r="D150995">
        <v>0</v>
      </c>
    </row>
    <row r="150996" spans="1:4" hidden="1" x14ac:dyDescent="0.45">
      <c r="A150996" t="s">
        <v>58189</v>
      </c>
      <c r="B150996" t="s">
        <v>83</v>
      </c>
      <c r="C150996" t="s">
        <v>223477</v>
      </c>
      <c r="D150996">
        <v>0</v>
      </c>
    </row>
    <row r="150997" spans="1:4" hidden="1" x14ac:dyDescent="0.45">
      <c r="A150997" t="s">
        <v>58189</v>
      </c>
      <c r="B150997" t="s">
        <v>83</v>
      </c>
      <c r="C150997" t="s">
        <v>223478</v>
      </c>
      <c r="D150997">
        <v>0</v>
      </c>
    </row>
    <row r="150998" spans="1:4" hidden="1" x14ac:dyDescent="0.45">
      <c r="A150998" t="s">
        <v>58189</v>
      </c>
      <c r="B150998" t="s">
        <v>83</v>
      </c>
      <c r="C150998" t="s">
        <v>223479</v>
      </c>
      <c r="D150998">
        <v>0</v>
      </c>
    </row>
    <row r="150999" spans="1:4" hidden="1" x14ac:dyDescent="0.45">
      <c r="A150999" t="s">
        <v>58189</v>
      </c>
      <c r="B150999" t="s">
        <v>83</v>
      </c>
      <c r="C150999" t="s">
        <v>223480</v>
      </c>
      <c r="D150999">
        <v>0</v>
      </c>
    </row>
    <row r="151000" spans="1:4" hidden="1" x14ac:dyDescent="0.45">
      <c r="A151000" t="s">
        <v>58189</v>
      </c>
      <c r="B151000" t="s">
        <v>83</v>
      </c>
      <c r="C151000" t="s">
        <v>223481</v>
      </c>
      <c r="D151000">
        <v>0</v>
      </c>
    </row>
    <row r="151001" spans="1:4" hidden="1" x14ac:dyDescent="0.45">
      <c r="A151001" t="s">
        <v>58189</v>
      </c>
      <c r="B151001" t="s">
        <v>83</v>
      </c>
      <c r="C151001" t="s">
        <v>223482</v>
      </c>
      <c r="D151001">
        <v>0</v>
      </c>
    </row>
    <row r="151002" spans="1:4" hidden="1" x14ac:dyDescent="0.45">
      <c r="A151002" t="s">
        <v>58189</v>
      </c>
      <c r="B151002" t="s">
        <v>83</v>
      </c>
      <c r="C151002" t="s">
        <v>221807</v>
      </c>
      <c r="D151002">
        <v>0</v>
      </c>
    </row>
    <row r="151003" spans="1:4" hidden="1" x14ac:dyDescent="0.45">
      <c r="A151003" t="s">
        <v>58189</v>
      </c>
      <c r="B151003" t="s">
        <v>83</v>
      </c>
      <c r="C151003" t="s">
        <v>223483</v>
      </c>
      <c r="D151003">
        <v>0</v>
      </c>
    </row>
    <row r="151004" spans="1:4" hidden="1" x14ac:dyDescent="0.45">
      <c r="A151004" t="s">
        <v>58189</v>
      </c>
      <c r="B151004" t="s">
        <v>83</v>
      </c>
      <c r="C151004" t="s">
        <v>223484</v>
      </c>
      <c r="D151004">
        <v>0</v>
      </c>
    </row>
    <row r="151005" spans="1:4" hidden="1" x14ac:dyDescent="0.45">
      <c r="A151005" t="s">
        <v>58189</v>
      </c>
      <c r="B151005" t="s">
        <v>83</v>
      </c>
      <c r="C151005" t="s">
        <v>223485</v>
      </c>
      <c r="D151005">
        <v>0</v>
      </c>
    </row>
    <row r="151006" spans="1:4" hidden="1" x14ac:dyDescent="0.45">
      <c r="A151006" t="s">
        <v>58189</v>
      </c>
      <c r="B151006" t="s">
        <v>83</v>
      </c>
      <c r="C151006" t="s">
        <v>223486</v>
      </c>
      <c r="D151006">
        <v>0</v>
      </c>
    </row>
    <row r="151007" spans="1:4" hidden="1" x14ac:dyDescent="0.45">
      <c r="A151007" t="s">
        <v>58189</v>
      </c>
      <c r="B151007" t="s">
        <v>83</v>
      </c>
      <c r="C151007" t="s">
        <v>223487</v>
      </c>
      <c r="D151007">
        <v>0</v>
      </c>
    </row>
    <row r="151008" spans="1:4" hidden="1" x14ac:dyDescent="0.45">
      <c r="A151008" t="s">
        <v>58189</v>
      </c>
      <c r="B151008" t="s">
        <v>83</v>
      </c>
      <c r="C151008" t="s">
        <v>223488</v>
      </c>
      <c r="D151008">
        <v>0</v>
      </c>
    </row>
    <row r="151009" spans="1:4" hidden="1" x14ac:dyDescent="0.45">
      <c r="A151009" t="s">
        <v>58189</v>
      </c>
      <c r="B151009" t="s">
        <v>83</v>
      </c>
      <c r="C151009" t="s">
        <v>221815</v>
      </c>
      <c r="D151009">
        <v>480.88989891544054</v>
      </c>
    </row>
    <row r="151010" spans="1:4" hidden="1" x14ac:dyDescent="0.45">
      <c r="A151010" t="s">
        <v>58189</v>
      </c>
      <c r="B151010" t="s">
        <v>83</v>
      </c>
      <c r="C151010" t="s">
        <v>223489</v>
      </c>
      <c r="D151010">
        <v>0</v>
      </c>
    </row>
    <row r="151011" spans="1:4" hidden="1" x14ac:dyDescent="0.45">
      <c r="A151011" t="s">
        <v>58189</v>
      </c>
      <c r="B151011" t="s">
        <v>83</v>
      </c>
      <c r="C151011" t="s">
        <v>223490</v>
      </c>
      <c r="D151011">
        <v>0</v>
      </c>
    </row>
    <row r="151012" spans="1:4" hidden="1" x14ac:dyDescent="0.45">
      <c r="A151012" t="s">
        <v>58189</v>
      </c>
      <c r="B151012" t="s">
        <v>83</v>
      </c>
      <c r="C151012" t="s">
        <v>223491</v>
      </c>
      <c r="D151012">
        <v>0</v>
      </c>
    </row>
    <row r="151013" spans="1:4" hidden="1" x14ac:dyDescent="0.45">
      <c r="A151013" t="s">
        <v>58189</v>
      </c>
      <c r="B151013" t="s">
        <v>83</v>
      </c>
      <c r="C151013" t="s">
        <v>223492</v>
      </c>
      <c r="D151013">
        <v>0</v>
      </c>
    </row>
    <row r="151014" spans="1:4" hidden="1" x14ac:dyDescent="0.45">
      <c r="A151014" t="s">
        <v>58189</v>
      </c>
      <c r="B151014" t="s">
        <v>83</v>
      </c>
      <c r="C151014" t="s">
        <v>223493</v>
      </c>
      <c r="D151014">
        <v>0</v>
      </c>
    </row>
    <row r="151015" spans="1:4" hidden="1" x14ac:dyDescent="0.45">
      <c r="A151015" t="s">
        <v>58189</v>
      </c>
      <c r="B151015" t="s">
        <v>83</v>
      </c>
      <c r="C151015" t="s">
        <v>223494</v>
      </c>
      <c r="D151015">
        <v>0</v>
      </c>
    </row>
    <row r="151016" spans="1:4" hidden="1" x14ac:dyDescent="0.45">
      <c r="A151016" t="s">
        <v>58189</v>
      </c>
      <c r="B151016" t="s">
        <v>83</v>
      </c>
      <c r="C151016" t="s">
        <v>221823</v>
      </c>
      <c r="D151016">
        <v>0</v>
      </c>
    </row>
    <row r="151017" spans="1:4" hidden="1" x14ac:dyDescent="0.45">
      <c r="A151017" t="s">
        <v>58189</v>
      </c>
      <c r="B151017" t="s">
        <v>83</v>
      </c>
      <c r="C151017" t="s">
        <v>223495</v>
      </c>
      <c r="D151017">
        <v>0</v>
      </c>
    </row>
    <row r="151018" spans="1:4" hidden="1" x14ac:dyDescent="0.45">
      <c r="A151018" t="s">
        <v>58189</v>
      </c>
      <c r="B151018" t="s">
        <v>83</v>
      </c>
      <c r="C151018" t="s">
        <v>223496</v>
      </c>
      <c r="D151018">
        <v>0</v>
      </c>
    </row>
    <row r="151019" spans="1:4" hidden="1" x14ac:dyDescent="0.45">
      <c r="A151019" t="s">
        <v>58189</v>
      </c>
      <c r="B151019" t="s">
        <v>83</v>
      </c>
      <c r="C151019" t="s">
        <v>223497</v>
      </c>
      <c r="D151019">
        <v>0</v>
      </c>
    </row>
    <row r="151020" spans="1:4" hidden="1" x14ac:dyDescent="0.45">
      <c r="A151020" t="s">
        <v>58189</v>
      </c>
      <c r="B151020" t="s">
        <v>83</v>
      </c>
      <c r="C151020" t="s">
        <v>223498</v>
      </c>
      <c r="D151020">
        <v>6751.2608673786854</v>
      </c>
    </row>
    <row r="151021" spans="1:4" hidden="1" x14ac:dyDescent="0.45">
      <c r="A151021" t="s">
        <v>58189</v>
      </c>
      <c r="B151021" t="s">
        <v>83</v>
      </c>
      <c r="C151021" t="s">
        <v>223499</v>
      </c>
      <c r="D151021">
        <v>3513.6397689705918</v>
      </c>
    </row>
    <row r="151022" spans="1:4" hidden="1" x14ac:dyDescent="0.45">
      <c r="A151022" t="s">
        <v>58189</v>
      </c>
      <c r="B151022" t="s">
        <v>83</v>
      </c>
      <c r="C151022" t="s">
        <v>223500</v>
      </c>
      <c r="D151022">
        <v>0</v>
      </c>
    </row>
    <row r="151023" spans="1:4" hidden="1" x14ac:dyDescent="0.45">
      <c r="A151023" t="s">
        <v>58189</v>
      </c>
      <c r="B151023" t="s">
        <v>83</v>
      </c>
      <c r="C151023" t="s">
        <v>221831</v>
      </c>
      <c r="D151023">
        <v>0</v>
      </c>
    </row>
    <row r="151024" spans="1:4" hidden="1" x14ac:dyDescent="0.45">
      <c r="A151024" t="s">
        <v>58189</v>
      </c>
      <c r="B151024" t="s">
        <v>83</v>
      </c>
      <c r="C151024" t="s">
        <v>223501</v>
      </c>
      <c r="D151024">
        <v>0</v>
      </c>
    </row>
    <row r="151025" spans="1:4" hidden="1" x14ac:dyDescent="0.45">
      <c r="A151025" t="s">
        <v>58189</v>
      </c>
      <c r="B151025" t="s">
        <v>83</v>
      </c>
      <c r="C151025" t="s">
        <v>223502</v>
      </c>
      <c r="D151025">
        <v>0</v>
      </c>
    </row>
    <row r="151026" spans="1:4" hidden="1" x14ac:dyDescent="0.45">
      <c r="A151026" t="s">
        <v>58189</v>
      </c>
      <c r="B151026" t="s">
        <v>83</v>
      </c>
      <c r="C151026" t="s">
        <v>223503</v>
      </c>
      <c r="D151026">
        <v>0</v>
      </c>
    </row>
    <row r="151027" spans="1:4" hidden="1" x14ac:dyDescent="0.45">
      <c r="A151027" t="s">
        <v>58189</v>
      </c>
      <c r="B151027" t="s">
        <v>83</v>
      </c>
      <c r="C151027" t="s">
        <v>223504</v>
      </c>
      <c r="D151027">
        <v>0</v>
      </c>
    </row>
    <row r="151028" spans="1:4" hidden="1" x14ac:dyDescent="0.45">
      <c r="A151028" t="s">
        <v>58189</v>
      </c>
      <c r="B151028" t="s">
        <v>83</v>
      </c>
      <c r="C151028" t="s">
        <v>223505</v>
      </c>
      <c r="D151028">
        <v>0</v>
      </c>
    </row>
    <row r="151029" spans="1:4" hidden="1" x14ac:dyDescent="0.45">
      <c r="A151029" t="s">
        <v>58189</v>
      </c>
      <c r="B151029" t="s">
        <v>83</v>
      </c>
      <c r="C151029" t="s">
        <v>223506</v>
      </c>
      <c r="D151029">
        <v>0</v>
      </c>
    </row>
    <row r="151030" spans="1:4" hidden="1" x14ac:dyDescent="0.45">
      <c r="A151030" t="s">
        <v>58189</v>
      </c>
      <c r="B151030" t="s">
        <v>83</v>
      </c>
      <c r="C151030" t="s">
        <v>221839</v>
      </c>
      <c r="D151030">
        <v>0</v>
      </c>
    </row>
    <row r="151031" spans="1:4" hidden="1" x14ac:dyDescent="0.45">
      <c r="A151031" t="s">
        <v>58189</v>
      </c>
      <c r="B151031" t="s">
        <v>83</v>
      </c>
      <c r="C151031" t="s">
        <v>223507</v>
      </c>
      <c r="D151031">
        <v>0</v>
      </c>
    </row>
    <row r="151032" spans="1:4" hidden="1" x14ac:dyDescent="0.45">
      <c r="A151032" t="s">
        <v>58189</v>
      </c>
      <c r="B151032" t="s">
        <v>83</v>
      </c>
      <c r="C151032" t="s">
        <v>223508</v>
      </c>
      <c r="D151032">
        <v>0</v>
      </c>
    </row>
    <row r="151033" spans="1:4" hidden="1" x14ac:dyDescent="0.45">
      <c r="A151033" t="s">
        <v>58189</v>
      </c>
      <c r="B151033" t="s">
        <v>83</v>
      </c>
      <c r="C151033" t="s">
        <v>223509</v>
      </c>
      <c r="D151033">
        <v>0</v>
      </c>
    </row>
    <row r="151034" spans="1:4" hidden="1" x14ac:dyDescent="0.45">
      <c r="A151034" t="s">
        <v>58189</v>
      </c>
      <c r="B151034" t="s">
        <v>83</v>
      </c>
      <c r="C151034" t="s">
        <v>223510</v>
      </c>
      <c r="D151034">
        <v>0</v>
      </c>
    </row>
    <row r="151035" spans="1:4" hidden="1" x14ac:dyDescent="0.45">
      <c r="A151035" t="s">
        <v>58189</v>
      </c>
      <c r="B151035" t="s">
        <v>83</v>
      </c>
      <c r="C151035" t="s">
        <v>223511</v>
      </c>
      <c r="D151035">
        <v>0</v>
      </c>
    </row>
    <row r="151036" spans="1:4" hidden="1" x14ac:dyDescent="0.45">
      <c r="A151036" t="s">
        <v>58189</v>
      </c>
      <c r="B151036" t="s">
        <v>83</v>
      </c>
      <c r="C151036" t="s">
        <v>223512</v>
      </c>
      <c r="D151036">
        <v>0</v>
      </c>
    </row>
    <row r="151037" spans="1:4" hidden="1" x14ac:dyDescent="0.45">
      <c r="A151037" t="s">
        <v>58189</v>
      </c>
      <c r="B151037" t="s">
        <v>83</v>
      </c>
      <c r="C151037" t="s">
        <v>221847</v>
      </c>
      <c r="D151037">
        <v>0</v>
      </c>
    </row>
    <row r="151038" spans="1:4" hidden="1" x14ac:dyDescent="0.45">
      <c r="A151038" t="s">
        <v>58189</v>
      </c>
      <c r="B151038" t="s">
        <v>83</v>
      </c>
      <c r="C151038" t="s">
        <v>223513</v>
      </c>
      <c r="D151038">
        <v>0</v>
      </c>
    </row>
    <row r="151039" spans="1:4" hidden="1" x14ac:dyDescent="0.45">
      <c r="A151039" t="s">
        <v>58189</v>
      </c>
      <c r="B151039" t="s">
        <v>83</v>
      </c>
      <c r="C151039" t="s">
        <v>223514</v>
      </c>
      <c r="D151039">
        <v>0</v>
      </c>
    </row>
    <row r="151040" spans="1:4" hidden="1" x14ac:dyDescent="0.45">
      <c r="A151040" t="s">
        <v>58189</v>
      </c>
      <c r="B151040" t="s">
        <v>83</v>
      </c>
      <c r="C151040" t="s">
        <v>223515</v>
      </c>
      <c r="D151040">
        <v>0</v>
      </c>
    </row>
    <row r="151041" spans="1:4" hidden="1" x14ac:dyDescent="0.45">
      <c r="A151041" t="s">
        <v>58189</v>
      </c>
      <c r="B151041" t="s">
        <v>83</v>
      </c>
      <c r="C151041" t="s">
        <v>223516</v>
      </c>
      <c r="D151041">
        <v>0</v>
      </c>
    </row>
    <row r="151042" spans="1:4" hidden="1" x14ac:dyDescent="0.45">
      <c r="A151042" t="s">
        <v>58189</v>
      </c>
      <c r="B151042" t="s">
        <v>83</v>
      </c>
      <c r="C151042" t="s">
        <v>223517</v>
      </c>
      <c r="D151042">
        <v>0</v>
      </c>
    </row>
    <row r="151043" spans="1:4" hidden="1" x14ac:dyDescent="0.45">
      <c r="A151043" t="s">
        <v>58189</v>
      </c>
      <c r="B151043" t="s">
        <v>83</v>
      </c>
      <c r="C151043" t="s">
        <v>223518</v>
      </c>
      <c r="D151043">
        <v>0</v>
      </c>
    </row>
    <row r="151044" spans="1:4" hidden="1" x14ac:dyDescent="0.45">
      <c r="A151044" t="s">
        <v>58189</v>
      </c>
      <c r="B151044" t="s">
        <v>83</v>
      </c>
      <c r="C151044" t="s">
        <v>221855</v>
      </c>
      <c r="D151044">
        <v>0</v>
      </c>
    </row>
    <row r="151045" spans="1:4" hidden="1" x14ac:dyDescent="0.45">
      <c r="A151045" t="s">
        <v>58189</v>
      </c>
      <c r="B151045" t="s">
        <v>83</v>
      </c>
      <c r="C151045" t="s">
        <v>223519</v>
      </c>
      <c r="D151045">
        <v>0</v>
      </c>
    </row>
    <row r="151046" spans="1:4" hidden="1" x14ac:dyDescent="0.45">
      <c r="A151046" t="s">
        <v>58189</v>
      </c>
      <c r="B151046" t="s">
        <v>83</v>
      </c>
      <c r="C151046" t="s">
        <v>223520</v>
      </c>
      <c r="D151046">
        <v>0</v>
      </c>
    </row>
    <row r="151047" spans="1:4" hidden="1" x14ac:dyDescent="0.45">
      <c r="A151047" t="s">
        <v>58189</v>
      </c>
      <c r="B151047" t="s">
        <v>83</v>
      </c>
      <c r="C151047" t="s">
        <v>223521</v>
      </c>
      <c r="D151047">
        <v>0</v>
      </c>
    </row>
    <row r="151048" spans="1:4" hidden="1" x14ac:dyDescent="0.45">
      <c r="A151048" t="s">
        <v>58189</v>
      </c>
      <c r="B151048" t="s">
        <v>83</v>
      </c>
      <c r="C151048" t="s">
        <v>223522</v>
      </c>
      <c r="D151048">
        <v>0</v>
      </c>
    </row>
    <row r="151049" spans="1:4" hidden="1" x14ac:dyDescent="0.45">
      <c r="A151049" t="s">
        <v>58189</v>
      </c>
      <c r="B151049" t="s">
        <v>83</v>
      </c>
      <c r="C151049" t="s">
        <v>223523</v>
      </c>
      <c r="D151049">
        <v>0</v>
      </c>
    </row>
    <row r="151050" spans="1:4" hidden="1" x14ac:dyDescent="0.45">
      <c r="A151050" t="s">
        <v>58189</v>
      </c>
      <c r="B151050" t="s">
        <v>83</v>
      </c>
      <c r="C151050" t="s">
        <v>223524</v>
      </c>
      <c r="D151050">
        <v>0</v>
      </c>
    </row>
    <row r="151051" spans="1:4" hidden="1" x14ac:dyDescent="0.45">
      <c r="A151051" t="s">
        <v>58189</v>
      </c>
      <c r="B151051" t="s">
        <v>83</v>
      </c>
      <c r="C151051" t="s">
        <v>221863</v>
      </c>
      <c r="D151051">
        <v>472.82421521867093</v>
      </c>
    </row>
    <row r="151052" spans="1:4" hidden="1" x14ac:dyDescent="0.45">
      <c r="A151052" t="s">
        <v>58189</v>
      </c>
      <c r="B151052" t="s">
        <v>83</v>
      </c>
      <c r="C151052" t="s">
        <v>223525</v>
      </c>
      <c r="D151052">
        <v>0</v>
      </c>
    </row>
    <row r="151053" spans="1:4" hidden="1" x14ac:dyDescent="0.45">
      <c r="A151053" t="s">
        <v>58189</v>
      </c>
      <c r="B151053" t="s">
        <v>83</v>
      </c>
      <c r="C151053" t="s">
        <v>223526</v>
      </c>
      <c r="D151053">
        <v>0</v>
      </c>
    </row>
    <row r="151054" spans="1:4" hidden="1" x14ac:dyDescent="0.45">
      <c r="A151054" t="s">
        <v>58189</v>
      </c>
      <c r="B151054" t="s">
        <v>83</v>
      </c>
      <c r="C151054" t="s">
        <v>223527</v>
      </c>
      <c r="D151054">
        <v>0</v>
      </c>
    </row>
    <row r="151055" spans="1:4" hidden="1" x14ac:dyDescent="0.45">
      <c r="A151055" t="s">
        <v>58189</v>
      </c>
      <c r="B151055" t="s">
        <v>83</v>
      </c>
      <c r="C151055" t="s">
        <v>223528</v>
      </c>
      <c r="D151055">
        <v>0</v>
      </c>
    </row>
    <row r="151056" spans="1:4" hidden="1" x14ac:dyDescent="0.45">
      <c r="A151056" t="s">
        <v>58189</v>
      </c>
      <c r="B151056" t="s">
        <v>83</v>
      </c>
      <c r="C151056" t="s">
        <v>223529</v>
      </c>
      <c r="D151056">
        <v>0</v>
      </c>
    </row>
    <row r="151057" spans="1:4" hidden="1" x14ac:dyDescent="0.45">
      <c r="A151057" t="s">
        <v>58189</v>
      </c>
      <c r="B151057" t="s">
        <v>83</v>
      </c>
      <c r="C151057" t="s">
        <v>223530</v>
      </c>
      <c r="D151057">
        <v>0</v>
      </c>
    </row>
    <row r="151058" spans="1:4" hidden="1" x14ac:dyDescent="0.45">
      <c r="A151058" t="s">
        <v>58189</v>
      </c>
      <c r="B151058" t="s">
        <v>83</v>
      </c>
      <c r="C151058" t="s">
        <v>221871</v>
      </c>
      <c r="D151058">
        <v>0</v>
      </c>
    </row>
    <row r="151059" spans="1:4" hidden="1" x14ac:dyDescent="0.45">
      <c r="A151059" t="s">
        <v>58189</v>
      </c>
      <c r="B151059" t="s">
        <v>83</v>
      </c>
      <c r="C151059" t="s">
        <v>223531</v>
      </c>
      <c r="D151059">
        <v>0</v>
      </c>
    </row>
    <row r="151060" spans="1:4" hidden="1" x14ac:dyDescent="0.45">
      <c r="A151060" t="s">
        <v>58189</v>
      </c>
      <c r="B151060" t="s">
        <v>83</v>
      </c>
      <c r="C151060" t="s">
        <v>223532</v>
      </c>
      <c r="D151060">
        <v>0</v>
      </c>
    </row>
    <row r="151061" spans="1:4" hidden="1" x14ac:dyDescent="0.45">
      <c r="A151061" t="s">
        <v>58189</v>
      </c>
      <c r="B151061" t="s">
        <v>83</v>
      </c>
      <c r="C151061" t="s">
        <v>223533</v>
      </c>
      <c r="D151061">
        <v>0</v>
      </c>
    </row>
    <row r="151062" spans="1:4" hidden="1" x14ac:dyDescent="0.45">
      <c r="A151062" t="s">
        <v>58189</v>
      </c>
      <c r="B151062" t="s">
        <v>83</v>
      </c>
      <c r="C151062" t="s">
        <v>223534</v>
      </c>
      <c r="D151062">
        <v>0</v>
      </c>
    </row>
    <row r="151063" spans="1:4" hidden="1" x14ac:dyDescent="0.45">
      <c r="A151063" t="s">
        <v>58189</v>
      </c>
      <c r="B151063" t="s">
        <v>83</v>
      </c>
      <c r="C151063" t="s">
        <v>223535</v>
      </c>
      <c r="D151063">
        <v>3454.7075537903138</v>
      </c>
    </row>
    <row r="151064" spans="1:4" hidden="1" x14ac:dyDescent="0.45">
      <c r="A151064" t="s">
        <v>58189</v>
      </c>
      <c r="B151064" t="s">
        <v>83</v>
      </c>
      <c r="C151064" t="s">
        <v>223536</v>
      </c>
      <c r="D151064">
        <v>0</v>
      </c>
    </row>
    <row r="151065" spans="1:4" hidden="1" x14ac:dyDescent="0.45">
      <c r="A151065" t="s">
        <v>58189</v>
      </c>
      <c r="B151065" t="s">
        <v>83</v>
      </c>
      <c r="C151065" t="s">
        <v>221879</v>
      </c>
      <c r="D151065">
        <v>0</v>
      </c>
    </row>
    <row r="151066" spans="1:4" hidden="1" x14ac:dyDescent="0.45">
      <c r="A151066" t="s">
        <v>58189</v>
      </c>
      <c r="B151066" t="s">
        <v>83</v>
      </c>
      <c r="C151066" t="s">
        <v>223537</v>
      </c>
      <c r="D151066">
        <v>0</v>
      </c>
    </row>
    <row r="151067" spans="1:4" hidden="1" x14ac:dyDescent="0.45">
      <c r="A151067" t="s">
        <v>58189</v>
      </c>
      <c r="B151067" t="s">
        <v>83</v>
      </c>
      <c r="C151067" t="s">
        <v>223538</v>
      </c>
      <c r="D151067">
        <v>0</v>
      </c>
    </row>
    <row r="151068" spans="1:4" hidden="1" x14ac:dyDescent="0.45">
      <c r="A151068" t="s">
        <v>58189</v>
      </c>
      <c r="B151068" t="s">
        <v>83</v>
      </c>
      <c r="C151068" t="s">
        <v>223539</v>
      </c>
      <c r="D151068">
        <v>0</v>
      </c>
    </row>
    <row r="151069" spans="1:4" hidden="1" x14ac:dyDescent="0.45">
      <c r="A151069" t="s">
        <v>58189</v>
      </c>
      <c r="B151069" t="s">
        <v>83</v>
      </c>
      <c r="C151069" t="s">
        <v>223540</v>
      </c>
      <c r="D151069">
        <v>0</v>
      </c>
    </row>
    <row r="151070" spans="1:4" hidden="1" x14ac:dyDescent="0.45">
      <c r="A151070" t="s">
        <v>58189</v>
      </c>
      <c r="B151070" t="s">
        <v>83</v>
      </c>
      <c r="C151070" t="s">
        <v>223541</v>
      </c>
      <c r="D151070">
        <v>0</v>
      </c>
    </row>
    <row r="151071" spans="1:4" hidden="1" x14ac:dyDescent="0.45">
      <c r="A151071" t="s">
        <v>58189</v>
      </c>
      <c r="B151071" t="s">
        <v>83</v>
      </c>
      <c r="C151071" t="s">
        <v>223542</v>
      </c>
      <c r="D151071">
        <v>0</v>
      </c>
    </row>
    <row r="151072" spans="1:4" hidden="1" x14ac:dyDescent="0.45">
      <c r="A151072" t="s">
        <v>58189</v>
      </c>
      <c r="B151072" t="s">
        <v>83</v>
      </c>
      <c r="C151072" t="s">
        <v>221887</v>
      </c>
      <c r="D151072">
        <v>0</v>
      </c>
    </row>
    <row r="151073" spans="1:4" hidden="1" x14ac:dyDescent="0.45">
      <c r="A151073" t="s">
        <v>58189</v>
      </c>
      <c r="B151073" t="s">
        <v>83</v>
      </c>
      <c r="C151073" t="s">
        <v>223543</v>
      </c>
      <c r="D151073">
        <v>0</v>
      </c>
    </row>
    <row r="151074" spans="1:4" hidden="1" x14ac:dyDescent="0.45">
      <c r="A151074" t="s">
        <v>58189</v>
      </c>
      <c r="B151074" t="s">
        <v>83</v>
      </c>
      <c r="C151074" t="s">
        <v>223544</v>
      </c>
      <c r="D151074">
        <v>0</v>
      </c>
    </row>
    <row r="151075" spans="1:4" hidden="1" x14ac:dyDescent="0.45">
      <c r="A151075" t="s">
        <v>58189</v>
      </c>
      <c r="B151075" t="s">
        <v>83</v>
      </c>
      <c r="C151075" t="s">
        <v>223545</v>
      </c>
      <c r="D151075">
        <v>0</v>
      </c>
    </row>
    <row r="151076" spans="1:4" hidden="1" x14ac:dyDescent="0.45">
      <c r="A151076" t="s">
        <v>58189</v>
      </c>
      <c r="B151076" t="s">
        <v>83</v>
      </c>
      <c r="C151076" t="s">
        <v>223546</v>
      </c>
      <c r="D151076">
        <v>0</v>
      </c>
    </row>
    <row r="151077" spans="1:4" hidden="1" x14ac:dyDescent="0.45">
      <c r="A151077" t="s">
        <v>58189</v>
      </c>
      <c r="B151077" t="s">
        <v>83</v>
      </c>
      <c r="C151077" t="s">
        <v>223547</v>
      </c>
      <c r="D151077">
        <v>0</v>
      </c>
    </row>
    <row r="151078" spans="1:4" hidden="1" x14ac:dyDescent="0.45">
      <c r="A151078" t="s">
        <v>58189</v>
      </c>
      <c r="B151078" t="s">
        <v>83</v>
      </c>
      <c r="C151078" t="s">
        <v>223548</v>
      </c>
      <c r="D151078">
        <v>0</v>
      </c>
    </row>
    <row r="151079" spans="1:4" hidden="1" x14ac:dyDescent="0.45">
      <c r="A151079" t="s">
        <v>58189</v>
      </c>
      <c r="B151079" t="s">
        <v>83</v>
      </c>
      <c r="C151079" t="s">
        <v>221895</v>
      </c>
      <c r="D151079">
        <v>0</v>
      </c>
    </row>
    <row r="151080" spans="1:4" hidden="1" x14ac:dyDescent="0.45">
      <c r="A151080" t="s">
        <v>58189</v>
      </c>
      <c r="B151080" t="s">
        <v>83</v>
      </c>
      <c r="C151080" t="s">
        <v>223549</v>
      </c>
      <c r="D151080">
        <v>0</v>
      </c>
    </row>
    <row r="151081" spans="1:4" hidden="1" x14ac:dyDescent="0.45">
      <c r="A151081" t="s">
        <v>58189</v>
      </c>
      <c r="B151081" t="s">
        <v>83</v>
      </c>
      <c r="C151081" t="s">
        <v>223550</v>
      </c>
      <c r="D151081">
        <v>0</v>
      </c>
    </row>
    <row r="151082" spans="1:4" hidden="1" x14ac:dyDescent="0.45">
      <c r="A151082" t="s">
        <v>58189</v>
      </c>
      <c r="B151082" t="s">
        <v>83</v>
      </c>
      <c r="C151082" t="s">
        <v>223551</v>
      </c>
      <c r="D151082">
        <v>0</v>
      </c>
    </row>
    <row r="151083" spans="1:4" hidden="1" x14ac:dyDescent="0.45">
      <c r="A151083" t="s">
        <v>58189</v>
      </c>
      <c r="B151083" t="s">
        <v>83</v>
      </c>
      <c r="C151083" t="s">
        <v>223552</v>
      </c>
      <c r="D151083">
        <v>0</v>
      </c>
    </row>
    <row r="151084" spans="1:4" hidden="1" x14ac:dyDescent="0.45">
      <c r="A151084" t="s">
        <v>58189</v>
      </c>
      <c r="B151084" t="s">
        <v>83</v>
      </c>
      <c r="C151084" t="s">
        <v>223553</v>
      </c>
      <c r="D151084">
        <v>0</v>
      </c>
    </row>
    <row r="151085" spans="1:4" hidden="1" x14ac:dyDescent="0.45">
      <c r="A151085" t="s">
        <v>58189</v>
      </c>
      <c r="B151085" t="s">
        <v>83</v>
      </c>
      <c r="C151085" t="s">
        <v>223554</v>
      </c>
      <c r="D151085">
        <v>0</v>
      </c>
    </row>
    <row r="151086" spans="1:4" hidden="1" x14ac:dyDescent="0.45">
      <c r="A151086" t="s">
        <v>58189</v>
      </c>
      <c r="B151086" t="s">
        <v>83</v>
      </c>
      <c r="C151086" t="s">
        <v>221903</v>
      </c>
      <c r="D151086">
        <v>0</v>
      </c>
    </row>
    <row r="151087" spans="1:4" hidden="1" x14ac:dyDescent="0.45">
      <c r="A151087" t="s">
        <v>58189</v>
      </c>
      <c r="B151087" t="s">
        <v>83</v>
      </c>
      <c r="C151087" t="s">
        <v>223555</v>
      </c>
      <c r="D151087">
        <v>0</v>
      </c>
    </row>
    <row r="151088" spans="1:4" hidden="1" x14ac:dyDescent="0.45">
      <c r="A151088" t="s">
        <v>58189</v>
      </c>
      <c r="B151088" t="s">
        <v>83</v>
      </c>
      <c r="C151088" t="s">
        <v>223556</v>
      </c>
      <c r="D151088">
        <v>0</v>
      </c>
    </row>
    <row r="151089" spans="1:4" hidden="1" x14ac:dyDescent="0.45">
      <c r="A151089" t="s">
        <v>58189</v>
      </c>
      <c r="B151089" t="s">
        <v>83</v>
      </c>
      <c r="C151089" t="s">
        <v>223557</v>
      </c>
      <c r="D151089">
        <v>0</v>
      </c>
    </row>
    <row r="151090" spans="1:4" hidden="1" x14ac:dyDescent="0.45">
      <c r="A151090" t="s">
        <v>58189</v>
      </c>
      <c r="B151090" t="s">
        <v>83</v>
      </c>
      <c r="C151090" t="s">
        <v>223558</v>
      </c>
      <c r="D151090">
        <v>0</v>
      </c>
    </row>
    <row r="151091" spans="1:4" hidden="1" x14ac:dyDescent="0.45">
      <c r="A151091" t="s">
        <v>58189</v>
      </c>
      <c r="B151091" t="s">
        <v>83</v>
      </c>
      <c r="C151091" t="s">
        <v>223559</v>
      </c>
      <c r="D151091">
        <v>0</v>
      </c>
    </row>
    <row r="151092" spans="1:4" hidden="1" x14ac:dyDescent="0.45">
      <c r="A151092" t="s">
        <v>58189</v>
      </c>
      <c r="B151092" t="s">
        <v>83</v>
      </c>
      <c r="C151092" t="s">
        <v>223560</v>
      </c>
      <c r="D151092">
        <v>0</v>
      </c>
    </row>
    <row r="151093" spans="1:4" hidden="1" x14ac:dyDescent="0.45">
      <c r="A151093" t="s">
        <v>58189</v>
      </c>
      <c r="B151093" t="s">
        <v>83</v>
      </c>
      <c r="C151093" t="s">
        <v>221911</v>
      </c>
      <c r="D151093">
        <v>464.89381249503703</v>
      </c>
    </row>
    <row r="151094" spans="1:4" hidden="1" x14ac:dyDescent="0.45">
      <c r="A151094" t="s">
        <v>58189</v>
      </c>
      <c r="B151094" t="s">
        <v>83</v>
      </c>
      <c r="C151094" t="s">
        <v>223561</v>
      </c>
      <c r="D151094">
        <v>0</v>
      </c>
    </row>
    <row r="151095" spans="1:4" hidden="1" x14ac:dyDescent="0.45">
      <c r="A151095" t="s">
        <v>58189</v>
      </c>
      <c r="B151095" t="s">
        <v>83</v>
      </c>
      <c r="C151095" t="s">
        <v>223562</v>
      </c>
      <c r="D151095">
        <v>0</v>
      </c>
    </row>
    <row r="151096" spans="1:4" hidden="1" x14ac:dyDescent="0.45">
      <c r="A151096" t="s">
        <v>58189</v>
      </c>
      <c r="B151096" t="s">
        <v>83</v>
      </c>
      <c r="C151096" t="s">
        <v>223563</v>
      </c>
      <c r="D151096">
        <v>0</v>
      </c>
    </row>
    <row r="151097" spans="1:4" hidden="1" x14ac:dyDescent="0.45">
      <c r="A151097" t="s">
        <v>58189</v>
      </c>
      <c r="B151097" t="s">
        <v>83</v>
      </c>
      <c r="C151097" t="s">
        <v>223564</v>
      </c>
      <c r="D151097">
        <v>0</v>
      </c>
    </row>
    <row r="151098" spans="1:4" hidden="1" x14ac:dyDescent="0.45">
      <c r="A151098" t="s">
        <v>58189</v>
      </c>
      <c r="B151098" t="s">
        <v>83</v>
      </c>
      <c r="C151098" t="s">
        <v>223565</v>
      </c>
      <c r="D151098">
        <v>0</v>
      </c>
    </row>
    <row r="151099" spans="1:4" hidden="1" x14ac:dyDescent="0.45">
      <c r="A151099" t="s">
        <v>58189</v>
      </c>
      <c r="B151099" t="s">
        <v>83</v>
      </c>
      <c r="C151099" t="s">
        <v>223566</v>
      </c>
      <c r="D151099">
        <v>0</v>
      </c>
    </row>
    <row r="151100" spans="1:4" hidden="1" x14ac:dyDescent="0.45">
      <c r="A151100" t="s">
        <v>58189</v>
      </c>
      <c r="B151100" t="s">
        <v>83</v>
      </c>
      <c r="C151100" t="s">
        <v>221919</v>
      </c>
      <c r="D151100">
        <v>0</v>
      </c>
    </row>
    <row r="151101" spans="1:4" hidden="1" x14ac:dyDescent="0.45">
      <c r="A151101" t="s">
        <v>58189</v>
      </c>
      <c r="B151101" t="s">
        <v>83</v>
      </c>
      <c r="C151101" t="s">
        <v>223567</v>
      </c>
      <c r="D151101">
        <v>0</v>
      </c>
    </row>
    <row r="151102" spans="1:4" hidden="1" x14ac:dyDescent="0.45">
      <c r="A151102" t="s">
        <v>58189</v>
      </c>
      <c r="B151102" t="s">
        <v>83</v>
      </c>
      <c r="C151102" t="s">
        <v>223568</v>
      </c>
      <c r="D151102">
        <v>0</v>
      </c>
    </row>
    <row r="151103" spans="1:4" hidden="1" x14ac:dyDescent="0.45">
      <c r="A151103" t="s">
        <v>58189</v>
      </c>
      <c r="B151103" t="s">
        <v>83</v>
      </c>
      <c r="C151103" t="s">
        <v>223569</v>
      </c>
      <c r="D151103">
        <v>0</v>
      </c>
    </row>
    <row r="151104" spans="1:4" hidden="1" x14ac:dyDescent="0.45">
      <c r="A151104" t="s">
        <v>58189</v>
      </c>
      <c r="B151104" t="s">
        <v>83</v>
      </c>
      <c r="C151104" t="s">
        <v>223570</v>
      </c>
      <c r="D151104">
        <v>0</v>
      </c>
    </row>
    <row r="151105" spans="1:4" hidden="1" x14ac:dyDescent="0.45">
      <c r="A151105" t="s">
        <v>58189</v>
      </c>
      <c r="B151105" t="s">
        <v>83</v>
      </c>
      <c r="C151105" t="s">
        <v>223571</v>
      </c>
      <c r="D151105">
        <v>3396.7637740258469</v>
      </c>
    </row>
    <row r="151106" spans="1:4" hidden="1" x14ac:dyDescent="0.45">
      <c r="A151106" t="s">
        <v>58189</v>
      </c>
      <c r="B151106" t="s">
        <v>83</v>
      </c>
      <c r="C151106" t="s">
        <v>223572</v>
      </c>
      <c r="D151106">
        <v>0</v>
      </c>
    </row>
    <row r="151107" spans="1:4" hidden="1" x14ac:dyDescent="0.45">
      <c r="A151107" t="s">
        <v>58189</v>
      </c>
      <c r="B151107" t="s">
        <v>83</v>
      </c>
      <c r="C151107" t="s">
        <v>221927</v>
      </c>
      <c r="D151107">
        <v>0</v>
      </c>
    </row>
    <row r="151108" spans="1:4" hidden="1" x14ac:dyDescent="0.45">
      <c r="A151108" t="s">
        <v>58189</v>
      </c>
      <c r="B151108" t="s">
        <v>83</v>
      </c>
      <c r="C151108" t="s">
        <v>223573</v>
      </c>
      <c r="D151108">
        <v>0</v>
      </c>
    </row>
    <row r="151109" spans="1:4" hidden="1" x14ac:dyDescent="0.45">
      <c r="A151109" t="s">
        <v>58189</v>
      </c>
      <c r="B151109" t="s">
        <v>83</v>
      </c>
      <c r="C151109" t="s">
        <v>223574</v>
      </c>
      <c r="D151109">
        <v>0</v>
      </c>
    </row>
    <row r="151110" spans="1:4" hidden="1" x14ac:dyDescent="0.45">
      <c r="A151110" t="s">
        <v>58189</v>
      </c>
      <c r="B151110" t="s">
        <v>83</v>
      </c>
      <c r="C151110" t="s">
        <v>223575</v>
      </c>
      <c r="D151110">
        <v>0</v>
      </c>
    </row>
    <row r="151111" spans="1:4" hidden="1" x14ac:dyDescent="0.45">
      <c r="A151111" t="s">
        <v>58189</v>
      </c>
      <c r="B151111" t="s">
        <v>83</v>
      </c>
      <c r="C151111" t="s">
        <v>223576</v>
      </c>
      <c r="D151111">
        <v>0</v>
      </c>
    </row>
    <row r="151112" spans="1:4" hidden="1" x14ac:dyDescent="0.45">
      <c r="A151112" t="s">
        <v>58189</v>
      </c>
      <c r="B151112" t="s">
        <v>83</v>
      </c>
      <c r="C151112" t="s">
        <v>223577</v>
      </c>
      <c r="D151112">
        <v>0</v>
      </c>
    </row>
    <row r="151113" spans="1:4" hidden="1" x14ac:dyDescent="0.45">
      <c r="A151113" t="s">
        <v>58189</v>
      </c>
      <c r="B151113" t="s">
        <v>83</v>
      </c>
      <c r="C151113" t="s">
        <v>223578</v>
      </c>
      <c r="D151113">
        <v>0</v>
      </c>
    </row>
    <row r="151114" spans="1:4" hidden="1" x14ac:dyDescent="0.45">
      <c r="A151114" t="s">
        <v>58189</v>
      </c>
      <c r="B151114" t="s">
        <v>83</v>
      </c>
      <c r="C151114" t="s">
        <v>221935</v>
      </c>
      <c r="D151114">
        <v>0</v>
      </c>
    </row>
    <row r="151115" spans="1:4" hidden="1" x14ac:dyDescent="0.45">
      <c r="A151115" t="s">
        <v>58189</v>
      </c>
      <c r="B151115" t="s">
        <v>83</v>
      </c>
      <c r="C151115" t="s">
        <v>223579</v>
      </c>
      <c r="D151115">
        <v>0</v>
      </c>
    </row>
    <row r="151116" spans="1:4" hidden="1" x14ac:dyDescent="0.45">
      <c r="A151116" t="s">
        <v>58189</v>
      </c>
      <c r="B151116" t="s">
        <v>83</v>
      </c>
      <c r="C151116" t="s">
        <v>223580</v>
      </c>
      <c r="D151116">
        <v>0</v>
      </c>
    </row>
    <row r="151117" spans="1:4" hidden="1" x14ac:dyDescent="0.45">
      <c r="A151117" t="s">
        <v>58189</v>
      </c>
      <c r="B151117" t="s">
        <v>83</v>
      </c>
      <c r="C151117" t="s">
        <v>223581</v>
      </c>
      <c r="D151117">
        <v>0</v>
      </c>
    </row>
    <row r="151118" spans="1:4" hidden="1" x14ac:dyDescent="0.45">
      <c r="A151118" t="s">
        <v>58189</v>
      </c>
      <c r="B151118" t="s">
        <v>83</v>
      </c>
      <c r="C151118" t="s">
        <v>223582</v>
      </c>
      <c r="D151118">
        <v>0</v>
      </c>
    </row>
    <row r="151119" spans="1:4" hidden="1" x14ac:dyDescent="0.45">
      <c r="A151119" t="s">
        <v>58189</v>
      </c>
      <c r="B151119" t="s">
        <v>83</v>
      </c>
      <c r="C151119" t="s">
        <v>223583</v>
      </c>
      <c r="D151119">
        <v>0</v>
      </c>
    </row>
    <row r="151120" spans="1:4" hidden="1" x14ac:dyDescent="0.45">
      <c r="A151120" t="s">
        <v>58189</v>
      </c>
      <c r="B151120" t="s">
        <v>83</v>
      </c>
      <c r="C151120" t="s">
        <v>223584</v>
      </c>
      <c r="D151120">
        <v>0</v>
      </c>
    </row>
    <row r="151121" spans="1:4" hidden="1" x14ac:dyDescent="0.45">
      <c r="A151121" t="s">
        <v>58189</v>
      </c>
      <c r="B151121" t="s">
        <v>83</v>
      </c>
      <c r="C151121" t="s">
        <v>221943</v>
      </c>
      <c r="D151121">
        <v>0</v>
      </c>
    </row>
    <row r="151122" spans="1:4" hidden="1" x14ac:dyDescent="0.45">
      <c r="A151122" t="s">
        <v>58189</v>
      </c>
      <c r="B151122" t="s">
        <v>83</v>
      </c>
      <c r="C151122" t="s">
        <v>223585</v>
      </c>
      <c r="D151122">
        <v>0</v>
      </c>
    </row>
    <row r="151123" spans="1:4" hidden="1" x14ac:dyDescent="0.45">
      <c r="A151123" t="s">
        <v>58189</v>
      </c>
      <c r="B151123" t="s">
        <v>83</v>
      </c>
      <c r="C151123" t="s">
        <v>223586</v>
      </c>
      <c r="D151123">
        <v>0</v>
      </c>
    </row>
    <row r="151124" spans="1:4" hidden="1" x14ac:dyDescent="0.45">
      <c r="A151124" t="s">
        <v>58189</v>
      </c>
      <c r="B151124" t="s">
        <v>83</v>
      </c>
      <c r="C151124" t="s">
        <v>223587</v>
      </c>
      <c r="D151124">
        <v>0</v>
      </c>
    </row>
    <row r="151125" spans="1:4" hidden="1" x14ac:dyDescent="0.45">
      <c r="A151125" t="s">
        <v>58189</v>
      </c>
      <c r="B151125" t="s">
        <v>83</v>
      </c>
      <c r="C151125" t="s">
        <v>223588</v>
      </c>
      <c r="D151125">
        <v>0</v>
      </c>
    </row>
    <row r="151126" spans="1:4" hidden="1" x14ac:dyDescent="0.45">
      <c r="A151126" t="s">
        <v>58189</v>
      </c>
      <c r="B151126" t="s">
        <v>83</v>
      </c>
      <c r="C151126" t="s">
        <v>223589</v>
      </c>
      <c r="D151126">
        <v>0</v>
      </c>
    </row>
    <row r="151127" spans="1:4" hidden="1" x14ac:dyDescent="0.45">
      <c r="A151127" t="s">
        <v>58189</v>
      </c>
      <c r="B151127" t="s">
        <v>83</v>
      </c>
      <c r="C151127" t="s">
        <v>223590</v>
      </c>
      <c r="D151127">
        <v>0</v>
      </c>
    </row>
    <row r="151128" spans="1:4" hidden="1" x14ac:dyDescent="0.45">
      <c r="A151128" t="s">
        <v>58189</v>
      </c>
      <c r="B151128" t="s">
        <v>83</v>
      </c>
      <c r="C151128" t="s">
        <v>221951</v>
      </c>
      <c r="D151128">
        <v>0</v>
      </c>
    </row>
    <row r="151129" spans="1:4" hidden="1" x14ac:dyDescent="0.45">
      <c r="A151129" t="s">
        <v>58189</v>
      </c>
      <c r="B151129" t="s">
        <v>83</v>
      </c>
      <c r="C151129" t="s">
        <v>223591</v>
      </c>
      <c r="D151129">
        <v>0</v>
      </c>
    </row>
    <row r="151130" spans="1:4" hidden="1" x14ac:dyDescent="0.45">
      <c r="A151130" t="s">
        <v>58189</v>
      </c>
      <c r="B151130" t="s">
        <v>83</v>
      </c>
      <c r="C151130" t="s">
        <v>223592</v>
      </c>
      <c r="D151130">
        <v>0</v>
      </c>
    </row>
    <row r="151131" spans="1:4" hidden="1" x14ac:dyDescent="0.45">
      <c r="A151131" t="s">
        <v>58189</v>
      </c>
      <c r="B151131" t="s">
        <v>83</v>
      </c>
      <c r="C151131" t="s">
        <v>223593</v>
      </c>
      <c r="D151131">
        <v>0</v>
      </c>
    </row>
    <row r="151132" spans="1:4" hidden="1" x14ac:dyDescent="0.45">
      <c r="A151132" t="s">
        <v>58189</v>
      </c>
      <c r="B151132" t="s">
        <v>83</v>
      </c>
      <c r="C151132" t="s">
        <v>223594</v>
      </c>
      <c r="D151132">
        <v>0</v>
      </c>
    </row>
    <row r="151133" spans="1:4" hidden="1" x14ac:dyDescent="0.45">
      <c r="A151133" t="s">
        <v>58189</v>
      </c>
      <c r="B151133" t="s">
        <v>83</v>
      </c>
      <c r="C151133" t="s">
        <v>223595</v>
      </c>
      <c r="D151133">
        <v>0</v>
      </c>
    </row>
    <row r="151134" spans="1:4" hidden="1" x14ac:dyDescent="0.45">
      <c r="A151134" t="s">
        <v>58189</v>
      </c>
      <c r="B151134" t="s">
        <v>83</v>
      </c>
      <c r="C151134" t="s">
        <v>223596</v>
      </c>
      <c r="D151134">
        <v>0</v>
      </c>
    </row>
    <row r="151135" spans="1:4" hidden="1" x14ac:dyDescent="0.45">
      <c r="A151135" t="s">
        <v>58189</v>
      </c>
      <c r="B151135" t="s">
        <v>83</v>
      </c>
      <c r="C151135" t="s">
        <v>221959</v>
      </c>
      <c r="D151135">
        <v>457.09642175626919</v>
      </c>
    </row>
    <row r="151136" spans="1:4" hidden="1" x14ac:dyDescent="0.45">
      <c r="A151136" t="s">
        <v>58189</v>
      </c>
      <c r="B151136" t="s">
        <v>83</v>
      </c>
      <c r="C151136" t="s">
        <v>223597</v>
      </c>
      <c r="D151136">
        <v>0</v>
      </c>
    </row>
    <row r="151137" spans="1:4" hidden="1" x14ac:dyDescent="0.45">
      <c r="A151137" t="s">
        <v>58189</v>
      </c>
      <c r="B151137" t="s">
        <v>83</v>
      </c>
      <c r="C151137" t="s">
        <v>223598</v>
      </c>
      <c r="D151137">
        <v>0</v>
      </c>
    </row>
    <row r="151138" spans="1:4" hidden="1" x14ac:dyDescent="0.45">
      <c r="A151138" t="s">
        <v>58189</v>
      </c>
      <c r="B151138" t="s">
        <v>83</v>
      </c>
      <c r="C151138" t="s">
        <v>223599</v>
      </c>
      <c r="D151138">
        <v>0</v>
      </c>
    </row>
    <row r="151139" spans="1:4" hidden="1" x14ac:dyDescent="0.45">
      <c r="A151139" t="s">
        <v>58189</v>
      </c>
      <c r="B151139" t="s">
        <v>83</v>
      </c>
      <c r="C151139" t="s">
        <v>223600</v>
      </c>
      <c r="D151139">
        <v>0</v>
      </c>
    </row>
    <row r="151140" spans="1:4" hidden="1" x14ac:dyDescent="0.45">
      <c r="A151140" t="s">
        <v>58189</v>
      </c>
      <c r="B151140" t="s">
        <v>83</v>
      </c>
      <c r="C151140" t="s">
        <v>223601</v>
      </c>
      <c r="D151140">
        <v>0</v>
      </c>
    </row>
    <row r="151141" spans="1:4" hidden="1" x14ac:dyDescent="0.45">
      <c r="A151141" t="s">
        <v>58189</v>
      </c>
      <c r="B151141" t="s">
        <v>83</v>
      </c>
      <c r="C151141" t="s">
        <v>223602</v>
      </c>
      <c r="D151141">
        <v>0</v>
      </c>
    </row>
    <row r="151142" spans="1:4" hidden="1" x14ac:dyDescent="0.45">
      <c r="A151142" t="s">
        <v>58189</v>
      </c>
      <c r="B151142" t="s">
        <v>83</v>
      </c>
      <c r="C151142" t="s">
        <v>221967</v>
      </c>
      <c r="D151142">
        <v>0</v>
      </c>
    </row>
    <row r="151143" spans="1:4" hidden="1" x14ac:dyDescent="0.45">
      <c r="A151143" t="s">
        <v>58189</v>
      </c>
      <c r="B151143" t="s">
        <v>83</v>
      </c>
      <c r="C151143" t="s">
        <v>223603</v>
      </c>
      <c r="D151143">
        <v>0</v>
      </c>
    </row>
    <row r="151144" spans="1:4" hidden="1" x14ac:dyDescent="0.45">
      <c r="A151144" t="s">
        <v>58189</v>
      </c>
      <c r="B151144" t="s">
        <v>83</v>
      </c>
      <c r="C151144" t="s">
        <v>223604</v>
      </c>
      <c r="D151144">
        <v>0</v>
      </c>
    </row>
    <row r="151145" spans="1:4" hidden="1" x14ac:dyDescent="0.45">
      <c r="A151145" t="s">
        <v>58189</v>
      </c>
      <c r="B151145" t="s">
        <v>83</v>
      </c>
      <c r="C151145" t="s">
        <v>223605</v>
      </c>
      <c r="D151145">
        <v>0</v>
      </c>
    </row>
    <row r="151146" spans="1:4" hidden="1" x14ac:dyDescent="0.45">
      <c r="A151146" t="s">
        <v>58189</v>
      </c>
      <c r="B151146" t="s">
        <v>83</v>
      </c>
      <c r="C151146" t="s">
        <v>223606</v>
      </c>
      <c r="D151146">
        <v>0</v>
      </c>
    </row>
    <row r="151147" spans="1:4" hidden="1" x14ac:dyDescent="0.45">
      <c r="A151147" t="s">
        <v>58189</v>
      </c>
      <c r="B151147" t="s">
        <v>83</v>
      </c>
      <c r="C151147" t="s">
        <v>223607</v>
      </c>
      <c r="D151147">
        <v>3339.7918512307801</v>
      </c>
    </row>
    <row r="151148" spans="1:4" hidden="1" x14ac:dyDescent="0.45">
      <c r="A151148" t="s">
        <v>58189</v>
      </c>
      <c r="B151148" t="s">
        <v>83</v>
      </c>
      <c r="C151148" t="s">
        <v>223608</v>
      </c>
      <c r="D151148">
        <v>0</v>
      </c>
    </row>
    <row r="151149" spans="1:4" hidden="1" x14ac:dyDescent="0.45">
      <c r="A151149" t="s">
        <v>58189</v>
      </c>
      <c r="B151149" t="s">
        <v>83</v>
      </c>
      <c r="C151149" t="s">
        <v>221975</v>
      </c>
      <c r="D151149">
        <v>0</v>
      </c>
    </row>
    <row r="151150" spans="1:4" hidden="1" x14ac:dyDescent="0.45">
      <c r="A151150" t="s">
        <v>58189</v>
      </c>
      <c r="B151150" t="s">
        <v>83</v>
      </c>
      <c r="C151150" t="s">
        <v>223609</v>
      </c>
      <c r="D151150">
        <v>0</v>
      </c>
    </row>
    <row r="151151" spans="1:4" hidden="1" x14ac:dyDescent="0.45">
      <c r="A151151" t="s">
        <v>58189</v>
      </c>
      <c r="B151151" t="s">
        <v>83</v>
      </c>
      <c r="C151151" t="s">
        <v>223610</v>
      </c>
      <c r="D151151">
        <v>0</v>
      </c>
    </row>
    <row r="151152" spans="1:4" hidden="1" x14ac:dyDescent="0.45">
      <c r="A151152" t="s">
        <v>58189</v>
      </c>
      <c r="B151152" t="s">
        <v>83</v>
      </c>
      <c r="C151152" t="s">
        <v>223611</v>
      </c>
      <c r="D151152">
        <v>0</v>
      </c>
    </row>
    <row r="151153" spans="1:4" hidden="1" x14ac:dyDescent="0.45">
      <c r="A151153" t="s">
        <v>58189</v>
      </c>
      <c r="B151153" t="s">
        <v>83</v>
      </c>
      <c r="C151153" t="s">
        <v>223612</v>
      </c>
      <c r="D151153">
        <v>0</v>
      </c>
    </row>
    <row r="151154" spans="1:4" hidden="1" x14ac:dyDescent="0.45">
      <c r="A151154" t="s">
        <v>58189</v>
      </c>
      <c r="B151154" t="s">
        <v>83</v>
      </c>
      <c r="C151154" t="s">
        <v>223613</v>
      </c>
      <c r="D151154">
        <v>0</v>
      </c>
    </row>
    <row r="151155" spans="1:4" hidden="1" x14ac:dyDescent="0.45">
      <c r="A151155" t="s">
        <v>58189</v>
      </c>
      <c r="B151155" t="s">
        <v>83</v>
      </c>
      <c r="C151155" t="s">
        <v>223614</v>
      </c>
      <c r="D151155">
        <v>0</v>
      </c>
    </row>
    <row r="151156" spans="1:4" hidden="1" x14ac:dyDescent="0.45">
      <c r="A151156" t="s">
        <v>58189</v>
      </c>
      <c r="B151156" t="s">
        <v>83</v>
      </c>
      <c r="C151156" t="s">
        <v>221983</v>
      </c>
      <c r="D151156">
        <v>0</v>
      </c>
    </row>
    <row r="151157" spans="1:4" hidden="1" x14ac:dyDescent="0.45">
      <c r="A151157" t="s">
        <v>58189</v>
      </c>
      <c r="B151157" t="s">
        <v>83</v>
      </c>
      <c r="C151157" t="s">
        <v>223615</v>
      </c>
      <c r="D151157">
        <v>0</v>
      </c>
    </row>
    <row r="151158" spans="1:4" hidden="1" x14ac:dyDescent="0.45">
      <c r="A151158" t="s">
        <v>58189</v>
      </c>
      <c r="B151158" t="s">
        <v>83</v>
      </c>
      <c r="C151158" t="s">
        <v>223616</v>
      </c>
      <c r="D151158">
        <v>0</v>
      </c>
    </row>
    <row r="151159" spans="1:4" hidden="1" x14ac:dyDescent="0.45">
      <c r="A151159" t="s">
        <v>58189</v>
      </c>
      <c r="B151159" t="s">
        <v>83</v>
      </c>
      <c r="C151159" t="s">
        <v>223617</v>
      </c>
      <c r="D151159">
        <v>0</v>
      </c>
    </row>
    <row r="151160" spans="1:4" hidden="1" x14ac:dyDescent="0.45">
      <c r="A151160" t="s">
        <v>58189</v>
      </c>
      <c r="B151160" t="s">
        <v>83</v>
      </c>
      <c r="C151160" t="s">
        <v>223618</v>
      </c>
      <c r="D151160">
        <v>0</v>
      </c>
    </row>
    <row r="151161" spans="1:4" hidden="1" x14ac:dyDescent="0.45">
      <c r="A151161" t="s">
        <v>58189</v>
      </c>
      <c r="B151161" t="s">
        <v>83</v>
      </c>
      <c r="C151161" t="s">
        <v>223619</v>
      </c>
      <c r="D151161">
        <v>0</v>
      </c>
    </row>
    <row r="151162" spans="1:4" hidden="1" x14ac:dyDescent="0.45">
      <c r="A151162" t="s">
        <v>58189</v>
      </c>
      <c r="B151162" t="s">
        <v>83</v>
      </c>
      <c r="C151162" t="s">
        <v>223620</v>
      </c>
      <c r="D151162">
        <v>0</v>
      </c>
    </row>
    <row r="151163" spans="1:4" hidden="1" x14ac:dyDescent="0.45">
      <c r="A151163" t="s">
        <v>58189</v>
      </c>
      <c r="B151163" t="s">
        <v>83</v>
      </c>
      <c r="C151163" t="s">
        <v>221991</v>
      </c>
      <c r="D151163">
        <v>0</v>
      </c>
    </row>
    <row r="151164" spans="1:4" hidden="1" x14ac:dyDescent="0.45">
      <c r="A151164" t="s">
        <v>58189</v>
      </c>
      <c r="B151164" t="s">
        <v>83</v>
      </c>
      <c r="C151164" t="s">
        <v>223621</v>
      </c>
      <c r="D151164">
        <v>0</v>
      </c>
    </row>
    <row r="151165" spans="1:4" hidden="1" x14ac:dyDescent="0.45">
      <c r="A151165" t="s">
        <v>58189</v>
      </c>
      <c r="B151165" t="s">
        <v>83</v>
      </c>
      <c r="C151165" t="s">
        <v>223622</v>
      </c>
      <c r="D151165">
        <v>0</v>
      </c>
    </row>
    <row r="151166" spans="1:4" hidden="1" x14ac:dyDescent="0.45">
      <c r="A151166" t="s">
        <v>58189</v>
      </c>
      <c r="B151166" t="s">
        <v>83</v>
      </c>
      <c r="C151166" t="s">
        <v>223623</v>
      </c>
      <c r="D151166">
        <v>0</v>
      </c>
    </row>
    <row r="151167" spans="1:4" hidden="1" x14ac:dyDescent="0.45">
      <c r="A151167" t="s">
        <v>58189</v>
      </c>
      <c r="B151167" t="s">
        <v>83</v>
      </c>
      <c r="C151167" t="s">
        <v>223624</v>
      </c>
      <c r="D151167">
        <v>0</v>
      </c>
    </row>
    <row r="151168" spans="1:4" hidden="1" x14ac:dyDescent="0.45">
      <c r="A151168" t="s">
        <v>58189</v>
      </c>
      <c r="B151168" t="s">
        <v>83</v>
      </c>
      <c r="C151168" t="s">
        <v>223625</v>
      </c>
      <c r="D151168">
        <v>0</v>
      </c>
    </row>
    <row r="151169" spans="1:4" hidden="1" x14ac:dyDescent="0.45">
      <c r="A151169" t="s">
        <v>58189</v>
      </c>
      <c r="B151169" t="s">
        <v>83</v>
      </c>
      <c r="C151169" t="s">
        <v>223626</v>
      </c>
      <c r="D151169">
        <v>0</v>
      </c>
    </row>
    <row r="151170" spans="1:4" hidden="1" x14ac:dyDescent="0.45">
      <c r="A151170" t="s">
        <v>58189</v>
      </c>
      <c r="B151170" t="s">
        <v>83</v>
      </c>
      <c r="C151170" t="s">
        <v>221999</v>
      </c>
      <c r="D151170">
        <v>0</v>
      </c>
    </row>
    <row r="151171" spans="1:4" hidden="1" x14ac:dyDescent="0.45">
      <c r="A151171" t="s">
        <v>58189</v>
      </c>
      <c r="B151171" t="s">
        <v>83</v>
      </c>
      <c r="C151171" t="s">
        <v>223627</v>
      </c>
      <c r="D151171">
        <v>0</v>
      </c>
    </row>
    <row r="151172" spans="1:4" hidden="1" x14ac:dyDescent="0.45">
      <c r="A151172" t="s">
        <v>58189</v>
      </c>
      <c r="B151172" t="s">
        <v>83</v>
      </c>
      <c r="C151172" t="s">
        <v>223628</v>
      </c>
      <c r="D151172">
        <v>0</v>
      </c>
    </row>
    <row r="151173" spans="1:4" hidden="1" x14ac:dyDescent="0.45">
      <c r="A151173" t="s">
        <v>58189</v>
      </c>
      <c r="B151173" t="s">
        <v>83</v>
      </c>
      <c r="C151173" t="s">
        <v>223629</v>
      </c>
      <c r="D151173">
        <v>0</v>
      </c>
    </row>
    <row r="151174" spans="1:4" hidden="1" x14ac:dyDescent="0.45">
      <c r="A151174" t="s">
        <v>58189</v>
      </c>
      <c r="B151174" t="s">
        <v>83</v>
      </c>
      <c r="C151174" t="s">
        <v>223630</v>
      </c>
      <c r="D151174">
        <v>0</v>
      </c>
    </row>
    <row r="151175" spans="1:4" hidden="1" x14ac:dyDescent="0.45">
      <c r="A151175" t="s">
        <v>58189</v>
      </c>
      <c r="B151175" t="s">
        <v>83</v>
      </c>
      <c r="C151175" t="s">
        <v>223631</v>
      </c>
      <c r="D151175">
        <v>0</v>
      </c>
    </row>
    <row r="151176" spans="1:4" hidden="1" x14ac:dyDescent="0.45">
      <c r="A151176" t="s">
        <v>58189</v>
      </c>
      <c r="B151176" t="s">
        <v>83</v>
      </c>
      <c r="C151176" t="s">
        <v>223632</v>
      </c>
      <c r="D151176">
        <v>0</v>
      </c>
    </row>
    <row r="151177" spans="1:4" hidden="1" x14ac:dyDescent="0.45">
      <c r="A151177" t="s">
        <v>58189</v>
      </c>
      <c r="B151177" t="s">
        <v>83</v>
      </c>
      <c r="C151177" t="s">
        <v>222007</v>
      </c>
      <c r="D151177">
        <v>449.42981207050502</v>
      </c>
    </row>
    <row r="151178" spans="1:4" hidden="1" x14ac:dyDescent="0.45">
      <c r="A151178" t="s">
        <v>58189</v>
      </c>
      <c r="B151178" t="s">
        <v>83</v>
      </c>
      <c r="C151178" t="s">
        <v>223633</v>
      </c>
      <c r="D151178">
        <v>0</v>
      </c>
    </row>
    <row r="151179" spans="1:4" hidden="1" x14ac:dyDescent="0.45">
      <c r="A151179" t="s">
        <v>58189</v>
      </c>
      <c r="B151179" t="s">
        <v>83</v>
      </c>
      <c r="C151179" t="s">
        <v>223634</v>
      </c>
      <c r="D151179">
        <v>0</v>
      </c>
    </row>
    <row r="151180" spans="1:4" hidden="1" x14ac:dyDescent="0.45">
      <c r="A151180" t="s">
        <v>58189</v>
      </c>
      <c r="B151180" t="s">
        <v>83</v>
      </c>
      <c r="C151180" t="s">
        <v>223635</v>
      </c>
      <c r="D151180">
        <v>0</v>
      </c>
    </row>
    <row r="151181" spans="1:4" hidden="1" x14ac:dyDescent="0.45">
      <c r="A151181" t="s">
        <v>58189</v>
      </c>
      <c r="B151181" t="s">
        <v>83</v>
      </c>
      <c r="C151181" t="s">
        <v>223636</v>
      </c>
      <c r="D151181">
        <v>0</v>
      </c>
    </row>
    <row r="151182" spans="1:4" hidden="1" x14ac:dyDescent="0.45">
      <c r="A151182" t="s">
        <v>58189</v>
      </c>
      <c r="B151182" t="s">
        <v>83</v>
      </c>
      <c r="C151182" t="s">
        <v>223637</v>
      </c>
      <c r="D151182">
        <v>0</v>
      </c>
    </row>
    <row r="151183" spans="1:4" hidden="1" x14ac:dyDescent="0.45">
      <c r="A151183" t="s">
        <v>58189</v>
      </c>
      <c r="B151183" t="s">
        <v>83</v>
      </c>
      <c r="C151183" t="s">
        <v>223638</v>
      </c>
      <c r="D151183">
        <v>0</v>
      </c>
    </row>
    <row r="151184" spans="1:4" hidden="1" x14ac:dyDescent="0.45">
      <c r="A151184" t="s">
        <v>58189</v>
      </c>
      <c r="B151184" t="s">
        <v>83</v>
      </c>
      <c r="C151184" t="s">
        <v>222015</v>
      </c>
      <c r="D151184">
        <v>0</v>
      </c>
    </row>
    <row r="151185" spans="1:4" hidden="1" x14ac:dyDescent="0.45">
      <c r="A151185" t="s">
        <v>58189</v>
      </c>
      <c r="B151185" t="s">
        <v>83</v>
      </c>
      <c r="C151185" t="s">
        <v>223639</v>
      </c>
      <c r="D151185">
        <v>0</v>
      </c>
    </row>
    <row r="151186" spans="1:4" hidden="1" x14ac:dyDescent="0.45">
      <c r="A151186" t="s">
        <v>58189</v>
      </c>
      <c r="B151186" t="s">
        <v>83</v>
      </c>
      <c r="C151186" t="s">
        <v>223640</v>
      </c>
      <c r="D151186">
        <v>0</v>
      </c>
    </row>
    <row r="151187" spans="1:4" hidden="1" x14ac:dyDescent="0.45">
      <c r="A151187" t="s">
        <v>58189</v>
      </c>
      <c r="B151187" t="s">
        <v>83</v>
      </c>
      <c r="C151187" t="s">
        <v>223641</v>
      </c>
      <c r="D151187">
        <v>0</v>
      </c>
    </row>
    <row r="151188" spans="1:4" hidden="1" x14ac:dyDescent="0.45">
      <c r="A151188" t="s">
        <v>58189</v>
      </c>
      <c r="B151188" t="s">
        <v>83</v>
      </c>
      <c r="C151188" t="s">
        <v>223642</v>
      </c>
      <c r="D151188">
        <v>6309.5895956810127</v>
      </c>
    </row>
    <row r="151189" spans="1:4" hidden="1" x14ac:dyDescent="0.45">
      <c r="A151189" t="s">
        <v>58189</v>
      </c>
      <c r="B151189" t="s">
        <v>83</v>
      </c>
      <c r="C151189" t="s">
        <v>223643</v>
      </c>
      <c r="D151189">
        <v>3283.7754850192437</v>
      </c>
    </row>
    <row r="151190" spans="1:4" hidden="1" x14ac:dyDescent="0.45">
      <c r="A151190" t="s">
        <v>58189</v>
      </c>
      <c r="B151190" t="s">
        <v>83</v>
      </c>
      <c r="C151190" t="s">
        <v>223644</v>
      </c>
      <c r="D151190">
        <v>0</v>
      </c>
    </row>
    <row r="151191" spans="1:4" hidden="1" x14ac:dyDescent="0.45">
      <c r="A151191" t="s">
        <v>58189</v>
      </c>
      <c r="B151191" t="s">
        <v>83</v>
      </c>
      <c r="C151191" t="s">
        <v>222023</v>
      </c>
      <c r="D151191">
        <v>0</v>
      </c>
    </row>
    <row r="151192" spans="1:4" hidden="1" x14ac:dyDescent="0.45">
      <c r="A151192" t="s">
        <v>58189</v>
      </c>
      <c r="B151192" t="s">
        <v>83</v>
      </c>
      <c r="C151192" t="s">
        <v>223645</v>
      </c>
      <c r="D151192">
        <v>0</v>
      </c>
    </row>
    <row r="151193" spans="1:4" hidden="1" x14ac:dyDescent="0.45">
      <c r="A151193" t="s">
        <v>58189</v>
      </c>
      <c r="B151193" t="s">
        <v>83</v>
      </c>
      <c r="C151193" t="s">
        <v>223646</v>
      </c>
      <c r="D151193">
        <v>0</v>
      </c>
    </row>
    <row r="151194" spans="1:4" hidden="1" x14ac:dyDescent="0.45">
      <c r="A151194" t="s">
        <v>58189</v>
      </c>
      <c r="B151194" t="s">
        <v>83</v>
      </c>
      <c r="C151194" t="s">
        <v>223647</v>
      </c>
      <c r="D151194">
        <v>0</v>
      </c>
    </row>
    <row r="151195" spans="1:4" hidden="1" x14ac:dyDescent="0.45">
      <c r="A151195" t="s">
        <v>58189</v>
      </c>
      <c r="B151195" t="s">
        <v>83</v>
      </c>
      <c r="C151195" t="s">
        <v>223648</v>
      </c>
      <c r="D151195">
        <v>0</v>
      </c>
    </row>
    <row r="151196" spans="1:4" hidden="1" x14ac:dyDescent="0.45">
      <c r="A151196" t="s">
        <v>58189</v>
      </c>
      <c r="B151196" t="s">
        <v>83</v>
      </c>
      <c r="C151196" t="s">
        <v>223649</v>
      </c>
      <c r="D151196">
        <v>0</v>
      </c>
    </row>
    <row r="151197" spans="1:4" hidden="1" x14ac:dyDescent="0.45">
      <c r="A151197" t="s">
        <v>58189</v>
      </c>
      <c r="B151197" t="s">
        <v>83</v>
      </c>
      <c r="C151197" t="s">
        <v>223650</v>
      </c>
      <c r="D151197">
        <v>0</v>
      </c>
    </row>
    <row r="151198" spans="1:4" hidden="1" x14ac:dyDescent="0.45">
      <c r="A151198" t="s">
        <v>58189</v>
      </c>
      <c r="B151198" t="s">
        <v>83</v>
      </c>
      <c r="C151198" t="s">
        <v>222031</v>
      </c>
      <c r="D151198">
        <v>0</v>
      </c>
    </row>
    <row r="151199" spans="1:4" hidden="1" x14ac:dyDescent="0.45">
      <c r="A151199" t="s">
        <v>58189</v>
      </c>
      <c r="B151199" t="s">
        <v>83</v>
      </c>
      <c r="C151199" t="s">
        <v>223651</v>
      </c>
      <c r="D151199">
        <v>0</v>
      </c>
    </row>
    <row r="151200" spans="1:4" hidden="1" x14ac:dyDescent="0.45">
      <c r="A151200" t="s">
        <v>58189</v>
      </c>
      <c r="B151200" t="s">
        <v>83</v>
      </c>
      <c r="C151200" t="s">
        <v>223652</v>
      </c>
      <c r="D151200">
        <v>0</v>
      </c>
    </row>
    <row r="151201" spans="1:4" hidden="1" x14ac:dyDescent="0.45">
      <c r="A151201" t="s">
        <v>58189</v>
      </c>
      <c r="B151201" t="s">
        <v>83</v>
      </c>
      <c r="C151201" t="s">
        <v>223653</v>
      </c>
      <c r="D151201">
        <v>0</v>
      </c>
    </row>
    <row r="151202" spans="1:4" hidden="1" x14ac:dyDescent="0.45">
      <c r="A151202" t="s">
        <v>58189</v>
      </c>
      <c r="B151202" t="s">
        <v>83</v>
      </c>
      <c r="C151202" t="s">
        <v>223654</v>
      </c>
      <c r="D151202">
        <v>0</v>
      </c>
    </row>
    <row r="151203" spans="1:4" hidden="1" x14ac:dyDescent="0.45">
      <c r="A151203" t="s">
        <v>58189</v>
      </c>
      <c r="B151203" t="s">
        <v>83</v>
      </c>
      <c r="C151203" t="s">
        <v>223655</v>
      </c>
      <c r="D151203">
        <v>0</v>
      </c>
    </row>
    <row r="151204" spans="1:4" hidden="1" x14ac:dyDescent="0.45">
      <c r="A151204" t="s">
        <v>58189</v>
      </c>
      <c r="B151204" t="s">
        <v>83</v>
      </c>
      <c r="C151204" t="s">
        <v>223656</v>
      </c>
      <c r="D151204">
        <v>0</v>
      </c>
    </row>
    <row r="151205" spans="1:4" hidden="1" x14ac:dyDescent="0.45">
      <c r="A151205" t="s">
        <v>58189</v>
      </c>
      <c r="B151205" t="s">
        <v>83</v>
      </c>
      <c r="C151205" t="s">
        <v>222039</v>
      </c>
      <c r="D151205">
        <v>0</v>
      </c>
    </row>
    <row r="151206" spans="1:4" hidden="1" x14ac:dyDescent="0.45">
      <c r="A151206" t="s">
        <v>58189</v>
      </c>
      <c r="B151206" t="s">
        <v>83</v>
      </c>
      <c r="C151206" t="s">
        <v>223657</v>
      </c>
      <c r="D151206">
        <v>0</v>
      </c>
    </row>
    <row r="151207" spans="1:4" hidden="1" x14ac:dyDescent="0.45">
      <c r="A151207" t="s">
        <v>58189</v>
      </c>
      <c r="B151207" t="s">
        <v>83</v>
      </c>
      <c r="C151207" t="s">
        <v>223658</v>
      </c>
      <c r="D151207">
        <v>0</v>
      </c>
    </row>
    <row r="151208" spans="1:4" hidden="1" x14ac:dyDescent="0.45">
      <c r="A151208" t="s">
        <v>58189</v>
      </c>
      <c r="B151208" t="s">
        <v>83</v>
      </c>
      <c r="C151208" t="s">
        <v>223659</v>
      </c>
      <c r="D151208">
        <v>0</v>
      </c>
    </row>
    <row r="151209" spans="1:4" hidden="1" x14ac:dyDescent="0.45">
      <c r="A151209" t="s">
        <v>58189</v>
      </c>
      <c r="B151209" t="s">
        <v>83</v>
      </c>
      <c r="C151209" t="s">
        <v>223660</v>
      </c>
      <c r="D151209">
        <v>0</v>
      </c>
    </row>
    <row r="151210" spans="1:4" hidden="1" x14ac:dyDescent="0.45">
      <c r="A151210" t="s">
        <v>58189</v>
      </c>
      <c r="B151210" t="s">
        <v>83</v>
      </c>
      <c r="C151210" t="s">
        <v>223661</v>
      </c>
      <c r="D151210">
        <v>0</v>
      </c>
    </row>
    <row r="151211" spans="1:4" hidden="1" x14ac:dyDescent="0.45">
      <c r="A151211" t="s">
        <v>58189</v>
      </c>
      <c r="B151211" t="s">
        <v>83</v>
      </c>
      <c r="C151211" t="s">
        <v>223662</v>
      </c>
      <c r="D151211">
        <v>0</v>
      </c>
    </row>
    <row r="151212" spans="1:4" hidden="1" x14ac:dyDescent="0.45">
      <c r="A151212" t="s">
        <v>58189</v>
      </c>
      <c r="B151212" t="s">
        <v>83</v>
      </c>
      <c r="C151212" t="s">
        <v>222047</v>
      </c>
      <c r="D151212">
        <v>0</v>
      </c>
    </row>
    <row r="151213" spans="1:4" hidden="1" x14ac:dyDescent="0.45">
      <c r="A151213" t="s">
        <v>58189</v>
      </c>
      <c r="B151213" t="s">
        <v>83</v>
      </c>
      <c r="C151213" t="s">
        <v>223663</v>
      </c>
      <c r="D151213">
        <v>0</v>
      </c>
    </row>
    <row r="151214" spans="1:4" hidden="1" x14ac:dyDescent="0.45">
      <c r="A151214" t="s">
        <v>58189</v>
      </c>
      <c r="B151214" t="s">
        <v>83</v>
      </c>
      <c r="C151214" t="s">
        <v>223664</v>
      </c>
      <c r="D151214">
        <v>0</v>
      </c>
    </row>
    <row r="151215" spans="1:4" hidden="1" x14ac:dyDescent="0.45">
      <c r="A151215" t="s">
        <v>58189</v>
      </c>
      <c r="B151215" t="s">
        <v>83</v>
      </c>
      <c r="C151215" t="s">
        <v>223665</v>
      </c>
      <c r="D151215">
        <v>0</v>
      </c>
    </row>
    <row r="151216" spans="1:4" hidden="1" x14ac:dyDescent="0.45">
      <c r="A151216" t="s">
        <v>58189</v>
      </c>
      <c r="B151216" t="s">
        <v>83</v>
      </c>
      <c r="C151216" t="s">
        <v>223666</v>
      </c>
      <c r="D151216">
        <v>0</v>
      </c>
    </row>
    <row r="151217" spans="1:4" hidden="1" x14ac:dyDescent="0.45">
      <c r="A151217" t="s">
        <v>58189</v>
      </c>
      <c r="B151217" t="s">
        <v>83</v>
      </c>
      <c r="C151217" t="s">
        <v>223667</v>
      </c>
      <c r="D151217">
        <v>0</v>
      </c>
    </row>
    <row r="151218" spans="1:4" hidden="1" x14ac:dyDescent="0.45">
      <c r="A151218" t="s">
        <v>58189</v>
      </c>
      <c r="B151218" t="s">
        <v>83</v>
      </c>
      <c r="C151218" t="s">
        <v>223668</v>
      </c>
      <c r="D151218">
        <v>0</v>
      </c>
    </row>
    <row r="151219" spans="1:4" hidden="1" x14ac:dyDescent="0.45">
      <c r="A151219" t="s">
        <v>58189</v>
      </c>
      <c r="B151219" t="s">
        <v>83</v>
      </c>
      <c r="C151219" t="s">
        <v>222055</v>
      </c>
      <c r="D151219">
        <v>441.8917899239915</v>
      </c>
    </row>
    <row r="151220" spans="1:4" hidden="1" x14ac:dyDescent="0.45">
      <c r="A151220" t="s">
        <v>58189</v>
      </c>
      <c r="B151220" t="s">
        <v>83</v>
      </c>
      <c r="C151220" t="s">
        <v>223669</v>
      </c>
      <c r="D151220">
        <v>0</v>
      </c>
    </row>
    <row r="151221" spans="1:4" hidden="1" x14ac:dyDescent="0.45">
      <c r="A151221" t="s">
        <v>58189</v>
      </c>
      <c r="B151221" t="s">
        <v>83</v>
      </c>
      <c r="C151221" t="s">
        <v>223670</v>
      </c>
      <c r="D151221">
        <v>0</v>
      </c>
    </row>
    <row r="151222" spans="1:4" hidden="1" x14ac:dyDescent="0.45">
      <c r="A151222" t="s">
        <v>58189</v>
      </c>
      <c r="B151222" t="s">
        <v>83</v>
      </c>
      <c r="C151222" t="s">
        <v>223671</v>
      </c>
      <c r="D151222">
        <v>0</v>
      </c>
    </row>
    <row r="151223" spans="1:4" hidden="1" x14ac:dyDescent="0.45">
      <c r="A151223" t="s">
        <v>58189</v>
      </c>
      <c r="B151223" t="s">
        <v>83</v>
      </c>
      <c r="C151223" t="s">
        <v>223672</v>
      </c>
      <c r="D151223">
        <v>0</v>
      </c>
    </row>
    <row r="151224" spans="1:4" hidden="1" x14ac:dyDescent="0.45">
      <c r="A151224" t="s">
        <v>58189</v>
      </c>
      <c r="B151224" t="s">
        <v>83</v>
      </c>
      <c r="C151224" t="s">
        <v>223673</v>
      </c>
      <c r="D151224">
        <v>0</v>
      </c>
    </row>
    <row r="151225" spans="1:4" hidden="1" x14ac:dyDescent="0.45">
      <c r="A151225" t="s">
        <v>58189</v>
      </c>
      <c r="B151225" t="s">
        <v>83</v>
      </c>
      <c r="C151225" t="s">
        <v>223674</v>
      </c>
      <c r="D151225">
        <v>0</v>
      </c>
    </row>
    <row r="151226" spans="1:4" hidden="1" x14ac:dyDescent="0.45">
      <c r="A151226" t="s">
        <v>58189</v>
      </c>
      <c r="B151226" t="s">
        <v>83</v>
      </c>
      <c r="C151226" t="s">
        <v>222063</v>
      </c>
      <c r="D151226">
        <v>0</v>
      </c>
    </row>
    <row r="151227" spans="1:4" hidden="1" x14ac:dyDescent="0.45">
      <c r="A151227" t="s">
        <v>58189</v>
      </c>
      <c r="B151227" t="s">
        <v>83</v>
      </c>
      <c r="C151227" t="s">
        <v>223675</v>
      </c>
      <c r="D151227">
        <v>0</v>
      </c>
    </row>
    <row r="151228" spans="1:4" hidden="1" x14ac:dyDescent="0.45">
      <c r="A151228" t="s">
        <v>58189</v>
      </c>
      <c r="B151228" t="s">
        <v>83</v>
      </c>
      <c r="C151228" t="s">
        <v>223676</v>
      </c>
      <c r="D151228">
        <v>0</v>
      </c>
    </row>
    <row r="151229" spans="1:4" hidden="1" x14ac:dyDescent="0.45">
      <c r="A151229" t="s">
        <v>58189</v>
      </c>
      <c r="B151229" t="s">
        <v>83</v>
      </c>
      <c r="C151229" t="s">
        <v>223677</v>
      </c>
      <c r="D151229">
        <v>0</v>
      </c>
    </row>
    <row r="151230" spans="1:4" hidden="1" x14ac:dyDescent="0.45">
      <c r="A151230" t="s">
        <v>58189</v>
      </c>
      <c r="B151230" t="s">
        <v>83</v>
      </c>
      <c r="C151230" t="s">
        <v>223678</v>
      </c>
      <c r="D151230">
        <v>0</v>
      </c>
    </row>
    <row r="151231" spans="1:4" hidden="1" x14ac:dyDescent="0.45">
      <c r="A151231" t="s">
        <v>58189</v>
      </c>
      <c r="B151231" t="s">
        <v>83</v>
      </c>
      <c r="C151231" t="s">
        <v>223679</v>
      </c>
      <c r="D151231">
        <v>3228.6986484021613</v>
      </c>
    </row>
    <row r="151232" spans="1:4" hidden="1" x14ac:dyDescent="0.45">
      <c r="A151232" t="s">
        <v>58189</v>
      </c>
      <c r="B151232" t="s">
        <v>83</v>
      </c>
      <c r="C151232" t="s">
        <v>223680</v>
      </c>
      <c r="D151232">
        <v>0</v>
      </c>
    </row>
    <row r="151233" spans="1:4" hidden="1" x14ac:dyDescent="0.45">
      <c r="A151233" t="s">
        <v>58189</v>
      </c>
      <c r="B151233" t="s">
        <v>83</v>
      </c>
      <c r="C151233" t="s">
        <v>222071</v>
      </c>
      <c r="D151233">
        <v>0</v>
      </c>
    </row>
    <row r="151234" spans="1:4" hidden="1" x14ac:dyDescent="0.45">
      <c r="A151234" t="s">
        <v>58189</v>
      </c>
      <c r="B151234" t="s">
        <v>83</v>
      </c>
      <c r="C151234" t="s">
        <v>223681</v>
      </c>
      <c r="D151234">
        <v>0</v>
      </c>
    </row>
    <row r="151235" spans="1:4" hidden="1" x14ac:dyDescent="0.45">
      <c r="A151235" t="s">
        <v>58189</v>
      </c>
      <c r="B151235" t="s">
        <v>83</v>
      </c>
      <c r="C151235" t="s">
        <v>223682</v>
      </c>
      <c r="D151235">
        <v>0</v>
      </c>
    </row>
    <row r="151236" spans="1:4" hidden="1" x14ac:dyDescent="0.45">
      <c r="A151236" t="s">
        <v>58189</v>
      </c>
      <c r="B151236" t="s">
        <v>83</v>
      </c>
      <c r="C151236" t="s">
        <v>223683</v>
      </c>
      <c r="D151236">
        <v>0</v>
      </c>
    </row>
    <row r="151237" spans="1:4" hidden="1" x14ac:dyDescent="0.45">
      <c r="A151237" t="s">
        <v>58189</v>
      </c>
      <c r="B151237" t="s">
        <v>83</v>
      </c>
      <c r="C151237" t="s">
        <v>223684</v>
      </c>
      <c r="D151237">
        <v>0</v>
      </c>
    </row>
    <row r="151238" spans="1:4" hidden="1" x14ac:dyDescent="0.45">
      <c r="A151238" t="s">
        <v>58189</v>
      </c>
      <c r="B151238" t="s">
        <v>83</v>
      </c>
      <c r="C151238" t="s">
        <v>223685</v>
      </c>
      <c r="D151238">
        <v>0</v>
      </c>
    </row>
    <row r="151239" spans="1:4" hidden="1" x14ac:dyDescent="0.45">
      <c r="A151239" t="s">
        <v>58189</v>
      </c>
      <c r="B151239" t="s">
        <v>83</v>
      </c>
      <c r="C151239" t="s">
        <v>223686</v>
      </c>
      <c r="D151239">
        <v>0</v>
      </c>
    </row>
    <row r="151240" spans="1:4" hidden="1" x14ac:dyDescent="0.45">
      <c r="A151240" t="s">
        <v>58189</v>
      </c>
      <c r="B151240" t="s">
        <v>83</v>
      </c>
      <c r="C151240" t="s">
        <v>222079</v>
      </c>
      <c r="D151240">
        <v>0</v>
      </c>
    </row>
    <row r="151241" spans="1:4" hidden="1" x14ac:dyDescent="0.45">
      <c r="A151241" t="s">
        <v>58189</v>
      </c>
      <c r="B151241" t="s">
        <v>83</v>
      </c>
      <c r="C151241" t="s">
        <v>223687</v>
      </c>
      <c r="D151241">
        <v>0</v>
      </c>
    </row>
    <row r="151242" spans="1:4" hidden="1" x14ac:dyDescent="0.45">
      <c r="A151242" t="s">
        <v>58189</v>
      </c>
      <c r="B151242" t="s">
        <v>83</v>
      </c>
      <c r="C151242" t="s">
        <v>223688</v>
      </c>
      <c r="D151242">
        <v>0</v>
      </c>
    </row>
    <row r="151243" spans="1:4" hidden="1" x14ac:dyDescent="0.45">
      <c r="A151243" t="s">
        <v>58189</v>
      </c>
      <c r="B151243" t="s">
        <v>83</v>
      </c>
      <c r="C151243" t="s">
        <v>223689</v>
      </c>
      <c r="D151243">
        <v>0</v>
      </c>
    </row>
    <row r="151244" spans="1:4" hidden="1" x14ac:dyDescent="0.45">
      <c r="A151244" t="s">
        <v>58189</v>
      </c>
      <c r="B151244" t="s">
        <v>83</v>
      </c>
      <c r="C151244" t="s">
        <v>223690</v>
      </c>
      <c r="D151244">
        <v>0</v>
      </c>
    </row>
    <row r="151245" spans="1:4" hidden="1" x14ac:dyDescent="0.45">
      <c r="A151245" t="s">
        <v>58189</v>
      </c>
      <c r="B151245" t="s">
        <v>83</v>
      </c>
      <c r="C151245" t="s">
        <v>223691</v>
      </c>
      <c r="D151245">
        <v>0</v>
      </c>
    </row>
    <row r="151246" spans="1:4" hidden="1" x14ac:dyDescent="0.45">
      <c r="A151246" t="s">
        <v>58189</v>
      </c>
      <c r="B151246" t="s">
        <v>83</v>
      </c>
      <c r="C151246" t="s">
        <v>223692</v>
      </c>
      <c r="D151246">
        <v>0</v>
      </c>
    </row>
    <row r="151247" spans="1:4" hidden="1" x14ac:dyDescent="0.45">
      <c r="A151247" t="s">
        <v>58189</v>
      </c>
      <c r="B151247" t="s">
        <v>83</v>
      </c>
      <c r="C151247" t="s">
        <v>222087</v>
      </c>
      <c r="D151247">
        <v>0</v>
      </c>
    </row>
    <row r="151248" spans="1:4" hidden="1" x14ac:dyDescent="0.45">
      <c r="A151248" t="s">
        <v>58189</v>
      </c>
      <c r="B151248" t="s">
        <v>83</v>
      </c>
      <c r="C151248" t="s">
        <v>223693</v>
      </c>
      <c r="D151248">
        <v>0</v>
      </c>
    </row>
    <row r="151249" spans="1:4" hidden="1" x14ac:dyDescent="0.45">
      <c r="A151249" t="s">
        <v>58189</v>
      </c>
      <c r="B151249" t="s">
        <v>83</v>
      </c>
      <c r="C151249" t="s">
        <v>223694</v>
      </c>
      <c r="D151249">
        <v>0</v>
      </c>
    </row>
    <row r="151250" spans="1:4" hidden="1" x14ac:dyDescent="0.45">
      <c r="A151250" t="s">
        <v>58189</v>
      </c>
      <c r="B151250" t="s">
        <v>83</v>
      </c>
      <c r="C151250" t="s">
        <v>223695</v>
      </c>
      <c r="D151250">
        <v>0</v>
      </c>
    </row>
    <row r="151251" spans="1:4" hidden="1" x14ac:dyDescent="0.45">
      <c r="A151251" t="s">
        <v>58189</v>
      </c>
      <c r="B151251" t="s">
        <v>83</v>
      </c>
      <c r="C151251" t="s">
        <v>223696</v>
      </c>
      <c r="D151251">
        <v>0</v>
      </c>
    </row>
    <row r="151252" spans="1:4" hidden="1" x14ac:dyDescent="0.45">
      <c r="A151252" t="s">
        <v>58189</v>
      </c>
      <c r="B151252" t="s">
        <v>83</v>
      </c>
      <c r="C151252" t="s">
        <v>223697</v>
      </c>
      <c r="D151252">
        <v>0</v>
      </c>
    </row>
    <row r="151253" spans="1:4" hidden="1" x14ac:dyDescent="0.45">
      <c r="A151253" t="s">
        <v>58189</v>
      </c>
      <c r="B151253" t="s">
        <v>83</v>
      </c>
      <c r="C151253" t="s">
        <v>223698</v>
      </c>
      <c r="D151253">
        <v>0</v>
      </c>
    </row>
    <row r="151254" spans="1:4" hidden="1" x14ac:dyDescent="0.45">
      <c r="A151254" t="s">
        <v>58189</v>
      </c>
      <c r="B151254" t="s">
        <v>83</v>
      </c>
      <c r="C151254" t="s">
        <v>222095</v>
      </c>
      <c r="D151254">
        <v>0</v>
      </c>
    </row>
    <row r="151255" spans="1:4" hidden="1" x14ac:dyDescent="0.45">
      <c r="A151255" t="s">
        <v>58189</v>
      </c>
      <c r="B151255" t="s">
        <v>83</v>
      </c>
      <c r="C151255" t="s">
        <v>223699</v>
      </c>
      <c r="D151255">
        <v>0</v>
      </c>
    </row>
    <row r="151256" spans="1:4" hidden="1" x14ac:dyDescent="0.45">
      <c r="A151256" t="s">
        <v>58189</v>
      </c>
      <c r="B151256" t="s">
        <v>83</v>
      </c>
      <c r="C151256" t="s">
        <v>223700</v>
      </c>
      <c r="D151256">
        <v>0</v>
      </c>
    </row>
    <row r="151257" spans="1:4" hidden="1" x14ac:dyDescent="0.45">
      <c r="A151257" t="s">
        <v>58189</v>
      </c>
      <c r="B151257" t="s">
        <v>83</v>
      </c>
      <c r="C151257" t="s">
        <v>223701</v>
      </c>
      <c r="D151257">
        <v>0</v>
      </c>
    </row>
    <row r="151258" spans="1:4" hidden="1" x14ac:dyDescent="0.45">
      <c r="A151258" t="s">
        <v>58189</v>
      </c>
      <c r="B151258" t="s">
        <v>83</v>
      </c>
      <c r="C151258" t="s">
        <v>223702</v>
      </c>
      <c r="D151258">
        <v>0</v>
      </c>
    </row>
    <row r="151259" spans="1:4" hidden="1" x14ac:dyDescent="0.45">
      <c r="A151259" t="s">
        <v>58189</v>
      </c>
      <c r="B151259" t="s">
        <v>83</v>
      </c>
      <c r="C151259" t="s">
        <v>223703</v>
      </c>
      <c r="D151259">
        <v>0</v>
      </c>
    </row>
    <row r="151260" spans="1:4" hidden="1" x14ac:dyDescent="0.45">
      <c r="A151260" t="s">
        <v>58189</v>
      </c>
      <c r="B151260" t="s">
        <v>83</v>
      </c>
      <c r="C151260" t="s">
        <v>223704</v>
      </c>
      <c r="D151260">
        <v>0</v>
      </c>
    </row>
    <row r="151261" spans="1:4" hidden="1" x14ac:dyDescent="0.45">
      <c r="A151261" t="s">
        <v>58189</v>
      </c>
      <c r="B151261" t="s">
        <v>83</v>
      </c>
      <c r="C151261" t="s">
        <v>222103</v>
      </c>
      <c r="D151261">
        <v>434.4801985934925</v>
      </c>
    </row>
    <row r="151262" spans="1:4" hidden="1" x14ac:dyDescent="0.45">
      <c r="A151262" t="s">
        <v>58189</v>
      </c>
      <c r="B151262" t="s">
        <v>83</v>
      </c>
      <c r="C151262" t="s">
        <v>223705</v>
      </c>
      <c r="D151262">
        <v>0</v>
      </c>
    </row>
    <row r="151263" spans="1:4" hidden="1" x14ac:dyDescent="0.45">
      <c r="A151263" t="s">
        <v>58189</v>
      </c>
      <c r="B151263" t="s">
        <v>83</v>
      </c>
      <c r="C151263" t="s">
        <v>223706</v>
      </c>
      <c r="D151263">
        <v>0</v>
      </c>
    </row>
    <row r="151264" spans="1:4" hidden="1" x14ac:dyDescent="0.45">
      <c r="A151264" t="s">
        <v>58189</v>
      </c>
      <c r="B151264" t="s">
        <v>83</v>
      </c>
      <c r="C151264" t="s">
        <v>223707</v>
      </c>
      <c r="D151264">
        <v>0</v>
      </c>
    </row>
    <row r="151265" spans="1:4" hidden="1" x14ac:dyDescent="0.45">
      <c r="A151265" t="s">
        <v>58189</v>
      </c>
      <c r="B151265" t="s">
        <v>83</v>
      </c>
      <c r="C151265" t="s">
        <v>223708</v>
      </c>
      <c r="D151265">
        <v>0</v>
      </c>
    </row>
    <row r="151266" spans="1:4" hidden="1" x14ac:dyDescent="0.45">
      <c r="A151266" t="s">
        <v>58189</v>
      </c>
      <c r="B151266" t="s">
        <v>83</v>
      </c>
      <c r="C151266" t="s">
        <v>223709</v>
      </c>
      <c r="D151266">
        <v>0</v>
      </c>
    </row>
    <row r="151267" spans="1:4" hidden="1" x14ac:dyDescent="0.45">
      <c r="A151267" t="s">
        <v>58189</v>
      </c>
      <c r="B151267" t="s">
        <v>83</v>
      </c>
      <c r="C151267" t="s">
        <v>223710</v>
      </c>
      <c r="D151267">
        <v>0</v>
      </c>
    </row>
    <row r="151268" spans="1:4" hidden="1" x14ac:dyDescent="0.45">
      <c r="A151268" t="s">
        <v>58189</v>
      </c>
      <c r="B151268" t="s">
        <v>83</v>
      </c>
      <c r="C151268" t="s">
        <v>222111</v>
      </c>
      <c r="D151268">
        <v>0</v>
      </c>
    </row>
    <row r="151269" spans="1:4" hidden="1" x14ac:dyDescent="0.45">
      <c r="A151269" t="s">
        <v>58189</v>
      </c>
      <c r="B151269" t="s">
        <v>83</v>
      </c>
      <c r="C151269" t="s">
        <v>223711</v>
      </c>
      <c r="D151269">
        <v>0</v>
      </c>
    </row>
    <row r="151270" spans="1:4" hidden="1" x14ac:dyDescent="0.45">
      <c r="A151270" t="s">
        <v>58189</v>
      </c>
      <c r="B151270" t="s">
        <v>83</v>
      </c>
      <c r="C151270" t="s">
        <v>223712</v>
      </c>
      <c r="D151270">
        <v>0</v>
      </c>
    </row>
    <row r="151271" spans="1:4" hidden="1" x14ac:dyDescent="0.45">
      <c r="A151271" t="s">
        <v>58189</v>
      </c>
      <c r="B151271" t="s">
        <v>83</v>
      </c>
      <c r="C151271" t="s">
        <v>223713</v>
      </c>
      <c r="D151271">
        <v>0</v>
      </c>
    </row>
    <row r="151272" spans="1:4" hidden="1" x14ac:dyDescent="0.45">
      <c r="A151272" t="s">
        <v>58189</v>
      </c>
      <c r="B151272" t="s">
        <v>83</v>
      </c>
      <c r="C151272" t="s">
        <v>223714</v>
      </c>
      <c r="D151272">
        <v>0</v>
      </c>
    </row>
    <row r="151273" spans="1:4" hidden="1" x14ac:dyDescent="0.45">
      <c r="A151273" t="s">
        <v>58189</v>
      </c>
      <c r="B151273" t="s">
        <v>83</v>
      </c>
      <c r="C151273" t="s">
        <v>223715</v>
      </c>
      <c r="D151273">
        <v>3174.5455832017251</v>
      </c>
    </row>
    <row r="151274" spans="1:4" hidden="1" x14ac:dyDescent="0.45">
      <c r="A151274" t="s">
        <v>58189</v>
      </c>
      <c r="B151274" t="s">
        <v>83</v>
      </c>
      <c r="C151274" t="s">
        <v>223716</v>
      </c>
      <c r="D151274">
        <v>0</v>
      </c>
    </row>
    <row r="151275" spans="1:4" hidden="1" x14ac:dyDescent="0.45">
      <c r="A151275" t="s">
        <v>58189</v>
      </c>
      <c r="B151275" t="s">
        <v>83</v>
      </c>
      <c r="C151275" t="s">
        <v>222119</v>
      </c>
      <c r="D151275">
        <v>0</v>
      </c>
    </row>
    <row r="151276" spans="1:4" hidden="1" x14ac:dyDescent="0.45">
      <c r="A151276" t="s">
        <v>58189</v>
      </c>
      <c r="B151276" t="s">
        <v>83</v>
      </c>
      <c r="C151276" t="s">
        <v>223717</v>
      </c>
      <c r="D151276">
        <v>0</v>
      </c>
    </row>
    <row r="151277" spans="1:4" hidden="1" x14ac:dyDescent="0.45">
      <c r="A151277" t="s">
        <v>58189</v>
      </c>
      <c r="B151277" t="s">
        <v>83</v>
      </c>
      <c r="C151277" t="s">
        <v>223718</v>
      </c>
      <c r="D151277">
        <v>0</v>
      </c>
    </row>
    <row r="151278" spans="1:4" hidden="1" x14ac:dyDescent="0.45">
      <c r="A151278" t="s">
        <v>58189</v>
      </c>
      <c r="B151278" t="s">
        <v>83</v>
      </c>
      <c r="C151278" t="s">
        <v>223719</v>
      </c>
      <c r="D151278">
        <v>0</v>
      </c>
    </row>
    <row r="151279" spans="1:4" hidden="1" x14ac:dyDescent="0.45">
      <c r="A151279" t="s">
        <v>58189</v>
      </c>
      <c r="B151279" t="s">
        <v>83</v>
      </c>
      <c r="C151279" t="s">
        <v>223720</v>
      </c>
      <c r="D151279">
        <v>0</v>
      </c>
    </row>
    <row r="151280" spans="1:4" hidden="1" x14ac:dyDescent="0.45">
      <c r="A151280" t="s">
        <v>58189</v>
      </c>
      <c r="B151280" t="s">
        <v>83</v>
      </c>
      <c r="C151280" t="s">
        <v>223721</v>
      </c>
      <c r="D151280">
        <v>0</v>
      </c>
    </row>
    <row r="151281" spans="1:4" hidden="1" x14ac:dyDescent="0.45">
      <c r="A151281" t="s">
        <v>58189</v>
      </c>
      <c r="B151281" t="s">
        <v>83</v>
      </c>
      <c r="C151281" t="s">
        <v>223722</v>
      </c>
      <c r="D151281">
        <v>0</v>
      </c>
    </row>
    <row r="151282" spans="1:4" hidden="1" x14ac:dyDescent="0.45">
      <c r="A151282" t="s">
        <v>58189</v>
      </c>
      <c r="B151282" t="s">
        <v>83</v>
      </c>
      <c r="C151282" t="s">
        <v>222127</v>
      </c>
      <c r="D151282">
        <v>0</v>
      </c>
    </row>
    <row r="151283" spans="1:4" hidden="1" x14ac:dyDescent="0.45">
      <c r="A151283" t="s">
        <v>58189</v>
      </c>
      <c r="B151283" t="s">
        <v>83</v>
      </c>
      <c r="C151283" t="s">
        <v>223723</v>
      </c>
      <c r="D151283">
        <v>0</v>
      </c>
    </row>
    <row r="151284" spans="1:4" hidden="1" x14ac:dyDescent="0.45">
      <c r="A151284" t="s">
        <v>58189</v>
      </c>
      <c r="B151284" t="s">
        <v>83</v>
      </c>
      <c r="C151284" t="s">
        <v>223724</v>
      </c>
      <c r="D151284">
        <v>0</v>
      </c>
    </row>
    <row r="151285" spans="1:4" hidden="1" x14ac:dyDescent="0.45">
      <c r="A151285" t="s">
        <v>58189</v>
      </c>
      <c r="B151285" t="s">
        <v>83</v>
      </c>
      <c r="C151285" t="s">
        <v>223725</v>
      </c>
      <c r="D151285">
        <v>0</v>
      </c>
    </row>
    <row r="151286" spans="1:4" hidden="1" x14ac:dyDescent="0.45">
      <c r="A151286" t="s">
        <v>58189</v>
      </c>
      <c r="B151286" t="s">
        <v>83</v>
      </c>
      <c r="C151286" t="s">
        <v>223726</v>
      </c>
      <c r="D151286">
        <v>0</v>
      </c>
    </row>
    <row r="151287" spans="1:4" hidden="1" x14ac:dyDescent="0.45">
      <c r="A151287" t="s">
        <v>58189</v>
      </c>
      <c r="B151287" t="s">
        <v>83</v>
      </c>
      <c r="C151287" t="s">
        <v>223727</v>
      </c>
      <c r="D151287">
        <v>0</v>
      </c>
    </row>
    <row r="151288" spans="1:4" hidden="1" x14ac:dyDescent="0.45">
      <c r="A151288" t="s">
        <v>58189</v>
      </c>
      <c r="B151288" t="s">
        <v>83</v>
      </c>
      <c r="C151288" t="s">
        <v>223728</v>
      </c>
      <c r="D151288">
        <v>0</v>
      </c>
    </row>
    <row r="151289" spans="1:4" hidden="1" x14ac:dyDescent="0.45">
      <c r="A151289" t="s">
        <v>58189</v>
      </c>
      <c r="B151289" t="s">
        <v>83</v>
      </c>
      <c r="C151289" t="s">
        <v>222135</v>
      </c>
      <c r="D151289">
        <v>0</v>
      </c>
    </row>
    <row r="151290" spans="1:4" hidden="1" x14ac:dyDescent="0.45">
      <c r="A151290" t="s">
        <v>58189</v>
      </c>
      <c r="B151290" t="s">
        <v>83</v>
      </c>
      <c r="C151290" t="s">
        <v>223729</v>
      </c>
      <c r="D151290">
        <v>0</v>
      </c>
    </row>
    <row r="151291" spans="1:4" hidden="1" x14ac:dyDescent="0.45">
      <c r="A151291" t="s">
        <v>58189</v>
      </c>
      <c r="B151291" t="s">
        <v>83</v>
      </c>
      <c r="C151291" t="s">
        <v>223730</v>
      </c>
      <c r="D151291">
        <v>0</v>
      </c>
    </row>
    <row r="151292" spans="1:4" hidden="1" x14ac:dyDescent="0.45">
      <c r="A151292" t="s">
        <v>58189</v>
      </c>
      <c r="B151292" t="s">
        <v>83</v>
      </c>
      <c r="C151292" t="s">
        <v>223731</v>
      </c>
      <c r="D151292">
        <v>0</v>
      </c>
    </row>
    <row r="151293" spans="1:4" hidden="1" x14ac:dyDescent="0.45">
      <c r="A151293" t="s">
        <v>58189</v>
      </c>
      <c r="B151293" t="s">
        <v>83</v>
      </c>
      <c r="C151293" t="s">
        <v>223732</v>
      </c>
      <c r="D151293">
        <v>0</v>
      </c>
    </row>
    <row r="151294" spans="1:4" hidden="1" x14ac:dyDescent="0.45">
      <c r="A151294" t="s">
        <v>58189</v>
      </c>
      <c r="B151294" t="s">
        <v>83</v>
      </c>
      <c r="C151294" t="s">
        <v>223733</v>
      </c>
      <c r="D151294">
        <v>0</v>
      </c>
    </row>
    <row r="151295" spans="1:4" hidden="1" x14ac:dyDescent="0.45">
      <c r="A151295" t="s">
        <v>58189</v>
      </c>
      <c r="B151295" t="s">
        <v>83</v>
      </c>
      <c r="C151295" t="s">
        <v>223734</v>
      </c>
      <c r="D151295">
        <v>0</v>
      </c>
    </row>
    <row r="151296" spans="1:4" hidden="1" x14ac:dyDescent="0.45">
      <c r="A151296" t="s">
        <v>58189</v>
      </c>
      <c r="B151296" t="s">
        <v>83</v>
      </c>
      <c r="C151296" t="s">
        <v>222143</v>
      </c>
      <c r="D151296">
        <v>0</v>
      </c>
    </row>
    <row r="151297" spans="1:4" hidden="1" x14ac:dyDescent="0.45">
      <c r="A151297" t="s">
        <v>58189</v>
      </c>
      <c r="B151297" t="s">
        <v>83</v>
      </c>
      <c r="C151297" t="s">
        <v>223735</v>
      </c>
      <c r="D151297">
        <v>0</v>
      </c>
    </row>
    <row r="151298" spans="1:4" hidden="1" x14ac:dyDescent="0.45">
      <c r="A151298" t="s">
        <v>58189</v>
      </c>
      <c r="B151298" t="s">
        <v>83</v>
      </c>
      <c r="C151298" t="s">
        <v>223736</v>
      </c>
      <c r="D151298">
        <v>0</v>
      </c>
    </row>
    <row r="151299" spans="1:4" hidden="1" x14ac:dyDescent="0.45">
      <c r="A151299" t="s">
        <v>58189</v>
      </c>
      <c r="B151299" t="s">
        <v>83</v>
      </c>
      <c r="C151299" t="s">
        <v>223737</v>
      </c>
      <c r="D151299">
        <v>0</v>
      </c>
    </row>
    <row r="151300" spans="1:4" hidden="1" x14ac:dyDescent="0.45">
      <c r="A151300" t="s">
        <v>58189</v>
      </c>
      <c r="B151300" t="s">
        <v>83</v>
      </c>
      <c r="C151300" t="s">
        <v>223738</v>
      </c>
      <c r="D151300">
        <v>0</v>
      </c>
    </row>
    <row r="151301" spans="1:4" hidden="1" x14ac:dyDescent="0.45">
      <c r="A151301" t="s">
        <v>58189</v>
      </c>
      <c r="B151301" t="s">
        <v>83</v>
      </c>
      <c r="C151301" t="s">
        <v>223739</v>
      </c>
      <c r="D151301">
        <v>0</v>
      </c>
    </row>
    <row r="151302" spans="1:4" hidden="1" x14ac:dyDescent="0.45">
      <c r="A151302" t="s">
        <v>58189</v>
      </c>
      <c r="B151302" t="s">
        <v>83</v>
      </c>
      <c r="C151302" t="s">
        <v>223740</v>
      </c>
      <c r="D151302">
        <v>0</v>
      </c>
    </row>
    <row r="151303" spans="1:4" hidden="1" x14ac:dyDescent="0.45">
      <c r="A151303" t="s">
        <v>58189</v>
      </c>
      <c r="B151303" t="s">
        <v>83</v>
      </c>
      <c r="C151303" t="s">
        <v>222151</v>
      </c>
      <c r="D151303">
        <v>427.19291752922339</v>
      </c>
    </row>
    <row r="151304" spans="1:4" hidden="1" x14ac:dyDescent="0.45">
      <c r="A151304" t="s">
        <v>58189</v>
      </c>
      <c r="B151304" t="s">
        <v>83</v>
      </c>
      <c r="C151304" t="s">
        <v>223741</v>
      </c>
      <c r="D151304">
        <v>0</v>
      </c>
    </row>
    <row r="151305" spans="1:4" hidden="1" x14ac:dyDescent="0.45">
      <c r="A151305" t="s">
        <v>58189</v>
      </c>
      <c r="B151305" t="s">
        <v>83</v>
      </c>
      <c r="C151305" t="s">
        <v>223742</v>
      </c>
      <c r="D151305">
        <v>0</v>
      </c>
    </row>
    <row r="151306" spans="1:4" hidden="1" x14ac:dyDescent="0.45">
      <c r="A151306" t="s">
        <v>58189</v>
      </c>
      <c r="B151306" t="s">
        <v>83</v>
      </c>
      <c r="C151306" t="s">
        <v>223743</v>
      </c>
      <c r="D151306">
        <v>0</v>
      </c>
    </row>
    <row r="151307" spans="1:4" hidden="1" x14ac:dyDescent="0.45">
      <c r="A151307" t="s">
        <v>58189</v>
      </c>
      <c r="B151307" t="s">
        <v>83</v>
      </c>
      <c r="C151307" t="s">
        <v>223744</v>
      </c>
      <c r="D151307">
        <v>0</v>
      </c>
    </row>
    <row r="151308" spans="1:4" hidden="1" x14ac:dyDescent="0.45">
      <c r="A151308" t="s">
        <v>58189</v>
      </c>
      <c r="B151308" t="s">
        <v>83</v>
      </c>
      <c r="C151308" t="s">
        <v>223745</v>
      </c>
      <c r="D151308">
        <v>0</v>
      </c>
    </row>
    <row r="151309" spans="1:4" hidden="1" x14ac:dyDescent="0.45">
      <c r="A151309" t="s">
        <v>58189</v>
      </c>
      <c r="B151309" t="s">
        <v>83</v>
      </c>
      <c r="C151309" t="s">
        <v>223746</v>
      </c>
      <c r="D151309">
        <v>0</v>
      </c>
    </row>
    <row r="151310" spans="1:4" hidden="1" x14ac:dyDescent="0.45">
      <c r="A151310" t="s">
        <v>58189</v>
      </c>
      <c r="B151310" t="s">
        <v>83</v>
      </c>
      <c r="C151310" t="s">
        <v>222159</v>
      </c>
      <c r="D151310">
        <v>0</v>
      </c>
    </row>
    <row r="151311" spans="1:4" hidden="1" x14ac:dyDescent="0.45">
      <c r="A151311" t="s">
        <v>58189</v>
      </c>
      <c r="B151311" t="s">
        <v>83</v>
      </c>
      <c r="C151311" t="s">
        <v>223747</v>
      </c>
      <c r="D151311">
        <v>0</v>
      </c>
    </row>
    <row r="151312" spans="1:4" hidden="1" x14ac:dyDescent="0.45">
      <c r="A151312" t="s">
        <v>58189</v>
      </c>
      <c r="B151312" t="s">
        <v>83</v>
      </c>
      <c r="C151312" t="s">
        <v>223748</v>
      </c>
      <c r="D151312">
        <v>0</v>
      </c>
    </row>
    <row r="151313" spans="1:4" hidden="1" x14ac:dyDescent="0.45">
      <c r="A151313" t="s">
        <v>58189</v>
      </c>
      <c r="B151313" t="s">
        <v>83</v>
      </c>
      <c r="C151313" t="s">
        <v>223749</v>
      </c>
      <c r="D151313">
        <v>0</v>
      </c>
    </row>
    <row r="151314" spans="1:4" hidden="1" x14ac:dyDescent="0.45">
      <c r="A151314" t="s">
        <v>58189</v>
      </c>
      <c r="B151314" t="s">
        <v>83</v>
      </c>
      <c r="C151314" t="s">
        <v>223750</v>
      </c>
      <c r="D151314">
        <v>0</v>
      </c>
    </row>
    <row r="151315" spans="1:4" hidden="1" x14ac:dyDescent="0.45">
      <c r="A151315" t="s">
        <v>58189</v>
      </c>
      <c r="B151315" t="s">
        <v>83</v>
      </c>
      <c r="C151315" t="s">
        <v>223751</v>
      </c>
      <c r="D151315">
        <v>3121.3007955427847</v>
      </c>
    </row>
    <row r="151316" spans="1:4" hidden="1" x14ac:dyDescent="0.45">
      <c r="A151316" t="s">
        <v>58189</v>
      </c>
      <c r="B151316" t="s">
        <v>83</v>
      </c>
      <c r="C151316" t="s">
        <v>223752</v>
      </c>
      <c r="D151316">
        <v>0</v>
      </c>
    </row>
    <row r="151317" spans="1:4" hidden="1" x14ac:dyDescent="0.45">
      <c r="A151317" t="s">
        <v>58189</v>
      </c>
      <c r="B151317" t="s">
        <v>83</v>
      </c>
      <c r="C151317" t="s">
        <v>222167</v>
      </c>
      <c r="D151317">
        <v>0</v>
      </c>
    </row>
    <row r="151318" spans="1:4" hidden="1" x14ac:dyDescent="0.45">
      <c r="A151318" t="s">
        <v>58189</v>
      </c>
      <c r="B151318" t="s">
        <v>83</v>
      </c>
      <c r="C151318" t="s">
        <v>223753</v>
      </c>
      <c r="D151318">
        <v>0</v>
      </c>
    </row>
    <row r="151319" spans="1:4" hidden="1" x14ac:dyDescent="0.45">
      <c r="A151319" t="s">
        <v>58189</v>
      </c>
      <c r="B151319" t="s">
        <v>83</v>
      </c>
      <c r="C151319" t="s">
        <v>223754</v>
      </c>
      <c r="D151319">
        <v>0</v>
      </c>
    </row>
    <row r="151320" spans="1:4" hidden="1" x14ac:dyDescent="0.45">
      <c r="A151320" t="s">
        <v>58189</v>
      </c>
      <c r="B151320" t="s">
        <v>83</v>
      </c>
      <c r="C151320" t="s">
        <v>223755</v>
      </c>
      <c r="D151320">
        <v>0</v>
      </c>
    </row>
    <row r="151321" spans="1:4" hidden="1" x14ac:dyDescent="0.45">
      <c r="A151321" t="s">
        <v>58189</v>
      </c>
      <c r="B151321" t="s">
        <v>83</v>
      </c>
      <c r="C151321" t="s">
        <v>223756</v>
      </c>
      <c r="D151321">
        <v>0</v>
      </c>
    </row>
    <row r="151322" spans="1:4" hidden="1" x14ac:dyDescent="0.45">
      <c r="A151322" t="s">
        <v>58189</v>
      </c>
      <c r="B151322" t="s">
        <v>83</v>
      </c>
      <c r="C151322" t="s">
        <v>223757</v>
      </c>
      <c r="D151322">
        <v>0</v>
      </c>
    </row>
    <row r="151323" spans="1:4" hidden="1" x14ac:dyDescent="0.45">
      <c r="A151323" t="s">
        <v>58189</v>
      </c>
      <c r="B151323" t="s">
        <v>83</v>
      </c>
      <c r="C151323" t="s">
        <v>223758</v>
      </c>
      <c r="D151323">
        <v>0</v>
      </c>
    </row>
    <row r="151324" spans="1:4" hidden="1" x14ac:dyDescent="0.45">
      <c r="A151324" t="s">
        <v>58189</v>
      </c>
      <c r="B151324" t="s">
        <v>83</v>
      </c>
      <c r="C151324" t="s">
        <v>222175</v>
      </c>
      <c r="D151324">
        <v>0</v>
      </c>
    </row>
    <row r="151325" spans="1:4" hidden="1" x14ac:dyDescent="0.45">
      <c r="A151325" t="s">
        <v>58189</v>
      </c>
      <c r="B151325" t="s">
        <v>83</v>
      </c>
      <c r="C151325" t="s">
        <v>223759</v>
      </c>
      <c r="D151325">
        <v>0</v>
      </c>
    </row>
    <row r="151326" spans="1:4" hidden="1" x14ac:dyDescent="0.45">
      <c r="A151326" t="s">
        <v>58189</v>
      </c>
      <c r="B151326" t="s">
        <v>83</v>
      </c>
      <c r="C151326" t="s">
        <v>223760</v>
      </c>
      <c r="D151326">
        <v>0</v>
      </c>
    </row>
    <row r="151327" spans="1:4" hidden="1" x14ac:dyDescent="0.45">
      <c r="A151327" t="s">
        <v>58189</v>
      </c>
      <c r="B151327" t="s">
        <v>83</v>
      </c>
      <c r="C151327" t="s">
        <v>223761</v>
      </c>
      <c r="D151327">
        <v>0</v>
      </c>
    </row>
    <row r="151328" spans="1:4" hidden="1" x14ac:dyDescent="0.45">
      <c r="A151328" t="s">
        <v>58189</v>
      </c>
      <c r="B151328" t="s">
        <v>83</v>
      </c>
      <c r="C151328" t="s">
        <v>223762</v>
      </c>
      <c r="D151328">
        <v>0</v>
      </c>
    </row>
    <row r="151329" spans="1:4" hidden="1" x14ac:dyDescent="0.45">
      <c r="A151329" t="s">
        <v>58189</v>
      </c>
      <c r="B151329" t="s">
        <v>83</v>
      </c>
      <c r="C151329" t="s">
        <v>223763</v>
      </c>
      <c r="D151329">
        <v>0</v>
      </c>
    </row>
    <row r="151330" spans="1:4" hidden="1" x14ac:dyDescent="0.45">
      <c r="A151330" t="s">
        <v>58189</v>
      </c>
      <c r="B151330" t="s">
        <v>83</v>
      </c>
      <c r="C151330" t="s">
        <v>223764</v>
      </c>
      <c r="D151330">
        <v>0</v>
      </c>
    </row>
    <row r="151331" spans="1:4" hidden="1" x14ac:dyDescent="0.45">
      <c r="A151331" t="s">
        <v>58189</v>
      </c>
      <c r="B151331" t="s">
        <v>83</v>
      </c>
      <c r="C151331" t="s">
        <v>222183</v>
      </c>
      <c r="D151331">
        <v>0</v>
      </c>
    </row>
    <row r="151332" spans="1:4" hidden="1" x14ac:dyDescent="0.45">
      <c r="A151332" t="s">
        <v>58189</v>
      </c>
      <c r="B151332" t="s">
        <v>83</v>
      </c>
      <c r="C151332" t="s">
        <v>223765</v>
      </c>
      <c r="D151332">
        <v>0</v>
      </c>
    </row>
    <row r="151333" spans="1:4" hidden="1" x14ac:dyDescent="0.45">
      <c r="A151333" t="s">
        <v>58189</v>
      </c>
      <c r="B151333" t="s">
        <v>83</v>
      </c>
      <c r="C151333" t="s">
        <v>223766</v>
      </c>
      <c r="D151333">
        <v>0</v>
      </c>
    </row>
    <row r="151334" spans="1:4" hidden="1" x14ac:dyDescent="0.45">
      <c r="A151334" t="s">
        <v>58189</v>
      </c>
      <c r="B151334" t="s">
        <v>83</v>
      </c>
      <c r="C151334" t="s">
        <v>223767</v>
      </c>
      <c r="D151334">
        <v>0</v>
      </c>
    </row>
    <row r="151335" spans="1:4" hidden="1" x14ac:dyDescent="0.45">
      <c r="A151335" t="s">
        <v>58189</v>
      </c>
      <c r="B151335" t="s">
        <v>83</v>
      </c>
      <c r="C151335" t="s">
        <v>223768</v>
      </c>
      <c r="D151335">
        <v>0</v>
      </c>
    </row>
    <row r="151336" spans="1:4" hidden="1" x14ac:dyDescent="0.45">
      <c r="A151336" t="s">
        <v>58189</v>
      </c>
      <c r="B151336" t="s">
        <v>83</v>
      </c>
      <c r="C151336" t="s">
        <v>223769</v>
      </c>
      <c r="D151336">
        <v>0</v>
      </c>
    </row>
    <row r="151337" spans="1:4" hidden="1" x14ac:dyDescent="0.45">
      <c r="A151337" t="s">
        <v>58189</v>
      </c>
      <c r="B151337" t="s">
        <v>83</v>
      </c>
      <c r="C151337" t="s">
        <v>223770</v>
      </c>
      <c r="D151337">
        <v>0</v>
      </c>
    </row>
    <row r="151338" spans="1:4" hidden="1" x14ac:dyDescent="0.45">
      <c r="A151338" t="s">
        <v>58189</v>
      </c>
      <c r="B151338" t="s">
        <v>83</v>
      </c>
      <c r="C151338" t="s">
        <v>222191</v>
      </c>
      <c r="D151338">
        <v>0</v>
      </c>
    </row>
    <row r="151339" spans="1:4" hidden="1" x14ac:dyDescent="0.45">
      <c r="A151339" t="s">
        <v>58189</v>
      </c>
      <c r="B151339" t="s">
        <v>83</v>
      </c>
      <c r="C151339" t="s">
        <v>223771</v>
      </c>
      <c r="D151339">
        <v>0</v>
      </c>
    </row>
    <row r="151340" spans="1:4" hidden="1" x14ac:dyDescent="0.45">
      <c r="A151340" t="s">
        <v>58189</v>
      </c>
      <c r="B151340" t="s">
        <v>83</v>
      </c>
      <c r="C151340" t="s">
        <v>223772</v>
      </c>
      <c r="D151340">
        <v>0</v>
      </c>
    </row>
    <row r="151341" spans="1:4" hidden="1" x14ac:dyDescent="0.45">
      <c r="A151341" t="s">
        <v>58189</v>
      </c>
      <c r="B151341" t="s">
        <v>83</v>
      </c>
      <c r="C151341" t="s">
        <v>223773</v>
      </c>
      <c r="D151341">
        <v>0</v>
      </c>
    </row>
    <row r="151342" spans="1:4" hidden="1" x14ac:dyDescent="0.45">
      <c r="A151342" t="s">
        <v>58189</v>
      </c>
      <c r="B151342" t="s">
        <v>83</v>
      </c>
      <c r="C151342" t="s">
        <v>223774</v>
      </c>
      <c r="D151342">
        <v>0</v>
      </c>
    </row>
    <row r="151343" spans="1:4" hidden="1" x14ac:dyDescent="0.45">
      <c r="A151343" t="s">
        <v>58189</v>
      </c>
      <c r="B151343" t="s">
        <v>83</v>
      </c>
      <c r="C151343" t="s">
        <v>223775</v>
      </c>
      <c r="D151343">
        <v>0</v>
      </c>
    </row>
    <row r="151344" spans="1:4" hidden="1" x14ac:dyDescent="0.45">
      <c r="A151344" t="s">
        <v>58189</v>
      </c>
      <c r="B151344" t="s">
        <v>83</v>
      </c>
      <c r="C151344" t="s">
        <v>223776</v>
      </c>
      <c r="D151344">
        <v>0</v>
      </c>
    </row>
    <row r="151345" spans="1:4" hidden="1" x14ac:dyDescent="0.45">
      <c r="A151345" t="s">
        <v>58189</v>
      </c>
      <c r="B151345" t="s">
        <v>83</v>
      </c>
      <c r="C151345" t="s">
        <v>222199</v>
      </c>
      <c r="D151345">
        <v>420.02786174813548</v>
      </c>
    </row>
    <row r="151346" spans="1:4" hidden="1" x14ac:dyDescent="0.45">
      <c r="A151346" t="s">
        <v>58189</v>
      </c>
      <c r="B151346" t="s">
        <v>83</v>
      </c>
      <c r="C151346" t="s">
        <v>223777</v>
      </c>
      <c r="D151346">
        <v>0</v>
      </c>
    </row>
    <row r="151347" spans="1:4" hidden="1" x14ac:dyDescent="0.45">
      <c r="A151347" t="s">
        <v>58189</v>
      </c>
      <c r="B151347" t="s">
        <v>83</v>
      </c>
      <c r="C151347" t="s">
        <v>223778</v>
      </c>
      <c r="D151347">
        <v>0</v>
      </c>
    </row>
    <row r="151348" spans="1:4" hidden="1" x14ac:dyDescent="0.45">
      <c r="A151348" t="s">
        <v>58189</v>
      </c>
      <c r="B151348" t="s">
        <v>83</v>
      </c>
      <c r="C151348" t="s">
        <v>223779</v>
      </c>
      <c r="D151348">
        <v>0</v>
      </c>
    </row>
    <row r="151349" spans="1:4" hidden="1" x14ac:dyDescent="0.45">
      <c r="A151349" t="s">
        <v>58189</v>
      </c>
      <c r="B151349" t="s">
        <v>83</v>
      </c>
      <c r="C151349" t="s">
        <v>223780</v>
      </c>
      <c r="D151349">
        <v>0</v>
      </c>
    </row>
    <row r="151350" spans="1:4" hidden="1" x14ac:dyDescent="0.45">
      <c r="A151350" t="s">
        <v>58189</v>
      </c>
      <c r="B151350" t="s">
        <v>83</v>
      </c>
      <c r="C151350" t="s">
        <v>223781</v>
      </c>
      <c r="D151350">
        <v>0</v>
      </c>
    </row>
    <row r="151351" spans="1:4" hidden="1" x14ac:dyDescent="0.45">
      <c r="A151351" t="s">
        <v>58189</v>
      </c>
      <c r="B151351" t="s">
        <v>83</v>
      </c>
      <c r="C151351" t="s">
        <v>223782</v>
      </c>
      <c r="D151351">
        <v>0</v>
      </c>
    </row>
    <row r="151352" spans="1:4" hidden="1" x14ac:dyDescent="0.45">
      <c r="A151352" t="s">
        <v>58189</v>
      </c>
      <c r="B151352" t="s">
        <v>83</v>
      </c>
      <c r="C151352" t="s">
        <v>222207</v>
      </c>
      <c r="D151352">
        <v>0</v>
      </c>
    </row>
    <row r="151353" spans="1:4" hidden="1" x14ac:dyDescent="0.45">
      <c r="A151353" t="s">
        <v>58189</v>
      </c>
      <c r="B151353" t="s">
        <v>83</v>
      </c>
      <c r="C151353" t="s">
        <v>223783</v>
      </c>
      <c r="D151353">
        <v>0</v>
      </c>
    </row>
    <row r="151354" spans="1:4" hidden="1" x14ac:dyDescent="0.45">
      <c r="A151354" t="s">
        <v>58189</v>
      </c>
      <c r="B151354" t="s">
        <v>83</v>
      </c>
      <c r="C151354" t="s">
        <v>223784</v>
      </c>
      <c r="D151354">
        <v>0</v>
      </c>
    </row>
    <row r="151355" spans="1:4" hidden="1" x14ac:dyDescent="0.45">
      <c r="A151355" t="s">
        <v>58189</v>
      </c>
      <c r="B151355" t="s">
        <v>83</v>
      </c>
      <c r="C151355" t="s">
        <v>223785</v>
      </c>
      <c r="D151355">
        <v>0</v>
      </c>
    </row>
    <row r="151356" spans="1:4" hidden="1" x14ac:dyDescent="0.45">
      <c r="A151356" t="s">
        <v>58189</v>
      </c>
      <c r="B151356" t="s">
        <v>83</v>
      </c>
      <c r="C151356" t="s">
        <v>223786</v>
      </c>
      <c r="D151356">
        <v>5896.8127062439353</v>
      </c>
    </row>
    <row r="151357" spans="1:4" hidden="1" x14ac:dyDescent="0.45">
      <c r="A151357" t="s">
        <v>58189</v>
      </c>
      <c r="B151357" t="s">
        <v>83</v>
      </c>
      <c r="C151357" t="s">
        <v>223787</v>
      </c>
      <c r="D151357">
        <v>3068.9490514198537</v>
      </c>
    </row>
    <row r="151358" spans="1:4" hidden="1" x14ac:dyDescent="0.45">
      <c r="A151358" t="s">
        <v>58189</v>
      </c>
      <c r="B151358" t="s">
        <v>83</v>
      </c>
      <c r="C151358" t="s">
        <v>223788</v>
      </c>
      <c r="D151358">
        <v>0</v>
      </c>
    </row>
    <row r="151359" spans="1:4" hidden="1" x14ac:dyDescent="0.45">
      <c r="A151359" t="s">
        <v>58189</v>
      </c>
      <c r="B151359" t="s">
        <v>83</v>
      </c>
      <c r="C151359" t="s">
        <v>222215</v>
      </c>
      <c r="D151359">
        <v>0</v>
      </c>
    </row>
    <row r="151360" spans="1:4" hidden="1" x14ac:dyDescent="0.45">
      <c r="A151360" t="s">
        <v>58189</v>
      </c>
      <c r="B151360" t="s">
        <v>83</v>
      </c>
      <c r="C151360" t="s">
        <v>223789</v>
      </c>
      <c r="D151360">
        <v>0</v>
      </c>
    </row>
    <row r="151361" spans="1:4" hidden="1" x14ac:dyDescent="0.45">
      <c r="A151361" t="s">
        <v>58189</v>
      </c>
      <c r="B151361" t="s">
        <v>83</v>
      </c>
      <c r="C151361" t="s">
        <v>223790</v>
      </c>
      <c r="D151361">
        <v>0</v>
      </c>
    </row>
    <row r="151362" spans="1:4" hidden="1" x14ac:dyDescent="0.45">
      <c r="A151362" t="s">
        <v>58189</v>
      </c>
      <c r="B151362" t="s">
        <v>83</v>
      </c>
      <c r="C151362" t="s">
        <v>223791</v>
      </c>
      <c r="D151362">
        <v>0</v>
      </c>
    </row>
    <row r="151363" spans="1:4" hidden="1" x14ac:dyDescent="0.45">
      <c r="A151363" t="s">
        <v>58189</v>
      </c>
      <c r="B151363" t="s">
        <v>83</v>
      </c>
      <c r="C151363" t="s">
        <v>223792</v>
      </c>
      <c r="D151363">
        <v>0</v>
      </c>
    </row>
    <row r="151364" spans="1:4" hidden="1" x14ac:dyDescent="0.45">
      <c r="A151364" t="s">
        <v>58189</v>
      </c>
      <c r="B151364" t="s">
        <v>83</v>
      </c>
      <c r="C151364" t="s">
        <v>223793</v>
      </c>
      <c r="D151364">
        <v>0</v>
      </c>
    </row>
    <row r="151365" spans="1:4" hidden="1" x14ac:dyDescent="0.45">
      <c r="A151365" t="s">
        <v>58189</v>
      </c>
      <c r="B151365" t="s">
        <v>83</v>
      </c>
      <c r="C151365" t="s">
        <v>223794</v>
      </c>
      <c r="D151365">
        <v>0</v>
      </c>
    </row>
    <row r="151366" spans="1:4" hidden="1" x14ac:dyDescent="0.45">
      <c r="A151366" t="s">
        <v>58189</v>
      </c>
      <c r="B151366" t="s">
        <v>83</v>
      </c>
      <c r="C151366" t="s">
        <v>222223</v>
      </c>
      <c r="D151366">
        <v>0</v>
      </c>
    </row>
    <row r="151367" spans="1:4" hidden="1" x14ac:dyDescent="0.45">
      <c r="A151367" t="s">
        <v>58189</v>
      </c>
      <c r="B151367" t="s">
        <v>83</v>
      </c>
      <c r="C151367" t="s">
        <v>223795</v>
      </c>
      <c r="D151367">
        <v>0</v>
      </c>
    </row>
    <row r="151368" spans="1:4" hidden="1" x14ac:dyDescent="0.45">
      <c r="A151368" t="s">
        <v>58189</v>
      </c>
      <c r="B151368" t="s">
        <v>83</v>
      </c>
      <c r="C151368" t="s">
        <v>223796</v>
      </c>
      <c r="D151368">
        <v>0</v>
      </c>
    </row>
    <row r="151369" spans="1:4" hidden="1" x14ac:dyDescent="0.45">
      <c r="A151369" t="s">
        <v>58189</v>
      </c>
      <c r="B151369" t="s">
        <v>83</v>
      </c>
      <c r="C151369" t="s">
        <v>223797</v>
      </c>
      <c r="D151369">
        <v>0</v>
      </c>
    </row>
    <row r="151370" spans="1:4" hidden="1" x14ac:dyDescent="0.45">
      <c r="A151370" t="s">
        <v>58189</v>
      </c>
      <c r="B151370" t="s">
        <v>83</v>
      </c>
      <c r="C151370" t="s">
        <v>223798</v>
      </c>
      <c r="D151370">
        <v>0</v>
      </c>
    </row>
    <row r="151371" spans="1:4" hidden="1" x14ac:dyDescent="0.45">
      <c r="A151371" t="s">
        <v>58189</v>
      </c>
      <c r="B151371" t="s">
        <v>83</v>
      </c>
      <c r="C151371" t="s">
        <v>223799</v>
      </c>
      <c r="D151371">
        <v>0</v>
      </c>
    </row>
    <row r="151372" spans="1:4" hidden="1" x14ac:dyDescent="0.45">
      <c r="A151372" t="s">
        <v>58189</v>
      </c>
      <c r="B151372" t="s">
        <v>83</v>
      </c>
      <c r="C151372" t="s">
        <v>223800</v>
      </c>
      <c r="D151372">
        <v>0</v>
      </c>
    </row>
    <row r="151373" spans="1:4" hidden="1" x14ac:dyDescent="0.45">
      <c r="A151373" t="s">
        <v>58189</v>
      </c>
      <c r="B151373" t="s">
        <v>83</v>
      </c>
      <c r="C151373" t="s">
        <v>222231</v>
      </c>
      <c r="D151373">
        <v>0</v>
      </c>
    </row>
    <row r="151374" spans="1:4" hidden="1" x14ac:dyDescent="0.45">
      <c r="A151374" t="s">
        <v>58189</v>
      </c>
      <c r="B151374" t="s">
        <v>83</v>
      </c>
      <c r="C151374" t="s">
        <v>223801</v>
      </c>
      <c r="D151374">
        <v>0</v>
      </c>
    </row>
    <row r="151375" spans="1:4" hidden="1" x14ac:dyDescent="0.45">
      <c r="A151375" t="s">
        <v>58189</v>
      </c>
      <c r="B151375" t="s">
        <v>83</v>
      </c>
      <c r="C151375" t="s">
        <v>223802</v>
      </c>
      <c r="D151375">
        <v>0</v>
      </c>
    </row>
    <row r="151376" spans="1:4" hidden="1" x14ac:dyDescent="0.45">
      <c r="A151376" t="s">
        <v>58189</v>
      </c>
      <c r="B151376" t="s">
        <v>83</v>
      </c>
      <c r="C151376" t="s">
        <v>223803</v>
      </c>
      <c r="D151376">
        <v>0</v>
      </c>
    </row>
    <row r="151377" spans="1:4" hidden="1" x14ac:dyDescent="0.45">
      <c r="A151377" t="s">
        <v>58189</v>
      </c>
      <c r="B151377" t="s">
        <v>83</v>
      </c>
      <c r="C151377" t="s">
        <v>223804</v>
      </c>
      <c r="D151377">
        <v>0</v>
      </c>
    </row>
    <row r="151378" spans="1:4" hidden="1" x14ac:dyDescent="0.45">
      <c r="A151378" t="s">
        <v>58189</v>
      </c>
      <c r="B151378" t="s">
        <v>83</v>
      </c>
      <c r="C151378" t="s">
        <v>223805</v>
      </c>
      <c r="D151378">
        <v>0</v>
      </c>
    </row>
    <row r="151379" spans="1:4" hidden="1" x14ac:dyDescent="0.45">
      <c r="A151379" t="s">
        <v>58189</v>
      </c>
      <c r="B151379" t="s">
        <v>83</v>
      </c>
      <c r="C151379" t="s">
        <v>223806</v>
      </c>
      <c r="D151379">
        <v>0</v>
      </c>
    </row>
    <row r="151380" spans="1:4" hidden="1" x14ac:dyDescent="0.45">
      <c r="A151380" t="s">
        <v>58189</v>
      </c>
      <c r="B151380" t="s">
        <v>83</v>
      </c>
      <c r="C151380" t="s">
        <v>222239</v>
      </c>
      <c r="D151380">
        <v>0</v>
      </c>
    </row>
    <row r="151381" spans="1:4" hidden="1" x14ac:dyDescent="0.45">
      <c r="A151381" t="s">
        <v>58189</v>
      </c>
      <c r="B151381" t="s">
        <v>83</v>
      </c>
      <c r="C151381" t="s">
        <v>223807</v>
      </c>
      <c r="D151381">
        <v>0</v>
      </c>
    </row>
    <row r="151382" spans="1:4" hidden="1" x14ac:dyDescent="0.45">
      <c r="A151382" t="s">
        <v>58189</v>
      </c>
      <c r="B151382" t="s">
        <v>83</v>
      </c>
      <c r="C151382" t="s">
        <v>223808</v>
      </c>
      <c r="D151382">
        <v>0</v>
      </c>
    </row>
    <row r="151383" spans="1:4" hidden="1" x14ac:dyDescent="0.45">
      <c r="A151383" t="s">
        <v>58189</v>
      </c>
      <c r="B151383" t="s">
        <v>83</v>
      </c>
      <c r="C151383" t="s">
        <v>223809</v>
      </c>
      <c r="D151383">
        <v>0</v>
      </c>
    </row>
    <row r="151384" spans="1:4" hidden="1" x14ac:dyDescent="0.45">
      <c r="A151384" t="s">
        <v>58189</v>
      </c>
      <c r="B151384" t="s">
        <v>83</v>
      </c>
      <c r="C151384" t="s">
        <v>223810</v>
      </c>
      <c r="D151384">
        <v>0</v>
      </c>
    </row>
    <row r="151385" spans="1:4" hidden="1" x14ac:dyDescent="0.45">
      <c r="A151385" t="s">
        <v>58189</v>
      </c>
      <c r="B151385" t="s">
        <v>83</v>
      </c>
      <c r="C151385" t="s">
        <v>223811</v>
      </c>
      <c r="D151385">
        <v>0</v>
      </c>
    </row>
    <row r="151386" spans="1:4" hidden="1" x14ac:dyDescent="0.45">
      <c r="A151386" t="s">
        <v>58189</v>
      </c>
      <c r="B151386" t="s">
        <v>83</v>
      </c>
      <c r="C151386" t="s">
        <v>223812</v>
      </c>
      <c r="D151386">
        <v>0</v>
      </c>
    </row>
    <row r="151387" spans="1:4" hidden="1" x14ac:dyDescent="0.45">
      <c r="A151387" t="s">
        <v>58189</v>
      </c>
      <c r="B151387" t="s">
        <v>83</v>
      </c>
      <c r="C151387" t="s">
        <v>222247</v>
      </c>
      <c r="D151387">
        <v>412.98298123737516</v>
      </c>
    </row>
    <row r="151388" spans="1:4" hidden="1" x14ac:dyDescent="0.45">
      <c r="A151388" t="s">
        <v>58189</v>
      </c>
      <c r="B151388" t="s">
        <v>83</v>
      </c>
      <c r="C151388" t="s">
        <v>223813</v>
      </c>
      <c r="D151388">
        <v>0</v>
      </c>
    </row>
    <row r="151389" spans="1:4" hidden="1" x14ac:dyDescent="0.45">
      <c r="A151389" t="s">
        <v>58189</v>
      </c>
      <c r="B151389" t="s">
        <v>83</v>
      </c>
      <c r="C151389" t="s">
        <v>223814</v>
      </c>
      <c r="D151389">
        <v>0</v>
      </c>
    </row>
    <row r="151390" spans="1:4" hidden="1" x14ac:dyDescent="0.45">
      <c r="A151390" t="s">
        <v>58189</v>
      </c>
      <c r="B151390" t="s">
        <v>83</v>
      </c>
      <c r="C151390" t="s">
        <v>223815</v>
      </c>
      <c r="D151390">
        <v>0</v>
      </c>
    </row>
    <row r="151391" spans="1:4" hidden="1" x14ac:dyDescent="0.45">
      <c r="A151391" t="s">
        <v>58189</v>
      </c>
      <c r="B151391" t="s">
        <v>83</v>
      </c>
      <c r="C151391" t="s">
        <v>223816</v>
      </c>
      <c r="D151391">
        <v>0</v>
      </c>
    </row>
    <row r="151392" spans="1:4" hidden="1" x14ac:dyDescent="0.45">
      <c r="A151392" t="s">
        <v>58189</v>
      </c>
      <c r="B151392" t="s">
        <v>83</v>
      </c>
      <c r="C151392" t="s">
        <v>223817</v>
      </c>
      <c r="D151392">
        <v>0</v>
      </c>
    </row>
    <row r="151393" spans="1:4" hidden="1" x14ac:dyDescent="0.45">
      <c r="A151393" t="s">
        <v>58189</v>
      </c>
      <c r="B151393" t="s">
        <v>83</v>
      </c>
      <c r="C151393" t="s">
        <v>223818</v>
      </c>
      <c r="D151393">
        <v>0</v>
      </c>
    </row>
    <row r="151394" spans="1:4" hidden="1" x14ac:dyDescent="0.45">
      <c r="A151394" t="s">
        <v>58189</v>
      </c>
      <c r="B151394" t="s">
        <v>83</v>
      </c>
      <c r="C151394" t="s">
        <v>222255</v>
      </c>
      <c r="D151394">
        <v>0</v>
      </c>
    </row>
    <row r="151395" spans="1:4" hidden="1" x14ac:dyDescent="0.45">
      <c r="A151395" t="s">
        <v>58189</v>
      </c>
      <c r="B151395" t="s">
        <v>83</v>
      </c>
      <c r="C151395" t="s">
        <v>223819</v>
      </c>
      <c r="D151395">
        <v>0</v>
      </c>
    </row>
    <row r="151396" spans="1:4" hidden="1" x14ac:dyDescent="0.45">
      <c r="A151396" t="s">
        <v>58189</v>
      </c>
      <c r="B151396" t="s">
        <v>83</v>
      </c>
      <c r="C151396" t="s">
        <v>223820</v>
      </c>
      <c r="D151396">
        <v>0</v>
      </c>
    </row>
    <row r="151397" spans="1:4" hidden="1" x14ac:dyDescent="0.45">
      <c r="A151397" t="s">
        <v>58189</v>
      </c>
      <c r="B151397" t="s">
        <v>83</v>
      </c>
      <c r="C151397" t="s">
        <v>223821</v>
      </c>
      <c r="D151397">
        <v>0</v>
      </c>
    </row>
    <row r="151398" spans="1:4" hidden="1" x14ac:dyDescent="0.45">
      <c r="A151398" t="s">
        <v>58189</v>
      </c>
      <c r="B151398" t="s">
        <v>83</v>
      </c>
      <c r="C151398" t="s">
        <v>223822</v>
      </c>
      <c r="D151398">
        <v>0</v>
      </c>
    </row>
    <row r="151399" spans="1:4" hidden="1" x14ac:dyDescent="0.45">
      <c r="A151399" t="s">
        <v>58189</v>
      </c>
      <c r="B151399" t="s">
        <v>83</v>
      </c>
      <c r="C151399" t="s">
        <v>223823</v>
      </c>
      <c r="D151399">
        <v>3017.4753723384679</v>
      </c>
    </row>
    <row r="151400" spans="1:4" hidden="1" x14ac:dyDescent="0.45">
      <c r="A151400" t="s">
        <v>58189</v>
      </c>
      <c r="B151400" t="s">
        <v>83</v>
      </c>
      <c r="C151400" t="s">
        <v>223824</v>
      </c>
      <c r="D151400">
        <v>0</v>
      </c>
    </row>
    <row r="151401" spans="1:4" hidden="1" x14ac:dyDescent="0.45">
      <c r="A151401" t="s">
        <v>58189</v>
      </c>
      <c r="B151401" t="s">
        <v>83</v>
      </c>
      <c r="C151401" t="s">
        <v>222263</v>
      </c>
      <c r="D151401">
        <v>0</v>
      </c>
    </row>
    <row r="151402" spans="1:4" hidden="1" x14ac:dyDescent="0.45">
      <c r="A151402" t="s">
        <v>58189</v>
      </c>
      <c r="B151402" t="s">
        <v>83</v>
      </c>
      <c r="C151402" t="s">
        <v>223825</v>
      </c>
      <c r="D151402">
        <v>0</v>
      </c>
    </row>
    <row r="151403" spans="1:4" hidden="1" x14ac:dyDescent="0.45">
      <c r="A151403" t="s">
        <v>58189</v>
      </c>
      <c r="B151403" t="s">
        <v>83</v>
      </c>
      <c r="C151403" t="s">
        <v>223826</v>
      </c>
      <c r="D151403">
        <v>0</v>
      </c>
    </row>
    <row r="151404" spans="1:4" hidden="1" x14ac:dyDescent="0.45">
      <c r="A151404" t="s">
        <v>58189</v>
      </c>
      <c r="B151404" t="s">
        <v>83</v>
      </c>
      <c r="C151404" t="s">
        <v>223827</v>
      </c>
      <c r="D151404">
        <v>0</v>
      </c>
    </row>
    <row r="151405" spans="1:4" hidden="1" x14ac:dyDescent="0.45">
      <c r="A151405" t="s">
        <v>58189</v>
      </c>
      <c r="B151405" t="s">
        <v>83</v>
      </c>
      <c r="C151405" t="s">
        <v>223828</v>
      </c>
      <c r="D151405">
        <v>0</v>
      </c>
    </row>
    <row r="151406" spans="1:4" hidden="1" x14ac:dyDescent="0.45">
      <c r="A151406" t="s">
        <v>58189</v>
      </c>
      <c r="B151406" t="s">
        <v>83</v>
      </c>
      <c r="C151406" t="s">
        <v>223829</v>
      </c>
      <c r="D151406">
        <v>0</v>
      </c>
    </row>
    <row r="151407" spans="1:4" hidden="1" x14ac:dyDescent="0.45">
      <c r="A151407" t="s">
        <v>58189</v>
      </c>
      <c r="B151407" t="s">
        <v>83</v>
      </c>
      <c r="C151407" t="s">
        <v>223830</v>
      </c>
      <c r="D151407">
        <v>0</v>
      </c>
    </row>
    <row r="151408" spans="1:4" hidden="1" x14ac:dyDescent="0.45">
      <c r="A151408" t="s">
        <v>58189</v>
      </c>
      <c r="B151408" t="s">
        <v>83</v>
      </c>
      <c r="C151408" t="s">
        <v>222271</v>
      </c>
      <c r="D151408">
        <v>0</v>
      </c>
    </row>
    <row r="151409" spans="1:4" hidden="1" x14ac:dyDescent="0.45">
      <c r="A151409" t="s">
        <v>58189</v>
      </c>
      <c r="B151409" t="s">
        <v>83</v>
      </c>
      <c r="C151409" t="s">
        <v>223831</v>
      </c>
      <c r="D151409">
        <v>0</v>
      </c>
    </row>
    <row r="151410" spans="1:4" hidden="1" x14ac:dyDescent="0.45">
      <c r="A151410" t="s">
        <v>58189</v>
      </c>
      <c r="B151410" t="s">
        <v>83</v>
      </c>
      <c r="C151410" t="s">
        <v>223832</v>
      </c>
      <c r="D151410">
        <v>0</v>
      </c>
    </row>
    <row r="151411" spans="1:4" hidden="1" x14ac:dyDescent="0.45">
      <c r="A151411" t="s">
        <v>58189</v>
      </c>
      <c r="B151411" t="s">
        <v>83</v>
      </c>
      <c r="C151411" t="s">
        <v>223833</v>
      </c>
      <c r="D151411">
        <v>0</v>
      </c>
    </row>
    <row r="151412" spans="1:4" hidden="1" x14ac:dyDescent="0.45">
      <c r="A151412" t="s">
        <v>58189</v>
      </c>
      <c r="B151412" t="s">
        <v>83</v>
      </c>
      <c r="C151412" t="s">
        <v>223834</v>
      </c>
      <c r="D151412">
        <v>0</v>
      </c>
    </row>
    <row r="151413" spans="1:4" hidden="1" x14ac:dyDescent="0.45">
      <c r="A151413" t="s">
        <v>58189</v>
      </c>
      <c r="B151413" t="s">
        <v>83</v>
      </c>
      <c r="C151413" t="s">
        <v>223835</v>
      </c>
      <c r="D151413">
        <v>0</v>
      </c>
    </row>
    <row r="151414" spans="1:4" hidden="1" x14ac:dyDescent="0.45">
      <c r="A151414" t="s">
        <v>58189</v>
      </c>
      <c r="B151414" t="s">
        <v>83</v>
      </c>
      <c r="C151414" t="s">
        <v>223836</v>
      </c>
      <c r="D151414">
        <v>0</v>
      </c>
    </row>
    <row r="151415" spans="1:4" hidden="1" x14ac:dyDescent="0.45">
      <c r="A151415" t="s">
        <v>58189</v>
      </c>
      <c r="B151415" t="s">
        <v>83</v>
      </c>
      <c r="C151415" t="s">
        <v>222279</v>
      </c>
      <c r="D151415">
        <v>0</v>
      </c>
    </row>
    <row r="151416" spans="1:4" hidden="1" x14ac:dyDescent="0.45">
      <c r="A151416" t="s">
        <v>58189</v>
      </c>
      <c r="B151416" t="s">
        <v>83</v>
      </c>
      <c r="C151416" t="s">
        <v>223837</v>
      </c>
      <c r="D151416">
        <v>0</v>
      </c>
    </row>
    <row r="151417" spans="1:4" hidden="1" x14ac:dyDescent="0.45">
      <c r="A151417" t="s">
        <v>58189</v>
      </c>
      <c r="B151417" t="s">
        <v>83</v>
      </c>
      <c r="C151417" t="s">
        <v>223838</v>
      </c>
      <c r="D151417">
        <v>0</v>
      </c>
    </row>
    <row r="151418" spans="1:4" hidden="1" x14ac:dyDescent="0.45">
      <c r="A151418" t="s">
        <v>58189</v>
      </c>
      <c r="B151418" t="s">
        <v>83</v>
      </c>
      <c r="C151418" t="s">
        <v>223839</v>
      </c>
      <c r="D151418">
        <v>0</v>
      </c>
    </row>
    <row r="151419" spans="1:4" hidden="1" x14ac:dyDescent="0.45">
      <c r="A151419" t="s">
        <v>58189</v>
      </c>
      <c r="B151419" t="s">
        <v>83</v>
      </c>
      <c r="C151419" t="s">
        <v>223840</v>
      </c>
      <c r="D151419">
        <v>0</v>
      </c>
    </row>
    <row r="151420" spans="1:4" hidden="1" x14ac:dyDescent="0.45">
      <c r="A151420" t="s">
        <v>58189</v>
      </c>
      <c r="B151420" t="s">
        <v>83</v>
      </c>
      <c r="C151420" t="s">
        <v>223841</v>
      </c>
      <c r="D151420">
        <v>0</v>
      </c>
    </row>
    <row r="151421" spans="1:4" hidden="1" x14ac:dyDescent="0.45">
      <c r="A151421" t="s">
        <v>58189</v>
      </c>
      <c r="B151421" t="s">
        <v>83</v>
      </c>
      <c r="C151421" t="s">
        <v>223842</v>
      </c>
      <c r="D151421">
        <v>0</v>
      </c>
    </row>
    <row r="151422" spans="1:4" hidden="1" x14ac:dyDescent="0.45">
      <c r="A151422" t="s">
        <v>58189</v>
      </c>
      <c r="B151422" t="s">
        <v>83</v>
      </c>
      <c r="C151422" t="s">
        <v>222287</v>
      </c>
      <c r="D151422">
        <v>0</v>
      </c>
    </row>
    <row r="151423" spans="1:4" hidden="1" x14ac:dyDescent="0.45">
      <c r="A151423" t="s">
        <v>58189</v>
      </c>
      <c r="B151423" t="s">
        <v>83</v>
      </c>
      <c r="C151423" t="s">
        <v>223843</v>
      </c>
      <c r="D151423">
        <v>0</v>
      </c>
    </row>
    <row r="151424" spans="1:4" hidden="1" x14ac:dyDescent="0.45">
      <c r="A151424" t="s">
        <v>58189</v>
      </c>
      <c r="B151424" t="s">
        <v>83</v>
      </c>
      <c r="C151424" t="s">
        <v>223844</v>
      </c>
      <c r="D151424">
        <v>0</v>
      </c>
    </row>
    <row r="151425" spans="1:4" hidden="1" x14ac:dyDescent="0.45">
      <c r="A151425" t="s">
        <v>58189</v>
      </c>
      <c r="B151425" t="s">
        <v>83</v>
      </c>
      <c r="C151425" t="s">
        <v>223845</v>
      </c>
      <c r="D151425">
        <v>0</v>
      </c>
    </row>
    <row r="151426" spans="1:4" hidden="1" x14ac:dyDescent="0.45">
      <c r="A151426" t="s">
        <v>58189</v>
      </c>
      <c r="B151426" t="s">
        <v>83</v>
      </c>
      <c r="C151426" t="s">
        <v>223846</v>
      </c>
      <c r="D151426">
        <v>0</v>
      </c>
    </row>
    <row r="151427" spans="1:4" hidden="1" x14ac:dyDescent="0.45">
      <c r="A151427" t="s">
        <v>58189</v>
      </c>
      <c r="B151427" t="s">
        <v>83</v>
      </c>
      <c r="C151427" t="s">
        <v>223847</v>
      </c>
      <c r="D151427">
        <v>0</v>
      </c>
    </row>
    <row r="151428" spans="1:4" hidden="1" x14ac:dyDescent="0.45">
      <c r="A151428" t="s">
        <v>58189</v>
      </c>
      <c r="B151428" t="s">
        <v>83</v>
      </c>
      <c r="C151428" t="s">
        <v>223848</v>
      </c>
      <c r="D151428">
        <v>0</v>
      </c>
    </row>
    <row r="151429" spans="1:4" hidden="1" x14ac:dyDescent="0.45">
      <c r="A151429" t="s">
        <v>58189</v>
      </c>
      <c r="B151429" t="s">
        <v>83</v>
      </c>
      <c r="C151429" t="s">
        <v>222295</v>
      </c>
      <c r="D151429">
        <v>406.05626036774987</v>
      </c>
    </row>
    <row r="151430" spans="1:4" hidden="1" x14ac:dyDescent="0.45">
      <c r="A151430" t="s">
        <v>58189</v>
      </c>
      <c r="B151430" t="s">
        <v>83</v>
      </c>
      <c r="C151430" t="s">
        <v>223849</v>
      </c>
      <c r="D151430">
        <v>0</v>
      </c>
    </row>
    <row r="151431" spans="1:4" hidden="1" x14ac:dyDescent="0.45">
      <c r="A151431" t="s">
        <v>58189</v>
      </c>
      <c r="B151431" t="s">
        <v>83</v>
      </c>
      <c r="C151431" t="s">
        <v>223850</v>
      </c>
      <c r="D151431">
        <v>0</v>
      </c>
    </row>
    <row r="151432" spans="1:4" hidden="1" x14ac:dyDescent="0.45">
      <c r="A151432" t="s">
        <v>58189</v>
      </c>
      <c r="B151432" t="s">
        <v>83</v>
      </c>
      <c r="C151432" t="s">
        <v>223851</v>
      </c>
      <c r="D151432">
        <v>0</v>
      </c>
    </row>
    <row r="151433" spans="1:4" hidden="1" x14ac:dyDescent="0.45">
      <c r="A151433" t="s">
        <v>58189</v>
      </c>
      <c r="B151433" t="s">
        <v>83</v>
      </c>
      <c r="C151433" t="s">
        <v>223852</v>
      </c>
      <c r="D151433">
        <v>0</v>
      </c>
    </row>
    <row r="151434" spans="1:4" hidden="1" x14ac:dyDescent="0.45">
      <c r="A151434" t="s">
        <v>58189</v>
      </c>
      <c r="B151434" t="s">
        <v>83</v>
      </c>
      <c r="C151434" t="s">
        <v>223853</v>
      </c>
      <c r="D151434">
        <v>0</v>
      </c>
    </row>
    <row r="151435" spans="1:4" hidden="1" x14ac:dyDescent="0.45">
      <c r="A151435" t="s">
        <v>58189</v>
      </c>
      <c r="B151435" t="s">
        <v>83</v>
      </c>
      <c r="C151435" t="s">
        <v>223854</v>
      </c>
      <c r="D151435">
        <v>0</v>
      </c>
    </row>
    <row r="151436" spans="1:4" hidden="1" x14ac:dyDescent="0.45">
      <c r="A151436" t="s">
        <v>58189</v>
      </c>
      <c r="B151436" t="s">
        <v>83</v>
      </c>
      <c r="C151436" t="s">
        <v>222303</v>
      </c>
      <c r="D151436">
        <v>0</v>
      </c>
    </row>
    <row r="151437" spans="1:4" hidden="1" x14ac:dyDescent="0.45">
      <c r="A151437" t="s">
        <v>58189</v>
      </c>
      <c r="B151437" t="s">
        <v>83</v>
      </c>
      <c r="C151437" t="s">
        <v>223855</v>
      </c>
      <c r="D151437">
        <v>0</v>
      </c>
    </row>
    <row r="151438" spans="1:4" hidden="1" x14ac:dyDescent="0.45">
      <c r="A151438" t="s">
        <v>58189</v>
      </c>
      <c r="B151438" t="s">
        <v>83</v>
      </c>
      <c r="C151438" t="s">
        <v>223856</v>
      </c>
      <c r="D151438">
        <v>0</v>
      </c>
    </row>
    <row r="151439" spans="1:4" hidden="1" x14ac:dyDescent="0.45">
      <c r="A151439" t="s">
        <v>58189</v>
      </c>
      <c r="B151439" t="s">
        <v>83</v>
      </c>
      <c r="C151439" t="s">
        <v>223857</v>
      </c>
      <c r="D151439">
        <v>0</v>
      </c>
    </row>
    <row r="151440" spans="1:4" hidden="1" x14ac:dyDescent="0.45">
      <c r="A151440" t="s">
        <v>58189</v>
      </c>
      <c r="B151440" t="s">
        <v>83</v>
      </c>
      <c r="C151440" t="s">
        <v>223858</v>
      </c>
      <c r="D151440">
        <v>0</v>
      </c>
    </row>
    <row r="151441" spans="1:4" hidden="1" x14ac:dyDescent="0.45">
      <c r="A151441" t="s">
        <v>58189</v>
      </c>
      <c r="B151441" t="s">
        <v>83</v>
      </c>
      <c r="C151441" t="s">
        <v>223859</v>
      </c>
      <c r="D151441">
        <v>2966.8650310296489</v>
      </c>
    </row>
    <row r="151442" spans="1:4" hidden="1" x14ac:dyDescent="0.45">
      <c r="A151442" t="s">
        <v>58189</v>
      </c>
      <c r="B151442" t="s">
        <v>83</v>
      </c>
      <c r="C151442" t="s">
        <v>223860</v>
      </c>
      <c r="D151442">
        <v>0</v>
      </c>
    </row>
    <row r="151443" spans="1:4" hidden="1" x14ac:dyDescent="0.45">
      <c r="A151443" t="s">
        <v>58189</v>
      </c>
      <c r="B151443" t="s">
        <v>83</v>
      </c>
      <c r="C151443" t="s">
        <v>222311</v>
      </c>
      <c r="D151443">
        <v>0</v>
      </c>
    </row>
    <row r="151444" spans="1:4" hidden="1" x14ac:dyDescent="0.45">
      <c r="A151444" t="s">
        <v>58189</v>
      </c>
      <c r="B151444" t="s">
        <v>83</v>
      </c>
      <c r="C151444" t="s">
        <v>223861</v>
      </c>
      <c r="D151444">
        <v>0</v>
      </c>
    </row>
    <row r="151445" spans="1:4" hidden="1" x14ac:dyDescent="0.45">
      <c r="A151445" t="s">
        <v>58189</v>
      </c>
      <c r="B151445" t="s">
        <v>83</v>
      </c>
      <c r="C151445" t="s">
        <v>223862</v>
      </c>
      <c r="D151445">
        <v>0</v>
      </c>
    </row>
    <row r="151446" spans="1:4" hidden="1" x14ac:dyDescent="0.45">
      <c r="A151446" t="s">
        <v>58189</v>
      </c>
      <c r="B151446" t="s">
        <v>83</v>
      </c>
      <c r="C151446" t="s">
        <v>223863</v>
      </c>
      <c r="D151446">
        <v>0</v>
      </c>
    </row>
    <row r="151447" spans="1:4" hidden="1" x14ac:dyDescent="0.45">
      <c r="A151447" t="s">
        <v>58189</v>
      </c>
      <c r="B151447" t="s">
        <v>83</v>
      </c>
      <c r="C151447" t="s">
        <v>223864</v>
      </c>
      <c r="D151447">
        <v>0</v>
      </c>
    </row>
    <row r="151448" spans="1:4" hidden="1" x14ac:dyDescent="0.45">
      <c r="A151448" t="s">
        <v>58189</v>
      </c>
      <c r="B151448" t="s">
        <v>83</v>
      </c>
      <c r="C151448" t="s">
        <v>223865</v>
      </c>
      <c r="D151448">
        <v>0</v>
      </c>
    </row>
    <row r="151449" spans="1:4" hidden="1" x14ac:dyDescent="0.45">
      <c r="A151449" t="s">
        <v>58189</v>
      </c>
      <c r="B151449" t="s">
        <v>83</v>
      </c>
      <c r="C151449" t="s">
        <v>223866</v>
      </c>
      <c r="D151449">
        <v>0</v>
      </c>
    </row>
    <row r="151450" spans="1:4" hidden="1" x14ac:dyDescent="0.45">
      <c r="A151450" t="s">
        <v>58189</v>
      </c>
      <c r="B151450" t="s">
        <v>83</v>
      </c>
      <c r="C151450" t="s">
        <v>222319</v>
      </c>
      <c r="D151450">
        <v>0</v>
      </c>
    </row>
    <row r="151451" spans="1:4" hidden="1" x14ac:dyDescent="0.45">
      <c r="A151451" t="s">
        <v>58189</v>
      </c>
      <c r="B151451" t="s">
        <v>83</v>
      </c>
      <c r="C151451" t="s">
        <v>223867</v>
      </c>
      <c r="D151451">
        <v>0</v>
      </c>
    </row>
    <row r="151452" spans="1:4" hidden="1" x14ac:dyDescent="0.45">
      <c r="A151452" t="s">
        <v>58189</v>
      </c>
      <c r="B151452" t="s">
        <v>83</v>
      </c>
      <c r="C151452" t="s">
        <v>223868</v>
      </c>
      <c r="D151452">
        <v>0</v>
      </c>
    </row>
    <row r="151453" spans="1:4" hidden="1" x14ac:dyDescent="0.45">
      <c r="A151453" t="s">
        <v>58189</v>
      </c>
      <c r="B151453" t="s">
        <v>83</v>
      </c>
      <c r="C151453" t="s">
        <v>223869</v>
      </c>
      <c r="D151453">
        <v>0</v>
      </c>
    </row>
    <row r="151454" spans="1:4" hidden="1" x14ac:dyDescent="0.45">
      <c r="A151454" t="s">
        <v>58189</v>
      </c>
      <c r="B151454" t="s">
        <v>83</v>
      </c>
      <c r="C151454" t="s">
        <v>223870</v>
      </c>
      <c r="D151454">
        <v>0</v>
      </c>
    </row>
    <row r="151455" spans="1:4" hidden="1" x14ac:dyDescent="0.45">
      <c r="A151455" t="s">
        <v>58189</v>
      </c>
      <c r="B151455" t="s">
        <v>83</v>
      </c>
      <c r="C151455" t="s">
        <v>223871</v>
      </c>
      <c r="D151455">
        <v>0</v>
      </c>
    </row>
    <row r="151456" spans="1:4" hidden="1" x14ac:dyDescent="0.45">
      <c r="A151456" t="s">
        <v>58189</v>
      </c>
      <c r="B151456" t="s">
        <v>83</v>
      </c>
      <c r="C151456" t="s">
        <v>223872</v>
      </c>
      <c r="D151456">
        <v>0</v>
      </c>
    </row>
    <row r="151457" spans="1:4" hidden="1" x14ac:dyDescent="0.45">
      <c r="A151457" t="s">
        <v>58189</v>
      </c>
      <c r="B151457" t="s">
        <v>83</v>
      </c>
      <c r="C151457" t="s">
        <v>222327</v>
      </c>
      <c r="D151457">
        <v>0</v>
      </c>
    </row>
    <row r="151458" spans="1:4" hidden="1" x14ac:dyDescent="0.45">
      <c r="A151458" t="s">
        <v>58189</v>
      </c>
      <c r="B151458" t="s">
        <v>83</v>
      </c>
      <c r="C151458" t="s">
        <v>223873</v>
      </c>
      <c r="D151458">
        <v>0</v>
      </c>
    </row>
    <row r="151459" spans="1:4" hidden="1" x14ac:dyDescent="0.45">
      <c r="A151459" t="s">
        <v>58189</v>
      </c>
      <c r="B151459" t="s">
        <v>83</v>
      </c>
      <c r="C151459" t="s">
        <v>223874</v>
      </c>
      <c r="D151459">
        <v>0</v>
      </c>
    </row>
    <row r="151460" spans="1:4" hidden="1" x14ac:dyDescent="0.45">
      <c r="A151460" t="s">
        <v>58189</v>
      </c>
      <c r="B151460" t="s">
        <v>83</v>
      </c>
      <c r="C151460" t="s">
        <v>223875</v>
      </c>
      <c r="D151460">
        <v>0</v>
      </c>
    </row>
    <row r="151461" spans="1:4" hidden="1" x14ac:dyDescent="0.45">
      <c r="A151461" t="s">
        <v>58189</v>
      </c>
      <c r="B151461" t="s">
        <v>83</v>
      </c>
      <c r="C151461" t="s">
        <v>223876</v>
      </c>
      <c r="D151461">
        <v>0</v>
      </c>
    </row>
    <row r="151462" spans="1:4" hidden="1" x14ac:dyDescent="0.45">
      <c r="A151462" t="s">
        <v>58189</v>
      </c>
      <c r="B151462" t="s">
        <v>83</v>
      </c>
      <c r="C151462" t="s">
        <v>223877</v>
      </c>
      <c r="D151462">
        <v>0</v>
      </c>
    </row>
    <row r="151463" spans="1:4" hidden="1" x14ac:dyDescent="0.45">
      <c r="A151463" t="s">
        <v>58189</v>
      </c>
      <c r="B151463" t="s">
        <v>83</v>
      </c>
      <c r="C151463" t="s">
        <v>223878</v>
      </c>
      <c r="D151463">
        <v>0</v>
      </c>
    </row>
    <row r="151464" spans="1:4" hidden="1" x14ac:dyDescent="0.45">
      <c r="A151464" t="s">
        <v>58189</v>
      </c>
      <c r="B151464" t="s">
        <v>83</v>
      </c>
      <c r="C151464" t="s">
        <v>222335</v>
      </c>
      <c r="D151464">
        <v>0</v>
      </c>
    </row>
    <row r="151465" spans="1:4" hidden="1" x14ac:dyDescent="0.45">
      <c r="A151465" t="s">
        <v>58189</v>
      </c>
      <c r="B151465" t="s">
        <v>83</v>
      </c>
      <c r="C151465" t="s">
        <v>223879</v>
      </c>
      <c r="D151465">
        <v>0</v>
      </c>
    </row>
    <row r="151466" spans="1:4" hidden="1" x14ac:dyDescent="0.45">
      <c r="A151466" t="s">
        <v>58189</v>
      </c>
      <c r="B151466" t="s">
        <v>83</v>
      </c>
      <c r="C151466" t="s">
        <v>223880</v>
      </c>
      <c r="D151466">
        <v>0</v>
      </c>
    </row>
    <row r="151467" spans="1:4" hidden="1" x14ac:dyDescent="0.45">
      <c r="A151467" t="s">
        <v>58189</v>
      </c>
      <c r="B151467" t="s">
        <v>83</v>
      </c>
      <c r="C151467" t="s">
        <v>223881</v>
      </c>
      <c r="D151467">
        <v>0</v>
      </c>
    </row>
    <row r="151468" spans="1:4" hidden="1" x14ac:dyDescent="0.45">
      <c r="A151468" t="s">
        <v>58189</v>
      </c>
      <c r="B151468" t="s">
        <v>83</v>
      </c>
      <c r="C151468" t="s">
        <v>223882</v>
      </c>
      <c r="D151468">
        <v>0</v>
      </c>
    </row>
    <row r="151469" spans="1:4" hidden="1" x14ac:dyDescent="0.45">
      <c r="A151469" t="s">
        <v>58189</v>
      </c>
      <c r="B151469" t="s">
        <v>83</v>
      </c>
      <c r="C151469" t="s">
        <v>223883</v>
      </c>
      <c r="D151469">
        <v>0</v>
      </c>
    </row>
    <row r="151470" spans="1:4" hidden="1" x14ac:dyDescent="0.45">
      <c r="A151470" t="s">
        <v>58189</v>
      </c>
      <c r="B151470" t="s">
        <v>83</v>
      </c>
      <c r="C151470" t="s">
        <v>223884</v>
      </c>
      <c r="D151470">
        <v>0</v>
      </c>
    </row>
    <row r="151471" spans="1:4" hidden="1" x14ac:dyDescent="0.45">
      <c r="A151471" t="s">
        <v>58189</v>
      </c>
      <c r="B151471" t="s">
        <v>83</v>
      </c>
      <c r="C151471" t="s">
        <v>222343</v>
      </c>
      <c r="D151471">
        <v>399.24571731703122</v>
      </c>
    </row>
    <row r="151472" spans="1:4" hidden="1" x14ac:dyDescent="0.45">
      <c r="A151472" t="s">
        <v>58189</v>
      </c>
      <c r="B151472" t="s">
        <v>83</v>
      </c>
      <c r="C151472" t="s">
        <v>223885</v>
      </c>
      <c r="D151472">
        <v>0</v>
      </c>
    </row>
    <row r="151473" spans="1:4" hidden="1" x14ac:dyDescent="0.45">
      <c r="A151473" t="s">
        <v>58189</v>
      </c>
      <c r="B151473" t="s">
        <v>83</v>
      </c>
      <c r="C151473" t="s">
        <v>223886</v>
      </c>
      <c r="D151473">
        <v>0</v>
      </c>
    </row>
    <row r="151474" spans="1:4" hidden="1" x14ac:dyDescent="0.45">
      <c r="A151474" t="s">
        <v>58189</v>
      </c>
      <c r="B151474" t="s">
        <v>83</v>
      </c>
      <c r="C151474" t="s">
        <v>223887</v>
      </c>
      <c r="D151474">
        <v>0</v>
      </c>
    </row>
    <row r="151475" spans="1:4" hidden="1" x14ac:dyDescent="0.45">
      <c r="A151475" t="s">
        <v>58189</v>
      </c>
      <c r="B151475" t="s">
        <v>83</v>
      </c>
      <c r="C151475" t="s">
        <v>223888</v>
      </c>
      <c r="D151475">
        <v>0</v>
      </c>
    </row>
    <row r="151476" spans="1:4" hidden="1" x14ac:dyDescent="0.45">
      <c r="A151476" t="s">
        <v>58189</v>
      </c>
      <c r="B151476" t="s">
        <v>83</v>
      </c>
      <c r="C151476" t="s">
        <v>223889</v>
      </c>
      <c r="D151476">
        <v>0</v>
      </c>
    </row>
    <row r="151477" spans="1:4" hidden="1" x14ac:dyDescent="0.45">
      <c r="A151477" t="s">
        <v>58189</v>
      </c>
      <c r="B151477" t="s">
        <v>83</v>
      </c>
      <c r="C151477" t="s">
        <v>223890</v>
      </c>
      <c r="D151477">
        <v>0</v>
      </c>
    </row>
    <row r="151478" spans="1:4" hidden="1" x14ac:dyDescent="0.45">
      <c r="A151478" t="s">
        <v>58189</v>
      </c>
      <c r="B151478" t="s">
        <v>83</v>
      </c>
      <c r="C151478" t="s">
        <v>222351</v>
      </c>
      <c r="D151478">
        <v>0</v>
      </c>
    </row>
    <row r="151479" spans="1:4" hidden="1" x14ac:dyDescent="0.45">
      <c r="A151479" t="s">
        <v>58189</v>
      </c>
      <c r="B151479" t="s">
        <v>83</v>
      </c>
      <c r="C151479" t="s">
        <v>223891</v>
      </c>
      <c r="D151479">
        <v>0</v>
      </c>
    </row>
    <row r="151480" spans="1:4" hidden="1" x14ac:dyDescent="0.45">
      <c r="A151480" t="s">
        <v>58189</v>
      </c>
      <c r="B151480" t="s">
        <v>83</v>
      </c>
      <c r="C151480" t="s">
        <v>223892</v>
      </c>
      <c r="D151480">
        <v>0</v>
      </c>
    </row>
    <row r="151481" spans="1:4" hidden="1" x14ac:dyDescent="0.45">
      <c r="A151481" t="s">
        <v>58189</v>
      </c>
      <c r="B151481" t="s">
        <v>83</v>
      </c>
      <c r="C151481" t="s">
        <v>223893</v>
      </c>
      <c r="D151481">
        <v>0</v>
      </c>
    </row>
    <row r="151482" spans="1:4" hidden="1" x14ac:dyDescent="0.45">
      <c r="A151482" t="s">
        <v>58189</v>
      </c>
      <c r="B151482" t="s">
        <v>83</v>
      </c>
      <c r="C151482" t="s">
        <v>223894</v>
      </c>
      <c r="D151482">
        <v>0</v>
      </c>
    </row>
    <row r="151483" spans="1:4" hidden="1" x14ac:dyDescent="0.45">
      <c r="A151483" t="s">
        <v>58189</v>
      </c>
      <c r="B151483" t="s">
        <v>83</v>
      </c>
      <c r="C151483" t="s">
        <v>223895</v>
      </c>
      <c r="D151483">
        <v>2917.1035472362469</v>
      </c>
    </row>
    <row r="151484" spans="1:4" hidden="1" x14ac:dyDescent="0.45">
      <c r="A151484" t="s">
        <v>58189</v>
      </c>
      <c r="B151484" t="s">
        <v>83</v>
      </c>
      <c r="C151484" t="s">
        <v>223896</v>
      </c>
      <c r="D151484">
        <v>0</v>
      </c>
    </row>
    <row r="151485" spans="1:4" hidden="1" x14ac:dyDescent="0.45">
      <c r="A151485" t="s">
        <v>58189</v>
      </c>
      <c r="B151485" t="s">
        <v>83</v>
      </c>
      <c r="C151485" t="s">
        <v>222359</v>
      </c>
      <c r="D151485">
        <v>0</v>
      </c>
    </row>
    <row r="151486" spans="1:4" hidden="1" x14ac:dyDescent="0.45">
      <c r="A151486" t="s">
        <v>58189</v>
      </c>
      <c r="B151486" t="s">
        <v>83</v>
      </c>
      <c r="C151486" t="s">
        <v>223897</v>
      </c>
      <c r="D151486">
        <v>0</v>
      </c>
    </row>
    <row r="151487" spans="1:4" hidden="1" x14ac:dyDescent="0.45">
      <c r="A151487" t="s">
        <v>58189</v>
      </c>
      <c r="B151487" t="s">
        <v>83</v>
      </c>
      <c r="C151487" t="s">
        <v>223898</v>
      </c>
      <c r="D151487">
        <v>0</v>
      </c>
    </row>
    <row r="151488" spans="1:4" hidden="1" x14ac:dyDescent="0.45">
      <c r="A151488" t="s">
        <v>58189</v>
      </c>
      <c r="B151488" t="s">
        <v>83</v>
      </c>
      <c r="C151488" t="s">
        <v>223899</v>
      </c>
      <c r="D151488">
        <v>0</v>
      </c>
    </row>
    <row r="151489" spans="1:4" hidden="1" x14ac:dyDescent="0.45">
      <c r="A151489" t="s">
        <v>58189</v>
      </c>
      <c r="B151489" t="s">
        <v>83</v>
      </c>
      <c r="C151489" t="s">
        <v>223900</v>
      </c>
      <c r="D151489">
        <v>0</v>
      </c>
    </row>
    <row r="151490" spans="1:4" hidden="1" x14ac:dyDescent="0.45">
      <c r="A151490" t="s">
        <v>58189</v>
      </c>
      <c r="B151490" t="s">
        <v>83</v>
      </c>
      <c r="C151490" t="s">
        <v>223901</v>
      </c>
      <c r="D151490">
        <v>0</v>
      </c>
    </row>
    <row r="151491" spans="1:4" hidden="1" x14ac:dyDescent="0.45">
      <c r="A151491" t="s">
        <v>58189</v>
      </c>
      <c r="B151491" t="s">
        <v>83</v>
      </c>
      <c r="C151491" t="s">
        <v>223902</v>
      </c>
      <c r="D151491">
        <v>0</v>
      </c>
    </row>
    <row r="151492" spans="1:4" hidden="1" x14ac:dyDescent="0.45">
      <c r="A151492" t="s">
        <v>58189</v>
      </c>
      <c r="B151492" t="s">
        <v>83</v>
      </c>
      <c r="C151492" t="s">
        <v>222367</v>
      </c>
      <c r="D151492">
        <v>0</v>
      </c>
    </row>
    <row r="151493" spans="1:4" hidden="1" x14ac:dyDescent="0.45">
      <c r="A151493" t="s">
        <v>58189</v>
      </c>
      <c r="B151493" t="s">
        <v>83</v>
      </c>
      <c r="C151493" t="s">
        <v>223903</v>
      </c>
      <c r="D151493">
        <v>0</v>
      </c>
    </row>
    <row r="151494" spans="1:4" hidden="1" x14ac:dyDescent="0.45">
      <c r="A151494" t="s">
        <v>58189</v>
      </c>
      <c r="B151494" t="s">
        <v>83</v>
      </c>
      <c r="C151494" t="s">
        <v>223904</v>
      </c>
      <c r="D151494">
        <v>0</v>
      </c>
    </row>
    <row r="151495" spans="1:4" hidden="1" x14ac:dyDescent="0.45">
      <c r="A151495" t="s">
        <v>58189</v>
      </c>
      <c r="B151495" t="s">
        <v>83</v>
      </c>
      <c r="C151495" t="s">
        <v>223905</v>
      </c>
      <c r="D151495">
        <v>0</v>
      </c>
    </row>
    <row r="151496" spans="1:4" hidden="1" x14ac:dyDescent="0.45">
      <c r="A151496" t="s">
        <v>58189</v>
      </c>
      <c r="B151496" t="s">
        <v>83</v>
      </c>
      <c r="C151496" t="s">
        <v>223906</v>
      </c>
      <c r="D151496">
        <v>0</v>
      </c>
    </row>
    <row r="151497" spans="1:4" hidden="1" x14ac:dyDescent="0.45">
      <c r="A151497" t="s">
        <v>58189</v>
      </c>
      <c r="B151497" t="s">
        <v>83</v>
      </c>
      <c r="C151497" t="s">
        <v>223907</v>
      </c>
      <c r="D151497">
        <v>0</v>
      </c>
    </row>
    <row r="151498" spans="1:4" hidden="1" x14ac:dyDescent="0.45">
      <c r="A151498" t="s">
        <v>58189</v>
      </c>
      <c r="B151498" t="s">
        <v>83</v>
      </c>
      <c r="C151498" t="s">
        <v>223908</v>
      </c>
      <c r="D151498">
        <v>0</v>
      </c>
    </row>
    <row r="151499" spans="1:4" hidden="1" x14ac:dyDescent="0.45">
      <c r="A151499" t="s">
        <v>58189</v>
      </c>
      <c r="B151499" t="s">
        <v>83</v>
      </c>
      <c r="C151499" t="s">
        <v>222375</v>
      </c>
      <c r="D151499">
        <v>0</v>
      </c>
    </row>
    <row r="151500" spans="1:4" hidden="1" x14ac:dyDescent="0.45">
      <c r="A151500" t="s">
        <v>58189</v>
      </c>
      <c r="B151500" t="s">
        <v>83</v>
      </c>
      <c r="C151500" t="s">
        <v>223909</v>
      </c>
      <c r="D151500">
        <v>0</v>
      </c>
    </row>
    <row r="151501" spans="1:4" hidden="1" x14ac:dyDescent="0.45">
      <c r="A151501" t="s">
        <v>58189</v>
      </c>
      <c r="B151501" t="s">
        <v>83</v>
      </c>
      <c r="C151501" t="s">
        <v>223910</v>
      </c>
      <c r="D151501">
        <v>0</v>
      </c>
    </row>
    <row r="151502" spans="1:4" hidden="1" x14ac:dyDescent="0.45">
      <c r="A151502" t="s">
        <v>58189</v>
      </c>
      <c r="B151502" t="s">
        <v>83</v>
      </c>
      <c r="C151502" t="s">
        <v>223911</v>
      </c>
      <c r="D151502">
        <v>0</v>
      </c>
    </row>
    <row r="151503" spans="1:4" hidden="1" x14ac:dyDescent="0.45">
      <c r="A151503" t="s">
        <v>58189</v>
      </c>
      <c r="B151503" t="s">
        <v>83</v>
      </c>
      <c r="C151503" t="s">
        <v>223912</v>
      </c>
      <c r="D151503">
        <v>0</v>
      </c>
    </row>
    <row r="151504" spans="1:4" hidden="1" x14ac:dyDescent="0.45">
      <c r="A151504" t="s">
        <v>58189</v>
      </c>
      <c r="B151504" t="s">
        <v>83</v>
      </c>
      <c r="C151504" t="s">
        <v>223913</v>
      </c>
      <c r="D151504">
        <v>0</v>
      </c>
    </row>
    <row r="151505" spans="1:4" hidden="1" x14ac:dyDescent="0.45">
      <c r="A151505" t="s">
        <v>58189</v>
      </c>
      <c r="B151505" t="s">
        <v>83</v>
      </c>
      <c r="C151505" t="s">
        <v>223914</v>
      </c>
      <c r="D151505">
        <v>0</v>
      </c>
    </row>
    <row r="151506" spans="1:4" hidden="1" x14ac:dyDescent="0.45">
      <c r="A151506" t="s">
        <v>58189</v>
      </c>
      <c r="B151506" t="s">
        <v>83</v>
      </c>
      <c r="C151506" t="s">
        <v>222383</v>
      </c>
      <c r="D151506">
        <v>0</v>
      </c>
    </row>
    <row r="151507" spans="1:4" hidden="1" x14ac:dyDescent="0.45">
      <c r="A151507" t="s">
        <v>58189</v>
      </c>
      <c r="B151507" t="s">
        <v>83</v>
      </c>
      <c r="C151507" t="s">
        <v>223915</v>
      </c>
      <c r="D151507">
        <v>0</v>
      </c>
    </row>
    <row r="151508" spans="1:4" hidden="1" x14ac:dyDescent="0.45">
      <c r="A151508" t="s">
        <v>58189</v>
      </c>
      <c r="B151508" t="s">
        <v>83</v>
      </c>
      <c r="C151508" t="s">
        <v>223916</v>
      </c>
      <c r="D151508">
        <v>0</v>
      </c>
    </row>
    <row r="151509" spans="1:4" hidden="1" x14ac:dyDescent="0.45">
      <c r="A151509" t="s">
        <v>58189</v>
      </c>
      <c r="B151509" t="s">
        <v>83</v>
      </c>
      <c r="C151509" t="s">
        <v>223917</v>
      </c>
      <c r="D151509">
        <v>0</v>
      </c>
    </row>
    <row r="151510" spans="1:4" hidden="1" x14ac:dyDescent="0.45">
      <c r="A151510" t="s">
        <v>58189</v>
      </c>
      <c r="B151510" t="s">
        <v>83</v>
      </c>
      <c r="C151510" t="s">
        <v>223918</v>
      </c>
      <c r="D151510">
        <v>0</v>
      </c>
    </row>
    <row r="151511" spans="1:4" hidden="1" x14ac:dyDescent="0.45">
      <c r="A151511" t="s">
        <v>58189</v>
      </c>
      <c r="B151511" t="s">
        <v>83</v>
      </c>
      <c r="C151511" t="s">
        <v>223919</v>
      </c>
      <c r="D151511">
        <v>0</v>
      </c>
    </row>
    <row r="151512" spans="1:4" hidden="1" x14ac:dyDescent="0.45">
      <c r="A151512" t="s">
        <v>58189</v>
      </c>
      <c r="B151512" t="s">
        <v>83</v>
      </c>
      <c r="C151512" t="s">
        <v>223920</v>
      </c>
      <c r="D151512">
        <v>0</v>
      </c>
    </row>
    <row r="151513" spans="1:4" hidden="1" x14ac:dyDescent="0.45">
      <c r="A151513" t="s">
        <v>58189</v>
      </c>
      <c r="B151513" t="s">
        <v>83</v>
      </c>
      <c r="C151513" t="s">
        <v>222391</v>
      </c>
      <c r="D151513">
        <v>392.5494035029302</v>
      </c>
    </row>
    <row r="151514" spans="1:4" hidden="1" x14ac:dyDescent="0.45">
      <c r="A151514" t="s">
        <v>58189</v>
      </c>
      <c r="B151514" t="s">
        <v>83</v>
      </c>
      <c r="C151514" t="s">
        <v>223921</v>
      </c>
      <c r="D151514">
        <v>0</v>
      </c>
    </row>
    <row r="151515" spans="1:4" hidden="1" x14ac:dyDescent="0.45">
      <c r="A151515" t="s">
        <v>58189</v>
      </c>
      <c r="B151515" t="s">
        <v>83</v>
      </c>
      <c r="C151515" t="s">
        <v>223922</v>
      </c>
      <c r="D151515">
        <v>0</v>
      </c>
    </row>
    <row r="151516" spans="1:4" hidden="1" x14ac:dyDescent="0.45">
      <c r="A151516" t="s">
        <v>58189</v>
      </c>
      <c r="B151516" t="s">
        <v>83</v>
      </c>
      <c r="C151516" t="s">
        <v>223923</v>
      </c>
      <c r="D151516">
        <v>0</v>
      </c>
    </row>
    <row r="151517" spans="1:4" hidden="1" x14ac:dyDescent="0.45">
      <c r="A151517" t="s">
        <v>58189</v>
      </c>
      <c r="B151517" t="s">
        <v>83</v>
      </c>
      <c r="C151517" t="s">
        <v>223924</v>
      </c>
      <c r="D151517">
        <v>0</v>
      </c>
    </row>
    <row r="151518" spans="1:4" hidden="1" x14ac:dyDescent="0.45">
      <c r="A151518" t="s">
        <v>58189</v>
      </c>
      <c r="B151518" t="s">
        <v>83</v>
      </c>
      <c r="C151518" t="s">
        <v>223925</v>
      </c>
      <c r="D151518">
        <v>0</v>
      </c>
    </row>
    <row r="151519" spans="1:4" hidden="1" x14ac:dyDescent="0.45">
      <c r="A151519" t="s">
        <v>58189</v>
      </c>
      <c r="B151519" t="s">
        <v>83</v>
      </c>
      <c r="C151519" t="s">
        <v>223926</v>
      </c>
      <c r="D151519">
        <v>0</v>
      </c>
    </row>
    <row r="151520" spans="1:4" hidden="1" x14ac:dyDescent="0.45">
      <c r="A151520" t="s">
        <v>58189</v>
      </c>
      <c r="B151520" t="s">
        <v>83</v>
      </c>
      <c r="C151520" t="s">
        <v>222399</v>
      </c>
      <c r="D151520">
        <v>0</v>
      </c>
    </row>
    <row r="151521" spans="1:4" hidden="1" x14ac:dyDescent="0.45">
      <c r="A151521" t="s">
        <v>58189</v>
      </c>
      <c r="B151521" t="s">
        <v>83</v>
      </c>
      <c r="C151521" t="s">
        <v>223927</v>
      </c>
      <c r="D151521">
        <v>0</v>
      </c>
    </row>
    <row r="151522" spans="1:4" hidden="1" x14ac:dyDescent="0.45">
      <c r="A151522" t="s">
        <v>58189</v>
      </c>
      <c r="B151522" t="s">
        <v>83</v>
      </c>
      <c r="C151522" t="s">
        <v>223928</v>
      </c>
      <c r="D151522">
        <v>0</v>
      </c>
    </row>
    <row r="151523" spans="1:4" hidden="1" x14ac:dyDescent="0.45">
      <c r="A151523" t="s">
        <v>58189</v>
      </c>
      <c r="B151523" t="s">
        <v>83</v>
      </c>
      <c r="C151523" t="s">
        <v>223929</v>
      </c>
      <c r="D151523">
        <v>0</v>
      </c>
    </row>
    <row r="151524" spans="1:4" hidden="1" x14ac:dyDescent="0.45">
      <c r="A151524" t="s">
        <v>58189</v>
      </c>
      <c r="B151524" t="s">
        <v>83</v>
      </c>
      <c r="C151524" t="s">
        <v>223930</v>
      </c>
      <c r="D151524">
        <v>5511.0399123775096</v>
      </c>
    </row>
    <row r="151525" spans="1:4" hidden="1" x14ac:dyDescent="0.45">
      <c r="A151525" t="s">
        <v>58189</v>
      </c>
      <c r="B151525" t="s">
        <v>83</v>
      </c>
      <c r="C151525" t="s">
        <v>223931</v>
      </c>
      <c r="D151525">
        <v>2868.1766835699568</v>
      </c>
    </row>
    <row r="151526" spans="1:4" hidden="1" x14ac:dyDescent="0.45">
      <c r="A151526" t="s">
        <v>58189</v>
      </c>
      <c r="B151526" t="s">
        <v>83</v>
      </c>
      <c r="C151526" t="s">
        <v>223932</v>
      </c>
      <c r="D151526">
        <v>0</v>
      </c>
    </row>
    <row r="151527" spans="1:4" hidden="1" x14ac:dyDescent="0.45">
      <c r="A151527" t="s">
        <v>58189</v>
      </c>
      <c r="B151527" t="s">
        <v>83</v>
      </c>
      <c r="C151527" t="s">
        <v>222407</v>
      </c>
      <c r="D151527">
        <v>0</v>
      </c>
    </row>
    <row r="151528" spans="1:4" hidden="1" x14ac:dyDescent="0.45">
      <c r="A151528" t="s">
        <v>58189</v>
      </c>
      <c r="B151528" t="s">
        <v>83</v>
      </c>
      <c r="C151528" t="s">
        <v>223933</v>
      </c>
      <c r="D151528">
        <v>0</v>
      </c>
    </row>
    <row r="151529" spans="1:4" hidden="1" x14ac:dyDescent="0.45">
      <c r="A151529" t="s">
        <v>58189</v>
      </c>
      <c r="B151529" t="s">
        <v>83</v>
      </c>
      <c r="C151529" t="s">
        <v>223934</v>
      </c>
      <c r="D151529">
        <v>0</v>
      </c>
    </row>
    <row r="151530" spans="1:4" hidden="1" x14ac:dyDescent="0.45">
      <c r="A151530" t="s">
        <v>58189</v>
      </c>
      <c r="B151530" t="s">
        <v>83</v>
      </c>
      <c r="C151530" t="s">
        <v>223935</v>
      </c>
      <c r="D151530">
        <v>0</v>
      </c>
    </row>
    <row r="151531" spans="1:4" hidden="1" x14ac:dyDescent="0.45">
      <c r="A151531" t="s">
        <v>58189</v>
      </c>
      <c r="B151531" t="s">
        <v>83</v>
      </c>
      <c r="C151531" t="s">
        <v>223936</v>
      </c>
      <c r="D151531">
        <v>0</v>
      </c>
    </row>
    <row r="151532" spans="1:4" hidden="1" x14ac:dyDescent="0.45">
      <c r="A151532" t="s">
        <v>58189</v>
      </c>
      <c r="B151532" t="s">
        <v>83</v>
      </c>
      <c r="C151532" t="s">
        <v>223937</v>
      </c>
      <c r="D151532">
        <v>0</v>
      </c>
    </row>
    <row r="151533" spans="1:4" hidden="1" x14ac:dyDescent="0.45">
      <c r="A151533" t="s">
        <v>58189</v>
      </c>
      <c r="B151533" t="s">
        <v>83</v>
      </c>
      <c r="C151533" t="s">
        <v>223938</v>
      </c>
      <c r="D151533">
        <v>0</v>
      </c>
    </row>
    <row r="151534" spans="1:4" hidden="1" x14ac:dyDescent="0.45">
      <c r="A151534" t="s">
        <v>58189</v>
      </c>
      <c r="B151534" t="s">
        <v>83</v>
      </c>
      <c r="C151534" t="s">
        <v>222415</v>
      </c>
      <c r="D151534">
        <v>0</v>
      </c>
    </row>
    <row r="151535" spans="1:4" hidden="1" x14ac:dyDescent="0.45">
      <c r="A151535" t="s">
        <v>58189</v>
      </c>
      <c r="B151535" t="s">
        <v>83</v>
      </c>
      <c r="C151535" t="s">
        <v>223939</v>
      </c>
      <c r="D151535">
        <v>0</v>
      </c>
    </row>
    <row r="151536" spans="1:4" hidden="1" x14ac:dyDescent="0.45">
      <c r="A151536" t="s">
        <v>58189</v>
      </c>
      <c r="B151536" t="s">
        <v>83</v>
      </c>
      <c r="C151536" t="s">
        <v>223940</v>
      </c>
      <c r="D151536">
        <v>0</v>
      </c>
    </row>
    <row r="151537" spans="1:4" hidden="1" x14ac:dyDescent="0.45">
      <c r="A151537" t="s">
        <v>58189</v>
      </c>
      <c r="B151537" t="s">
        <v>83</v>
      </c>
      <c r="C151537" t="s">
        <v>223941</v>
      </c>
      <c r="D151537">
        <v>0</v>
      </c>
    </row>
    <row r="151538" spans="1:4" hidden="1" x14ac:dyDescent="0.45">
      <c r="A151538" t="s">
        <v>58189</v>
      </c>
      <c r="B151538" t="s">
        <v>83</v>
      </c>
      <c r="C151538" t="s">
        <v>223942</v>
      </c>
      <c r="D151538">
        <v>0</v>
      </c>
    </row>
    <row r="151539" spans="1:4" hidden="1" x14ac:dyDescent="0.45">
      <c r="A151539" t="s">
        <v>58189</v>
      </c>
      <c r="B151539" t="s">
        <v>83</v>
      </c>
      <c r="C151539" t="s">
        <v>223943</v>
      </c>
      <c r="D151539">
        <v>0</v>
      </c>
    </row>
    <row r="151540" spans="1:4" hidden="1" x14ac:dyDescent="0.45">
      <c r="A151540" t="s">
        <v>58189</v>
      </c>
      <c r="B151540" t="s">
        <v>83</v>
      </c>
      <c r="C151540" t="s">
        <v>223944</v>
      </c>
      <c r="D151540">
        <v>0</v>
      </c>
    </row>
    <row r="151541" spans="1:4" hidden="1" x14ac:dyDescent="0.45">
      <c r="A151541" t="s">
        <v>58189</v>
      </c>
      <c r="B151541" t="s">
        <v>83</v>
      </c>
      <c r="C151541" t="s">
        <v>222423</v>
      </c>
      <c r="D151541">
        <v>0</v>
      </c>
    </row>
    <row r="151542" spans="1:4" hidden="1" x14ac:dyDescent="0.45">
      <c r="A151542" t="s">
        <v>58189</v>
      </c>
      <c r="B151542" t="s">
        <v>83</v>
      </c>
      <c r="C151542" t="s">
        <v>223945</v>
      </c>
      <c r="D151542">
        <v>0</v>
      </c>
    </row>
    <row r="151543" spans="1:4" hidden="1" x14ac:dyDescent="0.45">
      <c r="A151543" t="s">
        <v>58189</v>
      </c>
      <c r="B151543" t="s">
        <v>83</v>
      </c>
      <c r="C151543" t="s">
        <v>223946</v>
      </c>
      <c r="D151543">
        <v>0</v>
      </c>
    </row>
    <row r="151544" spans="1:4" hidden="1" x14ac:dyDescent="0.45">
      <c r="A151544" t="s">
        <v>58189</v>
      </c>
      <c r="B151544" t="s">
        <v>83</v>
      </c>
      <c r="C151544" t="s">
        <v>223947</v>
      </c>
      <c r="D151544">
        <v>0</v>
      </c>
    </row>
    <row r="151545" spans="1:4" hidden="1" x14ac:dyDescent="0.45">
      <c r="A151545" t="s">
        <v>58189</v>
      </c>
      <c r="B151545" t="s">
        <v>83</v>
      </c>
      <c r="C151545" t="s">
        <v>223948</v>
      </c>
      <c r="D151545">
        <v>0</v>
      </c>
    </row>
    <row r="151546" spans="1:4" hidden="1" x14ac:dyDescent="0.45">
      <c r="A151546" t="s">
        <v>58189</v>
      </c>
      <c r="B151546" t="s">
        <v>83</v>
      </c>
      <c r="C151546" t="s">
        <v>223949</v>
      </c>
      <c r="D151546">
        <v>0</v>
      </c>
    </row>
    <row r="151547" spans="1:4" hidden="1" x14ac:dyDescent="0.45">
      <c r="A151547" t="s">
        <v>58189</v>
      </c>
      <c r="B151547" t="s">
        <v>83</v>
      </c>
      <c r="C151547" t="s">
        <v>223950</v>
      </c>
      <c r="D151547">
        <v>0</v>
      </c>
    </row>
    <row r="151548" spans="1:4" hidden="1" x14ac:dyDescent="0.45">
      <c r="A151548" t="s">
        <v>58189</v>
      </c>
      <c r="B151548" t="s">
        <v>83</v>
      </c>
      <c r="C151548" t="s">
        <v>222431</v>
      </c>
      <c r="D151548">
        <v>0</v>
      </c>
    </row>
    <row r="151549" spans="1:4" hidden="1" x14ac:dyDescent="0.45">
      <c r="A151549" t="s">
        <v>58189</v>
      </c>
      <c r="B151549" t="s">
        <v>83</v>
      </c>
      <c r="C151549" t="s">
        <v>223951</v>
      </c>
      <c r="D151549">
        <v>0</v>
      </c>
    </row>
    <row r="151550" spans="1:4" hidden="1" x14ac:dyDescent="0.45">
      <c r="A151550" t="s">
        <v>58189</v>
      </c>
      <c r="B151550" t="s">
        <v>83</v>
      </c>
      <c r="C151550" t="s">
        <v>223952</v>
      </c>
      <c r="D151550">
        <v>0</v>
      </c>
    </row>
    <row r="151551" spans="1:4" hidden="1" x14ac:dyDescent="0.45">
      <c r="A151551" t="s">
        <v>58189</v>
      </c>
      <c r="B151551" t="s">
        <v>83</v>
      </c>
      <c r="C151551" t="s">
        <v>223953</v>
      </c>
      <c r="D151551">
        <v>0</v>
      </c>
    </row>
    <row r="151552" spans="1:4" hidden="1" x14ac:dyDescent="0.45">
      <c r="A151552" t="s">
        <v>58189</v>
      </c>
      <c r="B151552" t="s">
        <v>83</v>
      </c>
      <c r="C151552" t="s">
        <v>223954</v>
      </c>
      <c r="D151552">
        <v>0</v>
      </c>
    </row>
    <row r="151553" spans="1:4" hidden="1" x14ac:dyDescent="0.45">
      <c r="A151553" t="s">
        <v>58189</v>
      </c>
      <c r="B151553" t="s">
        <v>83</v>
      </c>
      <c r="C151553" t="s">
        <v>223955</v>
      </c>
      <c r="D151553">
        <v>0</v>
      </c>
    </row>
    <row r="151554" spans="1:4" hidden="1" x14ac:dyDescent="0.45">
      <c r="A151554" t="s">
        <v>58189</v>
      </c>
      <c r="B151554" t="s">
        <v>83</v>
      </c>
      <c r="C151554" t="s">
        <v>223956</v>
      </c>
      <c r="D151554">
        <v>0</v>
      </c>
    </row>
    <row r="151555" spans="1:4" hidden="1" x14ac:dyDescent="0.45">
      <c r="A151555" t="s">
        <v>58189</v>
      </c>
      <c r="B151555" t="s">
        <v>83</v>
      </c>
      <c r="C151555" t="s">
        <v>222439</v>
      </c>
      <c r="D151555">
        <v>385.96540302558418</v>
      </c>
    </row>
    <row r="151556" spans="1:4" hidden="1" x14ac:dyDescent="0.45">
      <c r="A151556" t="s">
        <v>58189</v>
      </c>
      <c r="B151556" t="s">
        <v>83</v>
      </c>
      <c r="C151556" t="s">
        <v>223957</v>
      </c>
      <c r="D151556">
        <v>0</v>
      </c>
    </row>
    <row r="151557" spans="1:4" hidden="1" x14ac:dyDescent="0.45">
      <c r="A151557" t="s">
        <v>58189</v>
      </c>
      <c r="B151557" t="s">
        <v>83</v>
      </c>
      <c r="C151557" t="s">
        <v>223958</v>
      </c>
      <c r="D151557">
        <v>0</v>
      </c>
    </row>
    <row r="151558" spans="1:4" hidden="1" x14ac:dyDescent="0.45">
      <c r="A151558" t="s">
        <v>58189</v>
      </c>
      <c r="B151558" t="s">
        <v>83</v>
      </c>
      <c r="C151558" t="s">
        <v>223959</v>
      </c>
      <c r="D151558">
        <v>0</v>
      </c>
    </row>
    <row r="151559" spans="1:4" hidden="1" x14ac:dyDescent="0.45">
      <c r="A151559" t="s">
        <v>58189</v>
      </c>
      <c r="B151559" t="s">
        <v>83</v>
      </c>
      <c r="C151559" t="s">
        <v>223960</v>
      </c>
      <c r="D151559">
        <v>0</v>
      </c>
    </row>
    <row r="151560" spans="1:4" hidden="1" x14ac:dyDescent="0.45">
      <c r="A151560" t="s">
        <v>58189</v>
      </c>
      <c r="B151560" t="s">
        <v>83</v>
      </c>
      <c r="C151560" t="s">
        <v>223961</v>
      </c>
      <c r="D151560">
        <v>0</v>
      </c>
    </row>
    <row r="151561" spans="1:4" hidden="1" x14ac:dyDescent="0.45">
      <c r="A151561" t="s">
        <v>58189</v>
      </c>
      <c r="B151561" t="s">
        <v>83</v>
      </c>
      <c r="C151561" t="s">
        <v>223962</v>
      </c>
      <c r="D151561">
        <v>0</v>
      </c>
    </row>
    <row r="151562" spans="1:4" hidden="1" x14ac:dyDescent="0.45">
      <c r="A151562" t="s">
        <v>58189</v>
      </c>
      <c r="B151562" t="s">
        <v>83</v>
      </c>
      <c r="C151562" t="s">
        <v>222447</v>
      </c>
      <c r="D151562">
        <v>0</v>
      </c>
    </row>
    <row r="151563" spans="1:4" hidden="1" x14ac:dyDescent="0.45">
      <c r="A151563" t="s">
        <v>58189</v>
      </c>
      <c r="B151563" t="s">
        <v>83</v>
      </c>
      <c r="C151563" t="s">
        <v>223963</v>
      </c>
      <c r="D151563">
        <v>0</v>
      </c>
    </row>
    <row r="151564" spans="1:4" hidden="1" x14ac:dyDescent="0.45">
      <c r="A151564" t="s">
        <v>58189</v>
      </c>
      <c r="B151564" t="s">
        <v>83</v>
      </c>
      <c r="C151564" t="s">
        <v>223964</v>
      </c>
      <c r="D151564">
        <v>0</v>
      </c>
    </row>
    <row r="151565" spans="1:4" hidden="1" x14ac:dyDescent="0.45">
      <c r="A151565" t="s">
        <v>58189</v>
      </c>
      <c r="B151565" t="s">
        <v>83</v>
      </c>
      <c r="C151565" t="s">
        <v>223965</v>
      </c>
      <c r="D151565">
        <v>0</v>
      </c>
    </row>
    <row r="151566" spans="1:4" hidden="1" x14ac:dyDescent="0.45">
      <c r="A151566" t="s">
        <v>58189</v>
      </c>
      <c r="B151566" t="s">
        <v>83</v>
      </c>
      <c r="C151566" t="s">
        <v>223966</v>
      </c>
      <c r="D151566">
        <v>0</v>
      </c>
    </row>
    <row r="151567" spans="1:4" hidden="1" x14ac:dyDescent="0.45">
      <c r="A151567" t="s">
        <v>58189</v>
      </c>
      <c r="B151567" t="s">
        <v>83</v>
      </c>
      <c r="C151567" t="s">
        <v>223967</v>
      </c>
      <c r="D151567">
        <v>2820.0704414378201</v>
      </c>
    </row>
    <row r="151568" spans="1:4" hidden="1" x14ac:dyDescent="0.45">
      <c r="A151568" t="s">
        <v>58189</v>
      </c>
      <c r="B151568" t="s">
        <v>83</v>
      </c>
      <c r="C151568" t="s">
        <v>223968</v>
      </c>
      <c r="D151568">
        <v>0</v>
      </c>
    </row>
    <row r="151569" spans="1:4" hidden="1" x14ac:dyDescent="0.45">
      <c r="A151569" t="s">
        <v>58189</v>
      </c>
      <c r="B151569" t="s">
        <v>83</v>
      </c>
      <c r="C151569" t="s">
        <v>222455</v>
      </c>
      <c r="D151569">
        <v>0</v>
      </c>
    </row>
    <row r="151570" spans="1:4" hidden="1" x14ac:dyDescent="0.45">
      <c r="A151570" t="s">
        <v>58189</v>
      </c>
      <c r="B151570" t="s">
        <v>83</v>
      </c>
      <c r="C151570" t="s">
        <v>223969</v>
      </c>
      <c r="D151570">
        <v>0</v>
      </c>
    </row>
    <row r="151571" spans="1:4" hidden="1" x14ac:dyDescent="0.45">
      <c r="A151571" t="s">
        <v>58189</v>
      </c>
      <c r="B151571" t="s">
        <v>83</v>
      </c>
      <c r="C151571" t="s">
        <v>223970</v>
      </c>
      <c r="D151571">
        <v>0</v>
      </c>
    </row>
    <row r="151572" spans="1:4" hidden="1" x14ac:dyDescent="0.45">
      <c r="A151572" t="s">
        <v>58189</v>
      </c>
      <c r="B151572" t="s">
        <v>83</v>
      </c>
      <c r="C151572" t="s">
        <v>223971</v>
      </c>
      <c r="D151572">
        <v>0</v>
      </c>
    </row>
    <row r="151573" spans="1:4" hidden="1" x14ac:dyDescent="0.45">
      <c r="A151573" t="s">
        <v>58189</v>
      </c>
      <c r="B151573" t="s">
        <v>83</v>
      </c>
      <c r="C151573" t="s">
        <v>223972</v>
      </c>
      <c r="D151573">
        <v>0</v>
      </c>
    </row>
    <row r="151574" spans="1:4" hidden="1" x14ac:dyDescent="0.45">
      <c r="A151574" t="s">
        <v>58189</v>
      </c>
      <c r="B151574" t="s">
        <v>83</v>
      </c>
      <c r="C151574" t="s">
        <v>223973</v>
      </c>
      <c r="D151574">
        <v>0</v>
      </c>
    </row>
    <row r="151575" spans="1:4" hidden="1" x14ac:dyDescent="0.45">
      <c r="A151575" t="s">
        <v>58189</v>
      </c>
      <c r="B151575" t="s">
        <v>83</v>
      </c>
      <c r="C151575" t="s">
        <v>223974</v>
      </c>
      <c r="D151575">
        <v>0</v>
      </c>
    </row>
    <row r="151576" spans="1:4" hidden="1" x14ac:dyDescent="0.45">
      <c r="A151576" t="s">
        <v>58189</v>
      </c>
      <c r="B151576" t="s">
        <v>83</v>
      </c>
      <c r="C151576" t="s">
        <v>222463</v>
      </c>
      <c r="D151576">
        <v>0</v>
      </c>
    </row>
    <row r="151577" spans="1:4" hidden="1" x14ac:dyDescent="0.45">
      <c r="A151577" t="s">
        <v>58189</v>
      </c>
      <c r="B151577" t="s">
        <v>83</v>
      </c>
      <c r="C151577" t="s">
        <v>223975</v>
      </c>
      <c r="D151577">
        <v>0</v>
      </c>
    </row>
    <row r="151578" spans="1:4" hidden="1" x14ac:dyDescent="0.45">
      <c r="A151578" t="s">
        <v>58189</v>
      </c>
      <c r="B151578" t="s">
        <v>83</v>
      </c>
      <c r="C151578" t="s">
        <v>223976</v>
      </c>
      <c r="D151578">
        <v>0</v>
      </c>
    </row>
    <row r="151579" spans="1:4" hidden="1" x14ac:dyDescent="0.45">
      <c r="A151579" t="s">
        <v>58189</v>
      </c>
      <c r="B151579" t="s">
        <v>83</v>
      </c>
      <c r="C151579" t="s">
        <v>223977</v>
      </c>
      <c r="D151579">
        <v>0</v>
      </c>
    </row>
    <row r="151580" spans="1:4" hidden="1" x14ac:dyDescent="0.45">
      <c r="A151580" t="s">
        <v>58189</v>
      </c>
      <c r="B151580" t="s">
        <v>83</v>
      </c>
      <c r="C151580" t="s">
        <v>223978</v>
      </c>
      <c r="D151580">
        <v>0</v>
      </c>
    </row>
    <row r="151581" spans="1:4" hidden="1" x14ac:dyDescent="0.45">
      <c r="A151581" t="s">
        <v>58189</v>
      </c>
      <c r="B151581" t="s">
        <v>83</v>
      </c>
      <c r="C151581" t="s">
        <v>223979</v>
      </c>
      <c r="D151581">
        <v>0</v>
      </c>
    </row>
    <row r="151582" spans="1:4" hidden="1" x14ac:dyDescent="0.45">
      <c r="A151582" t="s">
        <v>58189</v>
      </c>
      <c r="B151582" t="s">
        <v>83</v>
      </c>
      <c r="C151582" t="s">
        <v>223980</v>
      </c>
      <c r="D151582">
        <v>0</v>
      </c>
    </row>
    <row r="151583" spans="1:4" hidden="1" x14ac:dyDescent="0.45">
      <c r="A151583" t="s">
        <v>58189</v>
      </c>
      <c r="B151583" t="s">
        <v>83</v>
      </c>
      <c r="C151583" t="s">
        <v>222471</v>
      </c>
      <c r="D151583">
        <v>0</v>
      </c>
    </row>
    <row r="151584" spans="1:4" hidden="1" x14ac:dyDescent="0.45">
      <c r="A151584" t="s">
        <v>58189</v>
      </c>
      <c r="B151584" t="s">
        <v>83</v>
      </c>
      <c r="C151584" t="s">
        <v>223981</v>
      </c>
      <c r="D151584">
        <v>0</v>
      </c>
    </row>
    <row r="151585" spans="1:4" hidden="1" x14ac:dyDescent="0.45">
      <c r="A151585" t="s">
        <v>58189</v>
      </c>
      <c r="B151585" t="s">
        <v>83</v>
      </c>
      <c r="C151585" t="s">
        <v>223982</v>
      </c>
      <c r="D151585">
        <v>0</v>
      </c>
    </row>
    <row r="151586" spans="1:4" hidden="1" x14ac:dyDescent="0.45">
      <c r="A151586" t="s">
        <v>58189</v>
      </c>
      <c r="B151586" t="s">
        <v>83</v>
      </c>
      <c r="C151586" t="s">
        <v>223983</v>
      </c>
      <c r="D151586">
        <v>0</v>
      </c>
    </row>
    <row r="151587" spans="1:4" hidden="1" x14ac:dyDescent="0.45">
      <c r="A151587" t="s">
        <v>58189</v>
      </c>
      <c r="B151587" t="s">
        <v>83</v>
      </c>
      <c r="C151587" t="s">
        <v>223984</v>
      </c>
      <c r="D151587">
        <v>0</v>
      </c>
    </row>
    <row r="151588" spans="1:4" hidden="1" x14ac:dyDescent="0.45">
      <c r="A151588" t="s">
        <v>58189</v>
      </c>
      <c r="B151588" t="s">
        <v>83</v>
      </c>
      <c r="C151588" t="s">
        <v>223985</v>
      </c>
      <c r="D151588">
        <v>0</v>
      </c>
    </row>
    <row r="151589" spans="1:4" hidden="1" x14ac:dyDescent="0.45">
      <c r="A151589" t="s">
        <v>58189</v>
      </c>
      <c r="B151589" t="s">
        <v>83</v>
      </c>
      <c r="C151589" t="s">
        <v>223986</v>
      </c>
      <c r="D151589">
        <v>0</v>
      </c>
    </row>
    <row r="151590" spans="1:4" hidden="1" x14ac:dyDescent="0.45">
      <c r="A151590" t="s">
        <v>58189</v>
      </c>
      <c r="B151590" t="s">
        <v>83</v>
      </c>
      <c r="C151590" t="s">
        <v>222479</v>
      </c>
      <c r="D151590">
        <v>0</v>
      </c>
    </row>
    <row r="151591" spans="1:4" hidden="1" x14ac:dyDescent="0.45">
      <c r="A151591" t="s">
        <v>58189</v>
      </c>
      <c r="B151591" t="s">
        <v>83</v>
      </c>
      <c r="C151591" t="s">
        <v>223987</v>
      </c>
      <c r="D151591">
        <v>0</v>
      </c>
    </row>
    <row r="151592" spans="1:4" hidden="1" x14ac:dyDescent="0.45">
      <c r="A151592" t="s">
        <v>58189</v>
      </c>
      <c r="B151592" t="s">
        <v>83</v>
      </c>
      <c r="C151592" t="s">
        <v>223988</v>
      </c>
      <c r="D151592">
        <v>0</v>
      </c>
    </row>
    <row r="151593" spans="1:4" hidden="1" x14ac:dyDescent="0.45">
      <c r="A151593" t="s">
        <v>58189</v>
      </c>
      <c r="B151593" t="s">
        <v>83</v>
      </c>
      <c r="C151593" t="s">
        <v>223989</v>
      </c>
      <c r="D151593">
        <v>0</v>
      </c>
    </row>
    <row r="151594" spans="1:4" hidden="1" x14ac:dyDescent="0.45">
      <c r="A151594" t="s">
        <v>58189</v>
      </c>
      <c r="B151594" t="s">
        <v>83</v>
      </c>
      <c r="C151594" t="s">
        <v>223990</v>
      </c>
      <c r="D151594">
        <v>0</v>
      </c>
    </row>
    <row r="151595" spans="1:4" hidden="1" x14ac:dyDescent="0.45">
      <c r="A151595" t="s">
        <v>58189</v>
      </c>
      <c r="B151595" t="s">
        <v>83</v>
      </c>
      <c r="C151595" t="s">
        <v>223991</v>
      </c>
      <c r="D151595">
        <v>0</v>
      </c>
    </row>
    <row r="151596" spans="1:4" hidden="1" x14ac:dyDescent="0.45">
      <c r="A151596" t="s">
        <v>58189</v>
      </c>
      <c r="B151596" t="s">
        <v>83</v>
      </c>
      <c r="C151596" t="s">
        <v>223992</v>
      </c>
      <c r="D151596">
        <v>0</v>
      </c>
    </row>
    <row r="151597" spans="1:4" hidden="1" x14ac:dyDescent="0.45">
      <c r="A151597" t="s">
        <v>58189</v>
      </c>
      <c r="B151597" t="s">
        <v>83</v>
      </c>
      <c r="C151597" t="s">
        <v>222487</v>
      </c>
      <c r="D151597">
        <v>379.49183211939231</v>
      </c>
    </row>
    <row r="151598" spans="1:4" hidden="1" x14ac:dyDescent="0.45">
      <c r="A151598" t="s">
        <v>58189</v>
      </c>
      <c r="B151598" t="s">
        <v>83</v>
      </c>
      <c r="C151598" t="s">
        <v>223993</v>
      </c>
      <c r="D151598">
        <v>0</v>
      </c>
    </row>
    <row r="151599" spans="1:4" hidden="1" x14ac:dyDescent="0.45">
      <c r="A151599" t="s">
        <v>58189</v>
      </c>
      <c r="B151599" t="s">
        <v>83</v>
      </c>
      <c r="C151599" t="s">
        <v>223994</v>
      </c>
      <c r="D151599">
        <v>0</v>
      </c>
    </row>
    <row r="151600" spans="1:4" hidden="1" x14ac:dyDescent="0.45">
      <c r="A151600" t="s">
        <v>58189</v>
      </c>
      <c r="B151600" t="s">
        <v>83</v>
      </c>
      <c r="C151600" t="s">
        <v>223995</v>
      </c>
      <c r="D151600">
        <v>0</v>
      </c>
    </row>
    <row r="151601" spans="1:4" hidden="1" x14ac:dyDescent="0.45">
      <c r="A151601" t="s">
        <v>58189</v>
      </c>
      <c r="B151601" t="s">
        <v>83</v>
      </c>
      <c r="C151601" t="s">
        <v>223996</v>
      </c>
      <c r="D151601">
        <v>0</v>
      </c>
    </row>
    <row r="151602" spans="1:4" hidden="1" x14ac:dyDescent="0.45">
      <c r="A151602" t="s">
        <v>58189</v>
      </c>
      <c r="B151602" t="s">
        <v>83</v>
      </c>
      <c r="C151602" t="s">
        <v>223997</v>
      </c>
      <c r="D151602">
        <v>0</v>
      </c>
    </row>
    <row r="151603" spans="1:4" hidden="1" x14ac:dyDescent="0.45">
      <c r="A151603" t="s">
        <v>58189</v>
      </c>
      <c r="B151603" t="s">
        <v>83</v>
      </c>
      <c r="C151603" t="s">
        <v>223998</v>
      </c>
      <c r="D151603">
        <v>0</v>
      </c>
    </row>
    <row r="151604" spans="1:4" hidden="1" x14ac:dyDescent="0.45">
      <c r="A151604" t="s">
        <v>58189</v>
      </c>
      <c r="B151604" t="s">
        <v>83</v>
      </c>
      <c r="C151604" t="s">
        <v>222495</v>
      </c>
      <c r="D151604">
        <v>0</v>
      </c>
    </row>
    <row r="151605" spans="1:4" hidden="1" x14ac:dyDescent="0.45">
      <c r="A151605" t="s">
        <v>58189</v>
      </c>
      <c r="B151605" t="s">
        <v>83</v>
      </c>
      <c r="C151605" t="s">
        <v>223999</v>
      </c>
      <c r="D151605">
        <v>0</v>
      </c>
    </row>
    <row r="151606" spans="1:4" hidden="1" x14ac:dyDescent="0.45">
      <c r="A151606" t="s">
        <v>58189</v>
      </c>
      <c r="B151606" t="s">
        <v>83</v>
      </c>
      <c r="C151606" t="s">
        <v>224000</v>
      </c>
      <c r="D151606">
        <v>0</v>
      </c>
    </row>
    <row r="151607" spans="1:4" hidden="1" x14ac:dyDescent="0.45">
      <c r="A151607" t="s">
        <v>58189</v>
      </c>
      <c r="B151607" t="s">
        <v>83</v>
      </c>
      <c r="C151607" t="s">
        <v>224001</v>
      </c>
      <c r="D151607">
        <v>0</v>
      </c>
    </row>
    <row r="151608" spans="1:4" hidden="1" x14ac:dyDescent="0.45">
      <c r="A151608" t="s">
        <v>58189</v>
      </c>
      <c r="B151608" t="s">
        <v>83</v>
      </c>
      <c r="C151608" t="s">
        <v>224002</v>
      </c>
      <c r="D151608">
        <v>0</v>
      </c>
    </row>
    <row r="151609" spans="1:4" hidden="1" x14ac:dyDescent="0.45">
      <c r="A151609" t="s">
        <v>58189</v>
      </c>
      <c r="B151609" t="s">
        <v>83</v>
      </c>
      <c r="C151609" t="s">
        <v>224003</v>
      </c>
      <c r="D151609">
        <v>2772.7710570370546</v>
      </c>
    </row>
    <row r="151610" spans="1:4" hidden="1" x14ac:dyDescent="0.45">
      <c r="A151610" t="s">
        <v>58189</v>
      </c>
      <c r="B151610" t="s">
        <v>83</v>
      </c>
      <c r="C151610" t="s">
        <v>224004</v>
      </c>
      <c r="D151610">
        <v>0</v>
      </c>
    </row>
    <row r="151611" spans="1:4" hidden="1" x14ac:dyDescent="0.45">
      <c r="A151611" t="s">
        <v>58189</v>
      </c>
      <c r="B151611" t="s">
        <v>83</v>
      </c>
      <c r="C151611" t="s">
        <v>222503</v>
      </c>
      <c r="D151611">
        <v>0</v>
      </c>
    </row>
    <row r="151612" spans="1:4" hidden="1" x14ac:dyDescent="0.45">
      <c r="A151612" t="s">
        <v>58189</v>
      </c>
      <c r="B151612" t="s">
        <v>83</v>
      </c>
      <c r="C151612" t="s">
        <v>224005</v>
      </c>
      <c r="D151612">
        <v>0</v>
      </c>
    </row>
    <row r="151613" spans="1:4" hidden="1" x14ac:dyDescent="0.45">
      <c r="A151613" t="s">
        <v>58189</v>
      </c>
      <c r="B151613" t="s">
        <v>83</v>
      </c>
      <c r="C151613" t="s">
        <v>224006</v>
      </c>
      <c r="D151613">
        <v>0</v>
      </c>
    </row>
    <row r="151614" spans="1:4" hidden="1" x14ac:dyDescent="0.45">
      <c r="A151614" t="s">
        <v>58189</v>
      </c>
      <c r="B151614" t="s">
        <v>83</v>
      </c>
      <c r="C151614" t="s">
        <v>224007</v>
      </c>
      <c r="D151614">
        <v>0</v>
      </c>
    </row>
    <row r="151615" spans="1:4" hidden="1" x14ac:dyDescent="0.45">
      <c r="A151615" t="s">
        <v>58189</v>
      </c>
      <c r="B151615" t="s">
        <v>83</v>
      </c>
      <c r="C151615" t="s">
        <v>224008</v>
      </c>
      <c r="D151615">
        <v>0</v>
      </c>
    </row>
    <row r="151616" spans="1:4" hidden="1" x14ac:dyDescent="0.45">
      <c r="A151616" t="s">
        <v>58189</v>
      </c>
      <c r="B151616" t="s">
        <v>83</v>
      </c>
      <c r="C151616" t="s">
        <v>224009</v>
      </c>
      <c r="D151616">
        <v>0</v>
      </c>
    </row>
    <row r="151617" spans="1:4" hidden="1" x14ac:dyDescent="0.45">
      <c r="A151617" t="s">
        <v>58189</v>
      </c>
      <c r="B151617" t="s">
        <v>83</v>
      </c>
      <c r="C151617" t="s">
        <v>224010</v>
      </c>
      <c r="D151617">
        <v>0</v>
      </c>
    </row>
    <row r="151618" spans="1:4" hidden="1" x14ac:dyDescent="0.45">
      <c r="A151618" t="s">
        <v>58189</v>
      </c>
      <c r="B151618" t="s">
        <v>83</v>
      </c>
      <c r="C151618" t="s">
        <v>222511</v>
      </c>
      <c r="D151618">
        <v>0</v>
      </c>
    </row>
    <row r="151619" spans="1:4" hidden="1" x14ac:dyDescent="0.45">
      <c r="A151619" t="s">
        <v>58189</v>
      </c>
      <c r="B151619" t="s">
        <v>83</v>
      </c>
      <c r="C151619" t="s">
        <v>224011</v>
      </c>
      <c r="D151619">
        <v>0</v>
      </c>
    </row>
    <row r="151620" spans="1:4" hidden="1" x14ac:dyDescent="0.45">
      <c r="A151620" t="s">
        <v>58189</v>
      </c>
      <c r="B151620" t="s">
        <v>83</v>
      </c>
      <c r="C151620" t="s">
        <v>224012</v>
      </c>
      <c r="D151620">
        <v>0</v>
      </c>
    </row>
    <row r="151621" spans="1:4" hidden="1" x14ac:dyDescent="0.45">
      <c r="A151621" t="s">
        <v>58189</v>
      </c>
      <c r="B151621" t="s">
        <v>83</v>
      </c>
      <c r="C151621" t="s">
        <v>224013</v>
      </c>
      <c r="D151621">
        <v>0</v>
      </c>
    </row>
    <row r="151622" spans="1:4" hidden="1" x14ac:dyDescent="0.45">
      <c r="A151622" t="s">
        <v>58189</v>
      </c>
      <c r="B151622" t="s">
        <v>83</v>
      </c>
      <c r="C151622" t="s">
        <v>224014</v>
      </c>
      <c r="D151622">
        <v>0</v>
      </c>
    </row>
    <row r="151623" spans="1:4" hidden="1" x14ac:dyDescent="0.45">
      <c r="A151623" t="s">
        <v>58189</v>
      </c>
      <c r="B151623" t="s">
        <v>83</v>
      </c>
      <c r="C151623" t="s">
        <v>224015</v>
      </c>
      <c r="D151623">
        <v>0</v>
      </c>
    </row>
    <row r="151624" spans="1:4" hidden="1" x14ac:dyDescent="0.45">
      <c r="A151624" t="s">
        <v>58189</v>
      </c>
      <c r="B151624" t="s">
        <v>83</v>
      </c>
      <c r="C151624" t="s">
        <v>224016</v>
      </c>
      <c r="D151624">
        <v>0</v>
      </c>
    </row>
    <row r="151625" spans="1:4" hidden="1" x14ac:dyDescent="0.45">
      <c r="A151625" t="s">
        <v>58189</v>
      </c>
      <c r="B151625" t="s">
        <v>83</v>
      </c>
      <c r="C151625" t="s">
        <v>222519</v>
      </c>
      <c r="D151625">
        <v>0</v>
      </c>
    </row>
    <row r="151626" spans="1:4" hidden="1" x14ac:dyDescent="0.45">
      <c r="A151626" t="s">
        <v>58189</v>
      </c>
      <c r="B151626" t="s">
        <v>83</v>
      </c>
      <c r="C151626" t="s">
        <v>224017</v>
      </c>
      <c r="D151626">
        <v>0</v>
      </c>
    </row>
    <row r="151627" spans="1:4" hidden="1" x14ac:dyDescent="0.45">
      <c r="A151627" t="s">
        <v>58189</v>
      </c>
      <c r="B151627" t="s">
        <v>83</v>
      </c>
      <c r="C151627" t="s">
        <v>224018</v>
      </c>
      <c r="D151627">
        <v>0</v>
      </c>
    </row>
    <row r="151628" spans="1:4" hidden="1" x14ac:dyDescent="0.45">
      <c r="A151628" t="s">
        <v>58189</v>
      </c>
      <c r="B151628" t="s">
        <v>83</v>
      </c>
      <c r="C151628" t="s">
        <v>224019</v>
      </c>
      <c r="D151628">
        <v>0</v>
      </c>
    </row>
    <row r="151629" spans="1:4" hidden="1" x14ac:dyDescent="0.45">
      <c r="A151629" t="s">
        <v>58189</v>
      </c>
      <c r="B151629" t="s">
        <v>83</v>
      </c>
      <c r="C151629" t="s">
        <v>224020</v>
      </c>
      <c r="D151629">
        <v>0</v>
      </c>
    </row>
    <row r="151630" spans="1:4" hidden="1" x14ac:dyDescent="0.45">
      <c r="A151630" t="s">
        <v>58189</v>
      </c>
      <c r="B151630" t="s">
        <v>83</v>
      </c>
      <c r="C151630" t="s">
        <v>224021</v>
      </c>
      <c r="D151630">
        <v>0</v>
      </c>
    </row>
    <row r="151631" spans="1:4" hidden="1" x14ac:dyDescent="0.45">
      <c r="A151631" t="s">
        <v>58189</v>
      </c>
      <c r="B151631" t="s">
        <v>83</v>
      </c>
      <c r="C151631" t="s">
        <v>224022</v>
      </c>
      <c r="D151631">
        <v>0</v>
      </c>
    </row>
    <row r="151632" spans="1:4" hidden="1" x14ac:dyDescent="0.45">
      <c r="A151632" t="s">
        <v>58189</v>
      </c>
      <c r="B151632" t="s">
        <v>83</v>
      </c>
      <c r="C151632" t="s">
        <v>222527</v>
      </c>
      <c r="D151632">
        <v>0</v>
      </c>
    </row>
    <row r="151633" spans="1:4" hidden="1" x14ac:dyDescent="0.45">
      <c r="A151633" t="s">
        <v>58189</v>
      </c>
      <c r="B151633" t="s">
        <v>83</v>
      </c>
      <c r="C151633" t="s">
        <v>224023</v>
      </c>
      <c r="D151633">
        <v>0</v>
      </c>
    </row>
    <row r="151634" spans="1:4" hidden="1" x14ac:dyDescent="0.45">
      <c r="A151634" t="s">
        <v>58189</v>
      </c>
      <c r="B151634" t="s">
        <v>83</v>
      </c>
      <c r="C151634" t="s">
        <v>224024</v>
      </c>
      <c r="D151634">
        <v>0</v>
      </c>
    </row>
    <row r="151635" spans="1:4" hidden="1" x14ac:dyDescent="0.45">
      <c r="A151635" t="s">
        <v>58189</v>
      </c>
      <c r="B151635" t="s">
        <v>83</v>
      </c>
      <c r="C151635" t="s">
        <v>224025</v>
      </c>
      <c r="D151635">
        <v>0</v>
      </c>
    </row>
    <row r="151636" spans="1:4" hidden="1" x14ac:dyDescent="0.45">
      <c r="A151636" t="s">
        <v>58189</v>
      </c>
      <c r="B151636" t="s">
        <v>83</v>
      </c>
      <c r="C151636" t="s">
        <v>224026</v>
      </c>
      <c r="D151636">
        <v>0</v>
      </c>
    </row>
    <row r="151637" spans="1:4" hidden="1" x14ac:dyDescent="0.45">
      <c r="A151637" t="s">
        <v>58189</v>
      </c>
      <c r="B151637" t="s">
        <v>83</v>
      </c>
      <c r="C151637" t="s">
        <v>224027</v>
      </c>
      <c r="D151637">
        <v>0</v>
      </c>
    </row>
    <row r="151638" spans="1:4" hidden="1" x14ac:dyDescent="0.45">
      <c r="A151638" t="s">
        <v>58189</v>
      </c>
      <c r="B151638" t="s">
        <v>83</v>
      </c>
      <c r="C151638" t="s">
        <v>224028</v>
      </c>
      <c r="D151638">
        <v>0</v>
      </c>
    </row>
    <row r="151639" spans="1:4" hidden="1" x14ac:dyDescent="0.45">
      <c r="A151639" t="s">
        <v>58189</v>
      </c>
      <c r="B151639" t="s">
        <v>83</v>
      </c>
      <c r="C151639" t="s">
        <v>222535</v>
      </c>
      <c r="D151639">
        <v>373.12683861404776</v>
      </c>
    </row>
    <row r="151640" spans="1:4" hidden="1" x14ac:dyDescent="0.45">
      <c r="A151640" t="s">
        <v>58189</v>
      </c>
      <c r="B151640" t="s">
        <v>83</v>
      </c>
      <c r="C151640" t="s">
        <v>224029</v>
      </c>
      <c r="D151640">
        <v>0</v>
      </c>
    </row>
    <row r="151641" spans="1:4" hidden="1" x14ac:dyDescent="0.45">
      <c r="A151641" t="s">
        <v>58189</v>
      </c>
      <c r="B151641" t="s">
        <v>83</v>
      </c>
      <c r="C151641" t="s">
        <v>224030</v>
      </c>
      <c r="D151641">
        <v>0</v>
      </c>
    </row>
    <row r="151642" spans="1:4" hidden="1" x14ac:dyDescent="0.45">
      <c r="A151642" t="s">
        <v>58189</v>
      </c>
      <c r="B151642" t="s">
        <v>83</v>
      </c>
      <c r="C151642" t="s">
        <v>224031</v>
      </c>
      <c r="D151642">
        <v>0</v>
      </c>
    </row>
    <row r="151643" spans="1:4" hidden="1" x14ac:dyDescent="0.45">
      <c r="A151643" t="s">
        <v>58189</v>
      </c>
      <c r="B151643" t="s">
        <v>83</v>
      </c>
      <c r="C151643" t="s">
        <v>224032</v>
      </c>
      <c r="D151643">
        <v>0</v>
      </c>
    </row>
    <row r="151644" spans="1:4" hidden="1" x14ac:dyDescent="0.45">
      <c r="A151644" t="s">
        <v>58189</v>
      </c>
      <c r="B151644" t="s">
        <v>83</v>
      </c>
      <c r="C151644" t="s">
        <v>224033</v>
      </c>
      <c r="D151644">
        <v>0</v>
      </c>
    </row>
    <row r="151645" spans="1:4" hidden="1" x14ac:dyDescent="0.45">
      <c r="A151645" t="s">
        <v>58189</v>
      </c>
      <c r="B151645" t="s">
        <v>83</v>
      </c>
      <c r="C151645" t="s">
        <v>224034</v>
      </c>
      <c r="D151645">
        <v>0</v>
      </c>
    </row>
    <row r="151646" spans="1:4" hidden="1" x14ac:dyDescent="0.45">
      <c r="A151646" t="s">
        <v>58189</v>
      </c>
      <c r="B151646" t="s">
        <v>83</v>
      </c>
      <c r="C151646" t="s">
        <v>222543</v>
      </c>
      <c r="D151646">
        <v>0</v>
      </c>
    </row>
    <row r="151647" spans="1:4" hidden="1" x14ac:dyDescent="0.45">
      <c r="A151647" t="s">
        <v>58189</v>
      </c>
      <c r="B151647" t="s">
        <v>83</v>
      </c>
      <c r="C151647" t="s">
        <v>224035</v>
      </c>
      <c r="D151647">
        <v>0</v>
      </c>
    </row>
    <row r="151648" spans="1:4" hidden="1" x14ac:dyDescent="0.45">
      <c r="A151648" t="s">
        <v>58189</v>
      </c>
      <c r="B151648" t="s">
        <v>83</v>
      </c>
      <c r="C151648" t="s">
        <v>224036</v>
      </c>
      <c r="D151648">
        <v>0</v>
      </c>
    </row>
    <row r="151649" spans="1:4" hidden="1" x14ac:dyDescent="0.45">
      <c r="A151649" t="s">
        <v>58189</v>
      </c>
      <c r="B151649" t="s">
        <v>83</v>
      </c>
      <c r="C151649" t="s">
        <v>224037</v>
      </c>
      <c r="D151649">
        <v>0</v>
      </c>
    </row>
    <row r="151650" spans="1:4" hidden="1" x14ac:dyDescent="0.45">
      <c r="A151650" t="s">
        <v>58189</v>
      </c>
      <c r="B151650" t="s">
        <v>83</v>
      </c>
      <c r="C151650" t="s">
        <v>224038</v>
      </c>
      <c r="D151650">
        <v>0</v>
      </c>
    </row>
    <row r="151651" spans="1:4" hidden="1" x14ac:dyDescent="0.45">
      <c r="A151651" t="s">
        <v>58189</v>
      </c>
      <c r="B151651" t="s">
        <v>83</v>
      </c>
      <c r="C151651" t="s">
        <v>224039</v>
      </c>
      <c r="D151651">
        <v>2726.2649974170522</v>
      </c>
    </row>
    <row r="151652" spans="1:4" hidden="1" x14ac:dyDescent="0.45">
      <c r="A151652" t="s">
        <v>58189</v>
      </c>
      <c r="B151652" t="s">
        <v>83</v>
      </c>
      <c r="C151652" t="s">
        <v>224040</v>
      </c>
      <c r="D151652">
        <v>0</v>
      </c>
    </row>
    <row r="151653" spans="1:4" hidden="1" x14ac:dyDescent="0.45">
      <c r="A151653" t="s">
        <v>58189</v>
      </c>
      <c r="B151653" t="s">
        <v>83</v>
      </c>
      <c r="C151653" t="s">
        <v>222551</v>
      </c>
      <c r="D151653">
        <v>0</v>
      </c>
    </row>
    <row r="151654" spans="1:4" hidden="1" x14ac:dyDescent="0.45">
      <c r="A151654" t="s">
        <v>58189</v>
      </c>
      <c r="B151654" t="s">
        <v>83</v>
      </c>
      <c r="C151654" t="s">
        <v>224041</v>
      </c>
      <c r="D151654">
        <v>0</v>
      </c>
    </row>
    <row r="151655" spans="1:4" hidden="1" x14ac:dyDescent="0.45">
      <c r="A151655" t="s">
        <v>58189</v>
      </c>
      <c r="B151655" t="s">
        <v>83</v>
      </c>
      <c r="C151655" t="s">
        <v>224042</v>
      </c>
      <c r="D151655">
        <v>0</v>
      </c>
    </row>
    <row r="151656" spans="1:4" hidden="1" x14ac:dyDescent="0.45">
      <c r="A151656" t="s">
        <v>58189</v>
      </c>
      <c r="B151656" t="s">
        <v>83</v>
      </c>
      <c r="C151656" t="s">
        <v>224043</v>
      </c>
      <c r="D151656">
        <v>0</v>
      </c>
    </row>
    <row r="151657" spans="1:4" hidden="1" x14ac:dyDescent="0.45">
      <c r="A151657" t="s">
        <v>58189</v>
      </c>
      <c r="B151657" t="s">
        <v>83</v>
      </c>
      <c r="C151657" t="s">
        <v>224044</v>
      </c>
      <c r="D151657">
        <v>0</v>
      </c>
    </row>
    <row r="151658" spans="1:4" hidden="1" x14ac:dyDescent="0.45">
      <c r="A151658" t="s">
        <v>58189</v>
      </c>
      <c r="B151658" t="s">
        <v>83</v>
      </c>
      <c r="C151658" t="s">
        <v>224045</v>
      </c>
      <c r="D151658">
        <v>0</v>
      </c>
    </row>
    <row r="151659" spans="1:4" hidden="1" x14ac:dyDescent="0.45">
      <c r="A151659" t="s">
        <v>58189</v>
      </c>
      <c r="B151659" t="s">
        <v>83</v>
      </c>
      <c r="C151659" t="s">
        <v>224046</v>
      </c>
      <c r="D151659">
        <v>0</v>
      </c>
    </row>
    <row r="151660" spans="1:4" hidden="1" x14ac:dyDescent="0.45">
      <c r="A151660" t="s">
        <v>58189</v>
      </c>
      <c r="B151660" t="s">
        <v>83</v>
      </c>
      <c r="C151660" t="s">
        <v>222559</v>
      </c>
      <c r="D151660">
        <v>0</v>
      </c>
    </row>
    <row r="151661" spans="1:4" hidden="1" x14ac:dyDescent="0.45">
      <c r="A151661" t="s">
        <v>58189</v>
      </c>
      <c r="B151661" t="s">
        <v>83</v>
      </c>
      <c r="C151661" t="s">
        <v>224047</v>
      </c>
      <c r="D151661">
        <v>0</v>
      </c>
    </row>
    <row r="151662" spans="1:4" hidden="1" x14ac:dyDescent="0.45">
      <c r="A151662" t="s">
        <v>58189</v>
      </c>
      <c r="B151662" t="s">
        <v>83</v>
      </c>
      <c r="C151662" t="s">
        <v>224048</v>
      </c>
      <c r="D151662">
        <v>0</v>
      </c>
    </row>
    <row r="151663" spans="1:4" hidden="1" x14ac:dyDescent="0.45">
      <c r="A151663" t="s">
        <v>58189</v>
      </c>
      <c r="B151663" t="s">
        <v>83</v>
      </c>
      <c r="C151663" t="s">
        <v>224049</v>
      </c>
      <c r="D151663">
        <v>0</v>
      </c>
    </row>
    <row r="151664" spans="1:4" hidden="1" x14ac:dyDescent="0.45">
      <c r="A151664" t="s">
        <v>58189</v>
      </c>
      <c r="B151664" t="s">
        <v>83</v>
      </c>
      <c r="C151664" t="s">
        <v>224050</v>
      </c>
      <c r="D151664">
        <v>0</v>
      </c>
    </row>
    <row r="151665" spans="1:4" hidden="1" x14ac:dyDescent="0.45">
      <c r="A151665" t="s">
        <v>58189</v>
      </c>
      <c r="B151665" t="s">
        <v>83</v>
      </c>
      <c r="C151665" t="s">
        <v>224051</v>
      </c>
      <c r="D151665">
        <v>0</v>
      </c>
    </row>
    <row r="151666" spans="1:4" hidden="1" x14ac:dyDescent="0.45">
      <c r="A151666" t="s">
        <v>58189</v>
      </c>
      <c r="B151666" t="s">
        <v>83</v>
      </c>
      <c r="C151666" t="s">
        <v>224052</v>
      </c>
      <c r="D151666">
        <v>0</v>
      </c>
    </row>
    <row r="151667" spans="1:4" hidden="1" x14ac:dyDescent="0.45">
      <c r="A151667" t="s">
        <v>58189</v>
      </c>
      <c r="B151667" t="s">
        <v>83</v>
      </c>
      <c r="C151667" t="s">
        <v>222567</v>
      </c>
      <c r="D151667">
        <v>0</v>
      </c>
    </row>
    <row r="151668" spans="1:4" hidden="1" x14ac:dyDescent="0.45">
      <c r="A151668" t="s">
        <v>58189</v>
      </c>
      <c r="B151668" t="s">
        <v>83</v>
      </c>
      <c r="C151668" t="s">
        <v>224053</v>
      </c>
      <c r="D151668">
        <v>0</v>
      </c>
    </row>
    <row r="151669" spans="1:4" hidden="1" x14ac:dyDescent="0.45">
      <c r="A151669" t="s">
        <v>58189</v>
      </c>
      <c r="B151669" t="s">
        <v>83</v>
      </c>
      <c r="C151669" t="s">
        <v>224054</v>
      </c>
      <c r="D151669">
        <v>0</v>
      </c>
    </row>
    <row r="151670" spans="1:4" hidden="1" x14ac:dyDescent="0.45">
      <c r="A151670" t="s">
        <v>58189</v>
      </c>
      <c r="B151670" t="s">
        <v>83</v>
      </c>
      <c r="C151670" t="s">
        <v>224055</v>
      </c>
      <c r="D151670">
        <v>0</v>
      </c>
    </row>
    <row r="151671" spans="1:4" hidden="1" x14ac:dyDescent="0.45">
      <c r="A151671" t="s">
        <v>58189</v>
      </c>
      <c r="B151671" t="s">
        <v>83</v>
      </c>
      <c r="C151671" t="s">
        <v>224056</v>
      </c>
      <c r="D151671">
        <v>0</v>
      </c>
    </row>
    <row r="151672" spans="1:4" hidden="1" x14ac:dyDescent="0.45">
      <c r="A151672" t="s">
        <v>58189</v>
      </c>
      <c r="B151672" t="s">
        <v>83</v>
      </c>
      <c r="C151672" t="s">
        <v>224057</v>
      </c>
      <c r="D151672">
        <v>0</v>
      </c>
    </row>
    <row r="151673" spans="1:4" hidden="1" x14ac:dyDescent="0.45">
      <c r="A151673" t="s">
        <v>58189</v>
      </c>
      <c r="B151673" t="s">
        <v>83</v>
      </c>
      <c r="C151673" t="s">
        <v>224058</v>
      </c>
      <c r="D151673">
        <v>0</v>
      </c>
    </row>
    <row r="151674" spans="1:4" hidden="1" x14ac:dyDescent="0.45">
      <c r="A151674" t="s">
        <v>58189</v>
      </c>
      <c r="B151674" t="s">
        <v>83</v>
      </c>
      <c r="C151674" t="s">
        <v>222575</v>
      </c>
      <c r="D151674">
        <v>0</v>
      </c>
    </row>
    <row r="151675" spans="1:4" hidden="1" x14ac:dyDescent="0.45">
      <c r="A151675" t="s">
        <v>58189</v>
      </c>
      <c r="B151675" t="s">
        <v>83</v>
      </c>
      <c r="C151675" t="s">
        <v>224059</v>
      </c>
      <c r="D151675">
        <v>0</v>
      </c>
    </row>
    <row r="151676" spans="1:4" hidden="1" x14ac:dyDescent="0.45">
      <c r="A151676" t="s">
        <v>58189</v>
      </c>
      <c r="B151676" t="s">
        <v>83</v>
      </c>
      <c r="C151676" t="s">
        <v>224060</v>
      </c>
      <c r="D151676">
        <v>0</v>
      </c>
    </row>
    <row r="151677" spans="1:4" hidden="1" x14ac:dyDescent="0.45">
      <c r="A151677" t="s">
        <v>58189</v>
      </c>
      <c r="B151677" t="s">
        <v>83</v>
      </c>
      <c r="C151677" t="s">
        <v>224061</v>
      </c>
      <c r="D151677">
        <v>0</v>
      </c>
    </row>
    <row r="151678" spans="1:4" hidden="1" x14ac:dyDescent="0.45">
      <c r="A151678" t="s">
        <v>58189</v>
      </c>
      <c r="B151678" t="s">
        <v>83</v>
      </c>
      <c r="C151678" t="s">
        <v>224062</v>
      </c>
      <c r="D151678">
        <v>0</v>
      </c>
    </row>
    <row r="151679" spans="1:4" hidden="1" x14ac:dyDescent="0.45">
      <c r="A151679" t="s">
        <v>58189</v>
      </c>
      <c r="B151679" t="s">
        <v>83</v>
      </c>
      <c r="C151679" t="s">
        <v>224063</v>
      </c>
      <c r="D151679">
        <v>0</v>
      </c>
    </row>
    <row r="151680" spans="1:4" hidden="1" x14ac:dyDescent="0.45">
      <c r="A151680" t="s">
        <v>58189</v>
      </c>
      <c r="B151680" t="s">
        <v>83</v>
      </c>
      <c r="C151680" t="s">
        <v>224064</v>
      </c>
      <c r="D151680">
        <v>0</v>
      </c>
    </row>
    <row r="151681" spans="1:4" hidden="1" x14ac:dyDescent="0.45">
      <c r="A151681" t="s">
        <v>58189</v>
      </c>
      <c r="B151681" t="s">
        <v>83</v>
      </c>
      <c r="C151681" t="s">
        <v>222583</v>
      </c>
      <c r="D151681">
        <v>366.8686014046076</v>
      </c>
    </row>
    <row r="151682" spans="1:4" hidden="1" x14ac:dyDescent="0.45">
      <c r="A151682" t="s">
        <v>58189</v>
      </c>
      <c r="B151682" t="s">
        <v>83</v>
      </c>
      <c r="C151682" t="s">
        <v>224065</v>
      </c>
      <c r="D151682">
        <v>0</v>
      </c>
    </row>
    <row r="151683" spans="1:4" hidden="1" x14ac:dyDescent="0.45">
      <c r="A151683" t="s">
        <v>58189</v>
      </c>
      <c r="B151683" t="s">
        <v>83</v>
      </c>
      <c r="C151683" t="s">
        <v>224066</v>
      </c>
      <c r="D151683">
        <v>0</v>
      </c>
    </row>
    <row r="151684" spans="1:4" hidden="1" x14ac:dyDescent="0.45">
      <c r="A151684" t="s">
        <v>58189</v>
      </c>
      <c r="B151684" t="s">
        <v>83</v>
      </c>
      <c r="C151684" t="s">
        <v>224067</v>
      </c>
      <c r="D151684">
        <v>0</v>
      </c>
    </row>
    <row r="151685" spans="1:4" hidden="1" x14ac:dyDescent="0.45">
      <c r="A151685" t="s">
        <v>58189</v>
      </c>
      <c r="B151685" t="s">
        <v>83</v>
      </c>
      <c r="C151685" t="s">
        <v>224068</v>
      </c>
      <c r="D151685">
        <v>0</v>
      </c>
    </row>
    <row r="151686" spans="1:4" hidden="1" x14ac:dyDescent="0.45">
      <c r="A151686" t="s">
        <v>58189</v>
      </c>
      <c r="B151686" t="s">
        <v>83</v>
      </c>
      <c r="C151686" t="s">
        <v>224069</v>
      </c>
      <c r="D151686">
        <v>0</v>
      </c>
    </row>
    <row r="151687" spans="1:4" hidden="1" x14ac:dyDescent="0.45">
      <c r="A151687" t="s">
        <v>58189</v>
      </c>
      <c r="B151687" t="s">
        <v>83</v>
      </c>
      <c r="C151687" t="s">
        <v>224070</v>
      </c>
      <c r="D151687">
        <v>0</v>
      </c>
    </row>
    <row r="151688" spans="1:4" hidden="1" x14ac:dyDescent="0.45">
      <c r="A151688" t="s">
        <v>58189</v>
      </c>
      <c r="B151688" t="s">
        <v>83</v>
      </c>
      <c r="C151688" t="s">
        <v>222591</v>
      </c>
      <c r="D151688">
        <v>0</v>
      </c>
    </row>
    <row r="151689" spans="1:4" hidden="1" x14ac:dyDescent="0.45">
      <c r="A151689" t="s">
        <v>58189</v>
      </c>
      <c r="B151689" t="s">
        <v>83</v>
      </c>
      <c r="C151689" t="s">
        <v>224071</v>
      </c>
      <c r="D151689">
        <v>0</v>
      </c>
    </row>
    <row r="151690" spans="1:4" hidden="1" x14ac:dyDescent="0.45">
      <c r="A151690" t="s">
        <v>58189</v>
      </c>
      <c r="B151690" t="s">
        <v>83</v>
      </c>
      <c r="C151690" t="s">
        <v>224072</v>
      </c>
      <c r="D151690">
        <v>0</v>
      </c>
    </row>
    <row r="151691" spans="1:4" hidden="1" x14ac:dyDescent="0.45">
      <c r="A151691" t="s">
        <v>58189</v>
      </c>
      <c r="B151691" t="s">
        <v>83</v>
      </c>
      <c r="C151691" t="s">
        <v>224073</v>
      </c>
      <c r="D151691">
        <v>0</v>
      </c>
    </row>
    <row r="151692" spans="1:4" hidden="1" x14ac:dyDescent="0.45">
      <c r="A151692" t="s">
        <v>58189</v>
      </c>
      <c r="B151692" t="s">
        <v>83</v>
      </c>
      <c r="C151692" t="s">
        <v>224074</v>
      </c>
      <c r="D151692">
        <v>5150.5045910070176</v>
      </c>
    </row>
    <row r="151693" spans="1:4" hidden="1" x14ac:dyDescent="0.45">
      <c r="A151693" t="s">
        <v>58189</v>
      </c>
      <c r="B151693" t="s">
        <v>83</v>
      </c>
      <c r="C151693" t="s">
        <v>224075</v>
      </c>
      <c r="D151693">
        <v>2680.5389566074355</v>
      </c>
    </row>
    <row r="151694" spans="1:4" hidden="1" x14ac:dyDescent="0.45">
      <c r="A151694" t="s">
        <v>58189</v>
      </c>
      <c r="B151694" t="s">
        <v>83</v>
      </c>
      <c r="C151694" t="s">
        <v>224076</v>
      </c>
      <c r="D151694">
        <v>0</v>
      </c>
    </row>
    <row r="151695" spans="1:4" hidden="1" x14ac:dyDescent="0.45">
      <c r="A151695" t="s">
        <v>58189</v>
      </c>
      <c r="B151695" t="s">
        <v>83</v>
      </c>
      <c r="C151695" t="s">
        <v>222599</v>
      </c>
      <c r="D151695">
        <v>0</v>
      </c>
    </row>
    <row r="151696" spans="1:4" hidden="1" x14ac:dyDescent="0.45">
      <c r="A151696" t="s">
        <v>58189</v>
      </c>
      <c r="B151696" t="s">
        <v>83</v>
      </c>
      <c r="C151696" t="s">
        <v>224077</v>
      </c>
      <c r="D151696">
        <v>0</v>
      </c>
    </row>
    <row r="151697" spans="1:4" hidden="1" x14ac:dyDescent="0.45">
      <c r="A151697" t="s">
        <v>58189</v>
      </c>
      <c r="B151697" t="s">
        <v>83</v>
      </c>
      <c r="C151697" t="s">
        <v>224078</v>
      </c>
      <c r="D151697">
        <v>0</v>
      </c>
    </row>
    <row r="151698" spans="1:4" hidden="1" x14ac:dyDescent="0.45">
      <c r="A151698" t="s">
        <v>58189</v>
      </c>
      <c r="B151698" t="s">
        <v>83</v>
      </c>
      <c r="C151698" t="s">
        <v>224079</v>
      </c>
      <c r="D151698">
        <v>0</v>
      </c>
    </row>
    <row r="151699" spans="1:4" hidden="1" x14ac:dyDescent="0.45">
      <c r="A151699" t="s">
        <v>58189</v>
      </c>
      <c r="B151699" t="s">
        <v>83</v>
      </c>
      <c r="C151699" t="s">
        <v>224080</v>
      </c>
      <c r="D151699">
        <v>0</v>
      </c>
    </row>
    <row r="151700" spans="1:4" hidden="1" x14ac:dyDescent="0.45">
      <c r="A151700" t="s">
        <v>58189</v>
      </c>
      <c r="B151700" t="s">
        <v>83</v>
      </c>
      <c r="C151700" t="s">
        <v>224081</v>
      </c>
      <c r="D151700">
        <v>0</v>
      </c>
    </row>
    <row r="151701" spans="1:4" hidden="1" x14ac:dyDescent="0.45">
      <c r="A151701" t="s">
        <v>58189</v>
      </c>
      <c r="B151701" t="s">
        <v>83</v>
      </c>
      <c r="C151701" t="s">
        <v>224082</v>
      </c>
      <c r="D151701">
        <v>0</v>
      </c>
    </row>
    <row r="151702" spans="1:4" hidden="1" x14ac:dyDescent="0.45">
      <c r="A151702" t="s">
        <v>58189</v>
      </c>
      <c r="B151702" t="s">
        <v>83</v>
      </c>
      <c r="C151702" t="s">
        <v>222607</v>
      </c>
      <c r="D151702">
        <v>0</v>
      </c>
    </row>
    <row r="151703" spans="1:4" hidden="1" x14ac:dyDescent="0.45">
      <c r="A151703" t="s">
        <v>58189</v>
      </c>
      <c r="B151703" t="s">
        <v>83</v>
      </c>
      <c r="C151703" t="s">
        <v>224083</v>
      </c>
      <c r="D151703">
        <v>0</v>
      </c>
    </row>
    <row r="151704" spans="1:4" hidden="1" x14ac:dyDescent="0.45">
      <c r="A151704" t="s">
        <v>58189</v>
      </c>
      <c r="B151704" t="s">
        <v>83</v>
      </c>
      <c r="C151704" t="s">
        <v>224084</v>
      </c>
      <c r="D151704">
        <v>0</v>
      </c>
    </row>
    <row r="151705" spans="1:4" hidden="1" x14ac:dyDescent="0.45">
      <c r="A151705" t="s">
        <v>58189</v>
      </c>
      <c r="B151705" t="s">
        <v>83</v>
      </c>
      <c r="C151705" t="s">
        <v>224085</v>
      </c>
      <c r="D151705">
        <v>0</v>
      </c>
    </row>
    <row r="151706" spans="1:4" hidden="1" x14ac:dyDescent="0.45">
      <c r="A151706" t="s">
        <v>58189</v>
      </c>
      <c r="B151706" t="s">
        <v>83</v>
      </c>
      <c r="C151706" t="s">
        <v>224086</v>
      </c>
      <c r="D151706">
        <v>0</v>
      </c>
    </row>
    <row r="151707" spans="1:4" hidden="1" x14ac:dyDescent="0.45">
      <c r="A151707" t="s">
        <v>58189</v>
      </c>
      <c r="B151707" t="s">
        <v>83</v>
      </c>
      <c r="C151707" t="s">
        <v>224087</v>
      </c>
      <c r="D151707">
        <v>0</v>
      </c>
    </row>
    <row r="151708" spans="1:4" hidden="1" x14ac:dyDescent="0.45">
      <c r="A151708" t="s">
        <v>58189</v>
      </c>
      <c r="B151708" t="s">
        <v>83</v>
      </c>
      <c r="C151708" t="s">
        <v>224088</v>
      </c>
      <c r="D151708">
        <v>0</v>
      </c>
    </row>
    <row r="151709" spans="1:4" hidden="1" x14ac:dyDescent="0.45">
      <c r="A151709" t="s">
        <v>58189</v>
      </c>
      <c r="B151709" t="s">
        <v>83</v>
      </c>
      <c r="C151709" t="s">
        <v>222615</v>
      </c>
      <c r="D151709">
        <v>0</v>
      </c>
    </row>
    <row r="151710" spans="1:4" hidden="1" x14ac:dyDescent="0.45">
      <c r="A151710" t="s">
        <v>58189</v>
      </c>
      <c r="B151710" t="s">
        <v>83</v>
      </c>
      <c r="C151710" t="s">
        <v>224089</v>
      </c>
      <c r="D151710">
        <v>0</v>
      </c>
    </row>
    <row r="151711" spans="1:4" hidden="1" x14ac:dyDescent="0.45">
      <c r="A151711" t="s">
        <v>58189</v>
      </c>
      <c r="B151711" t="s">
        <v>83</v>
      </c>
      <c r="C151711" t="s">
        <v>224090</v>
      </c>
      <c r="D151711">
        <v>0</v>
      </c>
    </row>
    <row r="151712" spans="1:4" hidden="1" x14ac:dyDescent="0.45">
      <c r="A151712" t="s">
        <v>58189</v>
      </c>
      <c r="B151712" t="s">
        <v>83</v>
      </c>
      <c r="C151712" t="s">
        <v>224091</v>
      </c>
      <c r="D151712">
        <v>0</v>
      </c>
    </row>
    <row r="151713" spans="1:4" hidden="1" x14ac:dyDescent="0.45">
      <c r="A151713" t="s">
        <v>58189</v>
      </c>
      <c r="B151713" t="s">
        <v>83</v>
      </c>
      <c r="C151713" t="s">
        <v>224092</v>
      </c>
      <c r="D151713">
        <v>0</v>
      </c>
    </row>
    <row r="151714" spans="1:4" hidden="1" x14ac:dyDescent="0.45">
      <c r="A151714" t="s">
        <v>58189</v>
      </c>
      <c r="B151714" t="s">
        <v>83</v>
      </c>
      <c r="C151714" t="s">
        <v>224093</v>
      </c>
      <c r="D151714">
        <v>0</v>
      </c>
    </row>
    <row r="151715" spans="1:4" hidden="1" x14ac:dyDescent="0.45">
      <c r="A151715" t="s">
        <v>58189</v>
      </c>
      <c r="B151715" t="s">
        <v>83</v>
      </c>
      <c r="C151715" t="s">
        <v>224094</v>
      </c>
      <c r="D151715">
        <v>0</v>
      </c>
    </row>
    <row r="151716" spans="1:4" hidden="1" x14ac:dyDescent="0.45">
      <c r="A151716" t="s">
        <v>58189</v>
      </c>
      <c r="B151716" t="s">
        <v>83</v>
      </c>
      <c r="C151716" t="s">
        <v>222623</v>
      </c>
      <c r="D151716">
        <v>0</v>
      </c>
    </row>
    <row r="151717" spans="1:4" hidden="1" x14ac:dyDescent="0.45">
      <c r="A151717" t="s">
        <v>58189</v>
      </c>
      <c r="B151717" t="s">
        <v>83</v>
      </c>
      <c r="C151717" t="s">
        <v>224095</v>
      </c>
      <c r="D151717">
        <v>0</v>
      </c>
    </row>
    <row r="151718" spans="1:4" hidden="1" x14ac:dyDescent="0.45">
      <c r="A151718" t="s">
        <v>58189</v>
      </c>
      <c r="B151718" t="s">
        <v>83</v>
      </c>
      <c r="C151718" t="s">
        <v>224096</v>
      </c>
      <c r="D151718">
        <v>0</v>
      </c>
    </row>
    <row r="151719" spans="1:4" hidden="1" x14ac:dyDescent="0.45">
      <c r="A151719" t="s">
        <v>58189</v>
      </c>
      <c r="B151719" t="s">
        <v>83</v>
      </c>
      <c r="C151719" t="s">
        <v>224097</v>
      </c>
      <c r="D151719">
        <v>0</v>
      </c>
    </row>
    <row r="151720" spans="1:4" hidden="1" x14ac:dyDescent="0.45">
      <c r="A151720" t="s">
        <v>58189</v>
      </c>
      <c r="B151720" t="s">
        <v>83</v>
      </c>
      <c r="C151720" t="s">
        <v>224098</v>
      </c>
      <c r="D151720">
        <v>0</v>
      </c>
    </row>
    <row r="151721" spans="1:4" hidden="1" x14ac:dyDescent="0.45">
      <c r="A151721" t="s">
        <v>58189</v>
      </c>
      <c r="B151721" t="s">
        <v>83</v>
      </c>
      <c r="C151721" t="s">
        <v>224099</v>
      </c>
      <c r="D151721">
        <v>0</v>
      </c>
    </row>
    <row r="151722" spans="1:4" hidden="1" x14ac:dyDescent="0.45">
      <c r="A151722" t="s">
        <v>58189</v>
      </c>
      <c r="B151722" t="s">
        <v>83</v>
      </c>
      <c r="C151722" t="s">
        <v>224100</v>
      </c>
      <c r="D151722">
        <v>0</v>
      </c>
    </row>
    <row r="151723" spans="1:4" hidden="1" x14ac:dyDescent="0.45">
      <c r="A151723" t="s">
        <v>58189</v>
      </c>
      <c r="B151723" t="s">
        <v>83</v>
      </c>
      <c r="C151723" t="s">
        <v>222631</v>
      </c>
      <c r="D151723">
        <v>360.71532993045241</v>
      </c>
    </row>
    <row r="151724" spans="1:4" hidden="1" x14ac:dyDescent="0.45">
      <c r="A151724" t="s">
        <v>58189</v>
      </c>
      <c r="B151724" t="s">
        <v>83</v>
      </c>
      <c r="C151724" t="s">
        <v>224101</v>
      </c>
      <c r="D151724">
        <v>0</v>
      </c>
    </row>
    <row r="151725" spans="1:4" hidden="1" x14ac:dyDescent="0.45">
      <c r="A151725" t="s">
        <v>58189</v>
      </c>
      <c r="B151725" t="s">
        <v>83</v>
      </c>
      <c r="C151725" t="s">
        <v>224102</v>
      </c>
      <c r="D151725">
        <v>0</v>
      </c>
    </row>
    <row r="151726" spans="1:4" hidden="1" x14ac:dyDescent="0.45">
      <c r="A151726" t="s">
        <v>58189</v>
      </c>
      <c r="B151726" t="s">
        <v>83</v>
      </c>
      <c r="C151726" t="s">
        <v>224103</v>
      </c>
      <c r="D151726">
        <v>0</v>
      </c>
    </row>
    <row r="151727" spans="1:4" hidden="1" x14ac:dyDescent="0.45">
      <c r="A151727" t="s">
        <v>58189</v>
      </c>
      <c r="B151727" t="s">
        <v>83</v>
      </c>
      <c r="C151727" t="s">
        <v>224104</v>
      </c>
      <c r="D151727">
        <v>0</v>
      </c>
    </row>
    <row r="151728" spans="1:4" hidden="1" x14ac:dyDescent="0.45">
      <c r="A151728" t="s">
        <v>58189</v>
      </c>
      <c r="B151728" t="s">
        <v>83</v>
      </c>
      <c r="C151728" t="s">
        <v>224105</v>
      </c>
      <c r="D151728">
        <v>0</v>
      </c>
    </row>
    <row r="151729" spans="1:4" hidden="1" x14ac:dyDescent="0.45">
      <c r="A151729" t="s">
        <v>58189</v>
      </c>
      <c r="B151729" t="s">
        <v>83</v>
      </c>
      <c r="C151729" t="s">
        <v>224106</v>
      </c>
      <c r="D151729">
        <v>0</v>
      </c>
    </row>
    <row r="151730" spans="1:4" hidden="1" x14ac:dyDescent="0.45">
      <c r="A151730" t="s">
        <v>58189</v>
      </c>
      <c r="B151730" t="s">
        <v>83</v>
      </c>
      <c r="C151730" t="s">
        <v>222639</v>
      </c>
      <c r="D151730">
        <v>0</v>
      </c>
    </row>
    <row r="151731" spans="1:4" hidden="1" x14ac:dyDescent="0.45">
      <c r="A151731" t="s">
        <v>58189</v>
      </c>
      <c r="B151731" t="s">
        <v>83</v>
      </c>
      <c r="C151731" t="s">
        <v>224107</v>
      </c>
      <c r="D151731">
        <v>0</v>
      </c>
    </row>
    <row r="151732" spans="1:4" hidden="1" x14ac:dyDescent="0.45">
      <c r="A151732" t="s">
        <v>58189</v>
      </c>
      <c r="B151732" t="s">
        <v>83</v>
      </c>
      <c r="C151732" t="s">
        <v>224108</v>
      </c>
      <c r="D151732">
        <v>0</v>
      </c>
    </row>
    <row r="151733" spans="1:4" hidden="1" x14ac:dyDescent="0.45">
      <c r="A151733" t="s">
        <v>58189</v>
      </c>
      <c r="B151733" t="s">
        <v>83</v>
      </c>
      <c r="C151733" t="s">
        <v>224109</v>
      </c>
      <c r="D151733">
        <v>0</v>
      </c>
    </row>
    <row r="151734" spans="1:4" hidden="1" x14ac:dyDescent="0.45">
      <c r="A151734" t="s">
        <v>58189</v>
      </c>
      <c r="B151734" t="s">
        <v>83</v>
      </c>
      <c r="C151734" t="s">
        <v>224110</v>
      </c>
      <c r="D151734">
        <v>0</v>
      </c>
    </row>
    <row r="151735" spans="1:4" hidden="1" x14ac:dyDescent="0.45">
      <c r="A151735" t="s">
        <v>58189</v>
      </c>
      <c r="B151735" t="s">
        <v>83</v>
      </c>
      <c r="C151735" t="s">
        <v>224111</v>
      </c>
      <c r="D151735">
        <v>2232.9529723216133</v>
      </c>
    </row>
    <row r="151736" spans="1:4" hidden="1" x14ac:dyDescent="0.45">
      <c r="A151736" t="s">
        <v>58189</v>
      </c>
      <c r="B151736" t="s">
        <v>83</v>
      </c>
      <c r="C151736" t="s">
        <v>224112</v>
      </c>
      <c r="D151736">
        <v>0</v>
      </c>
    </row>
    <row r="151737" spans="1:4" hidden="1" x14ac:dyDescent="0.45">
      <c r="A151737" t="s">
        <v>58189</v>
      </c>
      <c r="B151737" t="s">
        <v>83</v>
      </c>
      <c r="C151737" t="s">
        <v>222647</v>
      </c>
      <c r="D151737">
        <v>0</v>
      </c>
    </row>
    <row r="151738" spans="1:4" hidden="1" x14ac:dyDescent="0.45">
      <c r="A151738" t="s">
        <v>58189</v>
      </c>
      <c r="B151738" t="s">
        <v>83</v>
      </c>
      <c r="C151738" t="s">
        <v>224113</v>
      </c>
      <c r="D151738">
        <v>0</v>
      </c>
    </row>
    <row r="151739" spans="1:4" hidden="1" x14ac:dyDescent="0.45">
      <c r="A151739" t="s">
        <v>58189</v>
      </c>
      <c r="B151739" t="s">
        <v>83</v>
      </c>
      <c r="C151739" t="s">
        <v>224114</v>
      </c>
      <c r="D151739">
        <v>0</v>
      </c>
    </row>
    <row r="151740" spans="1:4" hidden="1" x14ac:dyDescent="0.45">
      <c r="A151740" t="s">
        <v>58189</v>
      </c>
      <c r="B151740" t="s">
        <v>83</v>
      </c>
      <c r="C151740" t="s">
        <v>224115</v>
      </c>
      <c r="D151740">
        <v>0</v>
      </c>
    </row>
    <row r="151741" spans="1:4" hidden="1" x14ac:dyDescent="0.45">
      <c r="A151741" t="s">
        <v>58189</v>
      </c>
      <c r="B151741" t="s">
        <v>83</v>
      </c>
      <c r="C151741" t="s">
        <v>224116</v>
      </c>
      <c r="D151741">
        <v>0</v>
      </c>
    </row>
    <row r="151742" spans="1:4" hidden="1" x14ac:dyDescent="0.45">
      <c r="A151742" t="s">
        <v>58189</v>
      </c>
      <c r="B151742" t="s">
        <v>83</v>
      </c>
      <c r="C151742" t="s">
        <v>224117</v>
      </c>
      <c r="D151742">
        <v>0</v>
      </c>
    </row>
    <row r="151743" spans="1:4" hidden="1" x14ac:dyDescent="0.45">
      <c r="A151743" t="s">
        <v>58189</v>
      </c>
      <c r="B151743" t="s">
        <v>83</v>
      </c>
      <c r="C151743" t="s">
        <v>224118</v>
      </c>
      <c r="D151743">
        <v>0</v>
      </c>
    </row>
    <row r="151744" spans="1:4" hidden="1" x14ac:dyDescent="0.45">
      <c r="A151744" t="s">
        <v>58189</v>
      </c>
      <c r="B151744" t="s">
        <v>83</v>
      </c>
      <c r="C151744" t="s">
        <v>222655</v>
      </c>
      <c r="D151744">
        <v>0</v>
      </c>
    </row>
    <row r="151745" spans="1:4" hidden="1" x14ac:dyDescent="0.45">
      <c r="A151745" t="s">
        <v>58189</v>
      </c>
      <c r="B151745" t="s">
        <v>83</v>
      </c>
      <c r="C151745" t="s">
        <v>224119</v>
      </c>
      <c r="D151745">
        <v>0</v>
      </c>
    </row>
    <row r="151746" spans="1:4" hidden="1" x14ac:dyDescent="0.45">
      <c r="A151746" t="s">
        <v>58189</v>
      </c>
      <c r="B151746" t="s">
        <v>83</v>
      </c>
      <c r="C151746" t="s">
        <v>224120</v>
      </c>
      <c r="D151746">
        <v>0</v>
      </c>
    </row>
    <row r="151747" spans="1:4" hidden="1" x14ac:dyDescent="0.45">
      <c r="A151747" t="s">
        <v>58189</v>
      </c>
      <c r="B151747" t="s">
        <v>83</v>
      </c>
      <c r="C151747" t="s">
        <v>224121</v>
      </c>
      <c r="D151747">
        <v>0</v>
      </c>
    </row>
    <row r="151748" spans="1:4" hidden="1" x14ac:dyDescent="0.45">
      <c r="A151748" t="s">
        <v>58189</v>
      </c>
      <c r="B151748" t="s">
        <v>83</v>
      </c>
      <c r="C151748" t="s">
        <v>224122</v>
      </c>
      <c r="D151748">
        <v>0</v>
      </c>
    </row>
    <row r="151749" spans="1:4" hidden="1" x14ac:dyDescent="0.45">
      <c r="A151749" t="s">
        <v>58189</v>
      </c>
      <c r="B151749" t="s">
        <v>83</v>
      </c>
      <c r="C151749" t="s">
        <v>224123</v>
      </c>
      <c r="D151749">
        <v>0</v>
      </c>
    </row>
    <row r="151750" spans="1:4" hidden="1" x14ac:dyDescent="0.45">
      <c r="A151750" t="s">
        <v>58189</v>
      </c>
      <c r="B151750" t="s">
        <v>83</v>
      </c>
      <c r="C151750" t="s">
        <v>224124</v>
      </c>
      <c r="D151750">
        <v>0</v>
      </c>
    </row>
    <row r="151751" spans="1:4" hidden="1" x14ac:dyDescent="0.45">
      <c r="A151751" t="s">
        <v>58189</v>
      </c>
      <c r="B151751" t="s">
        <v>83</v>
      </c>
      <c r="C151751" t="s">
        <v>222663</v>
      </c>
      <c r="D151751">
        <v>0</v>
      </c>
    </row>
    <row r="151752" spans="1:4" hidden="1" x14ac:dyDescent="0.45">
      <c r="A151752" t="s">
        <v>58189</v>
      </c>
      <c r="B151752" t="s">
        <v>83</v>
      </c>
      <c r="C151752" t="s">
        <v>224125</v>
      </c>
      <c r="D151752">
        <v>0</v>
      </c>
    </row>
    <row r="151753" spans="1:4" hidden="1" x14ac:dyDescent="0.45">
      <c r="A151753" t="s">
        <v>58189</v>
      </c>
      <c r="B151753" t="s">
        <v>83</v>
      </c>
      <c r="C151753" t="s">
        <v>224126</v>
      </c>
      <c r="D151753">
        <v>0</v>
      </c>
    </row>
    <row r="151754" spans="1:4" hidden="1" x14ac:dyDescent="0.45">
      <c r="A151754" t="s">
        <v>58189</v>
      </c>
      <c r="B151754" t="s">
        <v>83</v>
      </c>
      <c r="C151754" t="s">
        <v>224127</v>
      </c>
      <c r="D151754">
        <v>0</v>
      </c>
    </row>
    <row r="151755" spans="1:4" hidden="1" x14ac:dyDescent="0.45">
      <c r="A151755" t="s">
        <v>58189</v>
      </c>
      <c r="B151755" t="s">
        <v>83</v>
      </c>
      <c r="C151755" t="s">
        <v>224128</v>
      </c>
      <c r="D151755">
        <v>0</v>
      </c>
    </row>
    <row r="151756" spans="1:4" hidden="1" x14ac:dyDescent="0.45">
      <c r="A151756" t="s">
        <v>58189</v>
      </c>
      <c r="B151756" t="s">
        <v>83</v>
      </c>
      <c r="C151756" t="s">
        <v>224129</v>
      </c>
      <c r="D151756">
        <v>0</v>
      </c>
    </row>
    <row r="151757" spans="1:4" hidden="1" x14ac:dyDescent="0.45">
      <c r="A151757" t="s">
        <v>58189</v>
      </c>
      <c r="B151757" t="s">
        <v>83</v>
      </c>
      <c r="C151757" t="s">
        <v>224130</v>
      </c>
      <c r="D151757">
        <v>0</v>
      </c>
    </row>
    <row r="151758" spans="1:4" hidden="1" x14ac:dyDescent="0.45">
      <c r="A151758" t="s">
        <v>58189</v>
      </c>
      <c r="B151758" t="s">
        <v>83</v>
      </c>
      <c r="C151758" t="s">
        <v>222671</v>
      </c>
      <c r="D151758">
        <v>0</v>
      </c>
    </row>
    <row r="151759" spans="1:4" hidden="1" x14ac:dyDescent="0.45">
      <c r="A151759" t="s">
        <v>58189</v>
      </c>
      <c r="B151759" t="s">
        <v>83</v>
      </c>
      <c r="C151759" t="s">
        <v>224131</v>
      </c>
      <c r="D151759">
        <v>0</v>
      </c>
    </row>
    <row r="151760" spans="1:4" hidden="1" x14ac:dyDescent="0.45">
      <c r="A151760" t="s">
        <v>58189</v>
      </c>
      <c r="B151760" t="s">
        <v>83</v>
      </c>
      <c r="C151760" t="s">
        <v>224132</v>
      </c>
      <c r="D151760">
        <v>0</v>
      </c>
    </row>
    <row r="151761" spans="1:4" hidden="1" x14ac:dyDescent="0.45">
      <c r="A151761" t="s">
        <v>58189</v>
      </c>
      <c r="B151761" t="s">
        <v>83</v>
      </c>
      <c r="C151761" t="s">
        <v>224133</v>
      </c>
      <c r="D151761">
        <v>0</v>
      </c>
    </row>
    <row r="151762" spans="1:4" hidden="1" x14ac:dyDescent="0.45">
      <c r="A151762" t="s">
        <v>58189</v>
      </c>
      <c r="B151762" t="s">
        <v>83</v>
      </c>
      <c r="C151762" t="s">
        <v>224134</v>
      </c>
      <c r="D151762">
        <v>0</v>
      </c>
    </row>
    <row r="151763" spans="1:4" hidden="1" x14ac:dyDescent="0.45">
      <c r="A151763" t="s">
        <v>58189</v>
      </c>
      <c r="B151763" t="s">
        <v>83</v>
      </c>
      <c r="C151763" t="s">
        <v>224135</v>
      </c>
      <c r="D151763">
        <v>0</v>
      </c>
    </row>
    <row r="151764" spans="1:4" hidden="1" x14ac:dyDescent="0.45">
      <c r="A151764" t="s">
        <v>58189</v>
      </c>
      <c r="B151764" t="s">
        <v>83</v>
      </c>
      <c r="C151764" t="s">
        <v>224136</v>
      </c>
      <c r="D151764">
        <v>0</v>
      </c>
    </row>
    <row r="151765" spans="1:4" hidden="1" x14ac:dyDescent="0.45">
      <c r="A151765" t="s">
        <v>58189</v>
      </c>
      <c r="B151765" t="s">
        <v>83</v>
      </c>
      <c r="C151765" t="s">
        <v>222679</v>
      </c>
      <c r="D151765">
        <v>354.66526366298336</v>
      </c>
    </row>
    <row r="151766" spans="1:4" hidden="1" x14ac:dyDescent="0.45">
      <c r="A151766" t="s">
        <v>58189</v>
      </c>
      <c r="B151766" t="s">
        <v>83</v>
      </c>
      <c r="C151766" t="s">
        <v>224137</v>
      </c>
      <c r="D151766">
        <v>0</v>
      </c>
    </row>
    <row r="151767" spans="1:4" hidden="1" x14ac:dyDescent="0.45">
      <c r="A151767" t="s">
        <v>58189</v>
      </c>
      <c r="B151767" t="s">
        <v>83</v>
      </c>
      <c r="C151767" t="s">
        <v>224138</v>
      </c>
      <c r="D151767">
        <v>0</v>
      </c>
    </row>
    <row r="151768" spans="1:4" hidden="1" x14ac:dyDescent="0.45">
      <c r="A151768" t="s">
        <v>58189</v>
      </c>
      <c r="B151768" t="s">
        <v>83</v>
      </c>
      <c r="C151768" t="s">
        <v>224139</v>
      </c>
      <c r="D151768">
        <v>0</v>
      </c>
    </row>
    <row r="151769" spans="1:4" hidden="1" x14ac:dyDescent="0.45">
      <c r="A151769" t="s">
        <v>58189</v>
      </c>
      <c r="B151769" t="s">
        <v>83</v>
      </c>
      <c r="C151769" t="s">
        <v>224140</v>
      </c>
      <c r="D151769">
        <v>0</v>
      </c>
    </row>
    <row r="151770" spans="1:4" hidden="1" x14ac:dyDescent="0.45">
      <c r="A151770" t="s">
        <v>58189</v>
      </c>
      <c r="B151770" t="s">
        <v>83</v>
      </c>
      <c r="C151770" t="s">
        <v>224141</v>
      </c>
      <c r="D151770">
        <v>0</v>
      </c>
    </row>
    <row r="151771" spans="1:4" hidden="1" x14ac:dyDescent="0.45">
      <c r="A151771" t="s">
        <v>58189</v>
      </c>
      <c r="B151771" t="s">
        <v>83</v>
      </c>
      <c r="C151771" t="s">
        <v>224142</v>
      </c>
      <c r="D151771">
        <v>0</v>
      </c>
    </row>
    <row r="151772" spans="1:4" hidden="1" x14ac:dyDescent="0.45">
      <c r="A151772" t="s">
        <v>58189</v>
      </c>
      <c r="B151772" t="s">
        <v>83</v>
      </c>
      <c r="C151772" t="s">
        <v>222687</v>
      </c>
      <c r="D151772">
        <v>0</v>
      </c>
    </row>
    <row r="151773" spans="1:4" hidden="1" x14ac:dyDescent="0.45">
      <c r="A151773" t="s">
        <v>58189</v>
      </c>
      <c r="B151773" t="s">
        <v>83</v>
      </c>
      <c r="C151773" t="s">
        <v>224143</v>
      </c>
      <c r="D151773">
        <v>0</v>
      </c>
    </row>
    <row r="151774" spans="1:4" hidden="1" x14ac:dyDescent="0.45">
      <c r="A151774" t="s">
        <v>58189</v>
      </c>
      <c r="B151774" t="s">
        <v>83</v>
      </c>
      <c r="C151774" t="s">
        <v>224144</v>
      </c>
      <c r="D151774">
        <v>0</v>
      </c>
    </row>
    <row r="151775" spans="1:4" hidden="1" x14ac:dyDescent="0.45">
      <c r="A151775" t="s">
        <v>58189</v>
      </c>
      <c r="B151775" t="s">
        <v>83</v>
      </c>
      <c r="C151775" t="s">
        <v>224145</v>
      </c>
      <c r="D151775">
        <v>0</v>
      </c>
    </row>
    <row r="151776" spans="1:4" hidden="1" x14ac:dyDescent="0.45">
      <c r="A151776" t="s">
        <v>58189</v>
      </c>
      <c r="B151776" t="s">
        <v>83</v>
      </c>
      <c r="C151776" t="s">
        <v>224146</v>
      </c>
      <c r="D151776">
        <v>0</v>
      </c>
    </row>
    <row r="151777" spans="1:4" hidden="1" x14ac:dyDescent="0.45">
      <c r="A151777" t="s">
        <v>58189</v>
      </c>
      <c r="B151777" t="s">
        <v>83</v>
      </c>
      <c r="C151777" t="s">
        <v>224147</v>
      </c>
      <c r="D151777">
        <v>2591.374819660798</v>
      </c>
    </row>
    <row r="151778" spans="1:4" hidden="1" x14ac:dyDescent="0.45">
      <c r="A151778" t="s">
        <v>58189</v>
      </c>
      <c r="B151778" t="s">
        <v>83</v>
      </c>
      <c r="C151778" t="s">
        <v>224148</v>
      </c>
      <c r="D151778">
        <v>0</v>
      </c>
    </row>
    <row r="151779" spans="1:4" hidden="1" x14ac:dyDescent="0.45">
      <c r="A151779" t="s">
        <v>58189</v>
      </c>
      <c r="B151779" t="s">
        <v>83</v>
      </c>
      <c r="C151779" t="s">
        <v>222695</v>
      </c>
      <c r="D151779">
        <v>0</v>
      </c>
    </row>
    <row r="151780" spans="1:4" hidden="1" x14ac:dyDescent="0.45">
      <c r="A151780" t="s">
        <v>58189</v>
      </c>
      <c r="B151780" t="s">
        <v>83</v>
      </c>
      <c r="C151780" t="s">
        <v>224149</v>
      </c>
      <c r="D151780">
        <v>0</v>
      </c>
    </row>
    <row r="151781" spans="1:4" hidden="1" x14ac:dyDescent="0.45">
      <c r="A151781" t="s">
        <v>58189</v>
      </c>
      <c r="B151781" t="s">
        <v>83</v>
      </c>
      <c r="C151781" t="s">
        <v>224150</v>
      </c>
      <c r="D151781">
        <v>0</v>
      </c>
    </row>
    <row r="151782" spans="1:4" hidden="1" x14ac:dyDescent="0.45">
      <c r="A151782" t="s">
        <v>58189</v>
      </c>
      <c r="B151782" t="s">
        <v>83</v>
      </c>
      <c r="C151782" t="s">
        <v>224151</v>
      </c>
      <c r="D151782">
        <v>0</v>
      </c>
    </row>
    <row r="151783" spans="1:4" hidden="1" x14ac:dyDescent="0.45">
      <c r="A151783" t="s">
        <v>58189</v>
      </c>
      <c r="B151783" t="s">
        <v>83</v>
      </c>
      <c r="C151783" t="s">
        <v>224152</v>
      </c>
      <c r="D151783">
        <v>0</v>
      </c>
    </row>
    <row r="151784" spans="1:4" hidden="1" x14ac:dyDescent="0.45">
      <c r="A151784" t="s">
        <v>58189</v>
      </c>
      <c r="B151784" t="s">
        <v>83</v>
      </c>
      <c r="C151784" t="s">
        <v>224153</v>
      </c>
      <c r="D151784">
        <v>0</v>
      </c>
    </row>
    <row r="151785" spans="1:4" hidden="1" x14ac:dyDescent="0.45">
      <c r="A151785" t="s">
        <v>58189</v>
      </c>
      <c r="B151785" t="s">
        <v>83</v>
      </c>
      <c r="C151785" t="s">
        <v>224154</v>
      </c>
      <c r="D151785">
        <v>0</v>
      </c>
    </row>
    <row r="151786" spans="1:4" hidden="1" x14ac:dyDescent="0.45">
      <c r="A151786" t="s">
        <v>58189</v>
      </c>
      <c r="B151786" t="s">
        <v>83</v>
      </c>
      <c r="C151786" t="s">
        <v>222703</v>
      </c>
      <c r="D151786">
        <v>0</v>
      </c>
    </row>
    <row r="151787" spans="1:4" hidden="1" x14ac:dyDescent="0.45">
      <c r="A151787" t="s">
        <v>58189</v>
      </c>
      <c r="B151787" t="s">
        <v>83</v>
      </c>
      <c r="C151787" t="s">
        <v>224155</v>
      </c>
      <c r="D151787">
        <v>0</v>
      </c>
    </row>
    <row r="151788" spans="1:4" hidden="1" x14ac:dyDescent="0.45">
      <c r="A151788" t="s">
        <v>58189</v>
      </c>
      <c r="B151788" t="s">
        <v>83</v>
      </c>
      <c r="C151788" t="s">
        <v>224156</v>
      </c>
      <c r="D151788">
        <v>0</v>
      </c>
    </row>
    <row r="151789" spans="1:4" hidden="1" x14ac:dyDescent="0.45">
      <c r="A151789" t="s">
        <v>58189</v>
      </c>
      <c r="B151789" t="s">
        <v>83</v>
      </c>
      <c r="C151789" t="s">
        <v>224157</v>
      </c>
      <c r="D151789">
        <v>0</v>
      </c>
    </row>
    <row r="151790" spans="1:4" hidden="1" x14ac:dyDescent="0.45">
      <c r="A151790" t="s">
        <v>58189</v>
      </c>
      <c r="B151790" t="s">
        <v>83</v>
      </c>
      <c r="C151790" t="s">
        <v>224158</v>
      </c>
      <c r="D151790">
        <v>0</v>
      </c>
    </row>
    <row r="151791" spans="1:4" hidden="1" x14ac:dyDescent="0.45">
      <c r="A151791" t="s">
        <v>58189</v>
      </c>
      <c r="B151791" t="s">
        <v>83</v>
      </c>
      <c r="C151791" t="s">
        <v>224159</v>
      </c>
      <c r="D151791">
        <v>0</v>
      </c>
    </row>
    <row r="151792" spans="1:4" hidden="1" x14ac:dyDescent="0.45">
      <c r="A151792" t="s">
        <v>58189</v>
      </c>
      <c r="B151792" t="s">
        <v>83</v>
      </c>
      <c r="C151792" t="s">
        <v>224160</v>
      </c>
      <c r="D151792">
        <v>0</v>
      </c>
    </row>
    <row r="151793" spans="1:4" hidden="1" x14ac:dyDescent="0.45">
      <c r="A151793" t="s">
        <v>58189</v>
      </c>
      <c r="B151793" t="s">
        <v>83</v>
      </c>
      <c r="C151793" t="s">
        <v>222711</v>
      </c>
      <c r="D151793">
        <v>0</v>
      </c>
    </row>
    <row r="151794" spans="1:4" hidden="1" x14ac:dyDescent="0.45">
      <c r="A151794" t="s">
        <v>58189</v>
      </c>
      <c r="B151794" t="s">
        <v>83</v>
      </c>
      <c r="C151794" t="s">
        <v>224161</v>
      </c>
      <c r="D151794">
        <v>0</v>
      </c>
    </row>
    <row r="151795" spans="1:4" hidden="1" x14ac:dyDescent="0.45">
      <c r="A151795" t="s">
        <v>58189</v>
      </c>
      <c r="B151795" t="s">
        <v>83</v>
      </c>
      <c r="C151795" t="s">
        <v>224162</v>
      </c>
      <c r="D151795">
        <v>0</v>
      </c>
    </row>
    <row r="151796" spans="1:4" hidden="1" x14ac:dyDescent="0.45">
      <c r="A151796" t="s">
        <v>58189</v>
      </c>
      <c r="B151796" t="s">
        <v>83</v>
      </c>
      <c r="C151796" t="s">
        <v>224163</v>
      </c>
      <c r="D151796">
        <v>0</v>
      </c>
    </row>
    <row r="151797" spans="1:4" hidden="1" x14ac:dyDescent="0.45">
      <c r="A151797" t="s">
        <v>58189</v>
      </c>
      <c r="B151797" t="s">
        <v>83</v>
      </c>
      <c r="C151797" t="s">
        <v>224164</v>
      </c>
      <c r="D151797">
        <v>0</v>
      </c>
    </row>
    <row r="151798" spans="1:4" hidden="1" x14ac:dyDescent="0.45">
      <c r="A151798" t="s">
        <v>58189</v>
      </c>
      <c r="B151798" t="s">
        <v>83</v>
      </c>
      <c r="C151798" t="s">
        <v>224165</v>
      </c>
      <c r="D151798">
        <v>0</v>
      </c>
    </row>
    <row r="151799" spans="1:4" hidden="1" x14ac:dyDescent="0.45">
      <c r="A151799" t="s">
        <v>58189</v>
      </c>
      <c r="B151799" t="s">
        <v>83</v>
      </c>
      <c r="C151799" t="s">
        <v>224166</v>
      </c>
      <c r="D151799">
        <v>0</v>
      </c>
    </row>
    <row r="151800" spans="1:4" hidden="1" x14ac:dyDescent="0.45">
      <c r="A151800" t="s">
        <v>58189</v>
      </c>
      <c r="B151800" t="s">
        <v>83</v>
      </c>
      <c r="C151800" t="s">
        <v>222719</v>
      </c>
      <c r="D151800">
        <v>0</v>
      </c>
    </row>
    <row r="151801" spans="1:4" hidden="1" x14ac:dyDescent="0.45">
      <c r="A151801" t="s">
        <v>58189</v>
      </c>
      <c r="B151801" t="s">
        <v>83</v>
      </c>
      <c r="C151801" t="s">
        <v>224167</v>
      </c>
      <c r="D151801">
        <v>0</v>
      </c>
    </row>
    <row r="151802" spans="1:4" hidden="1" x14ac:dyDescent="0.45">
      <c r="A151802" t="s">
        <v>58189</v>
      </c>
      <c r="B151802" t="s">
        <v>83</v>
      </c>
      <c r="C151802" t="s">
        <v>224168</v>
      </c>
      <c r="D151802">
        <v>0</v>
      </c>
    </row>
    <row r="151803" spans="1:4" hidden="1" x14ac:dyDescent="0.45">
      <c r="A151803" t="s">
        <v>58189</v>
      </c>
      <c r="B151803" t="s">
        <v>83</v>
      </c>
      <c r="C151803" t="s">
        <v>224169</v>
      </c>
      <c r="D151803">
        <v>0</v>
      </c>
    </row>
    <row r="151804" spans="1:4" hidden="1" x14ac:dyDescent="0.45">
      <c r="A151804" t="s">
        <v>58189</v>
      </c>
      <c r="B151804" t="s">
        <v>83</v>
      </c>
      <c r="C151804" t="s">
        <v>224170</v>
      </c>
      <c r="D151804">
        <v>0</v>
      </c>
    </row>
    <row r="151805" spans="1:4" hidden="1" x14ac:dyDescent="0.45">
      <c r="A151805" t="s">
        <v>58189</v>
      </c>
      <c r="B151805" t="s">
        <v>83</v>
      </c>
      <c r="C151805" t="s">
        <v>224171</v>
      </c>
      <c r="D151805">
        <v>0</v>
      </c>
    </row>
    <row r="151806" spans="1:4" hidden="1" x14ac:dyDescent="0.45">
      <c r="A151806" t="s">
        <v>58189</v>
      </c>
      <c r="B151806" t="s">
        <v>83</v>
      </c>
      <c r="C151806" t="s">
        <v>224172</v>
      </c>
      <c r="D151806">
        <v>0</v>
      </c>
    </row>
    <row r="151807" spans="1:4" hidden="1" x14ac:dyDescent="0.45">
      <c r="A151807" t="s">
        <v>58189</v>
      </c>
      <c r="B151807" t="s">
        <v>83</v>
      </c>
      <c r="C151807" t="s">
        <v>222727</v>
      </c>
      <c r="D151807">
        <v>348.71667160191367</v>
      </c>
    </row>
    <row r="151808" spans="1:4" hidden="1" x14ac:dyDescent="0.45">
      <c r="A151808" t="s">
        <v>58189</v>
      </c>
      <c r="B151808" t="s">
        <v>83</v>
      </c>
      <c r="C151808" t="s">
        <v>224173</v>
      </c>
      <c r="D151808">
        <v>0</v>
      </c>
    </row>
    <row r="151809" spans="1:4" hidden="1" x14ac:dyDescent="0.45">
      <c r="A151809" t="s">
        <v>58189</v>
      </c>
      <c r="B151809" t="s">
        <v>83</v>
      </c>
      <c r="C151809" t="s">
        <v>224174</v>
      </c>
      <c r="D151809">
        <v>0</v>
      </c>
    </row>
    <row r="151810" spans="1:4" hidden="1" x14ac:dyDescent="0.45">
      <c r="A151810" t="s">
        <v>58189</v>
      </c>
      <c r="B151810" t="s">
        <v>83</v>
      </c>
      <c r="C151810" t="s">
        <v>224175</v>
      </c>
      <c r="D151810">
        <v>0</v>
      </c>
    </row>
    <row r="151811" spans="1:4" hidden="1" x14ac:dyDescent="0.45">
      <c r="A151811" t="s">
        <v>58189</v>
      </c>
      <c r="B151811" t="s">
        <v>83</v>
      </c>
      <c r="C151811" t="s">
        <v>224176</v>
      </c>
      <c r="D151811">
        <v>0</v>
      </c>
    </row>
    <row r="151812" spans="1:4" hidden="1" x14ac:dyDescent="0.45">
      <c r="A151812" t="s">
        <v>58189</v>
      </c>
      <c r="B151812" t="s">
        <v>83</v>
      </c>
      <c r="C151812" t="s">
        <v>224177</v>
      </c>
      <c r="D151812">
        <v>0</v>
      </c>
    </row>
    <row r="151813" spans="1:4" hidden="1" x14ac:dyDescent="0.45">
      <c r="A151813" t="s">
        <v>58189</v>
      </c>
      <c r="B151813" t="s">
        <v>83</v>
      </c>
      <c r="C151813" t="s">
        <v>224178</v>
      </c>
      <c r="D151813">
        <v>0</v>
      </c>
    </row>
    <row r="151814" spans="1:4" hidden="1" x14ac:dyDescent="0.45">
      <c r="A151814" t="s">
        <v>58189</v>
      </c>
      <c r="B151814" t="s">
        <v>83</v>
      </c>
      <c r="C151814" t="s">
        <v>222735</v>
      </c>
      <c r="D151814">
        <v>0</v>
      </c>
    </row>
    <row r="151815" spans="1:4" hidden="1" x14ac:dyDescent="0.45">
      <c r="A151815" t="s">
        <v>58189</v>
      </c>
      <c r="B151815" t="s">
        <v>83</v>
      </c>
      <c r="C151815" t="s">
        <v>224179</v>
      </c>
      <c r="D151815">
        <v>0</v>
      </c>
    </row>
    <row r="151816" spans="1:4" hidden="1" x14ac:dyDescent="0.45">
      <c r="A151816" t="s">
        <v>58189</v>
      </c>
      <c r="B151816" t="s">
        <v>83</v>
      </c>
      <c r="C151816" t="s">
        <v>224180</v>
      </c>
      <c r="D151816">
        <v>0</v>
      </c>
    </row>
    <row r="151817" spans="1:4" hidden="1" x14ac:dyDescent="0.45">
      <c r="A151817" t="s">
        <v>58189</v>
      </c>
      <c r="B151817" t="s">
        <v>83</v>
      </c>
      <c r="C151817" t="s">
        <v>224181</v>
      </c>
      <c r="D151817">
        <v>0</v>
      </c>
    </row>
    <row r="151818" spans="1:4" hidden="1" x14ac:dyDescent="0.45">
      <c r="A151818" t="s">
        <v>58189</v>
      </c>
      <c r="B151818" t="s">
        <v>81</v>
      </c>
      <c r="C151818" t="s">
        <v>82</v>
      </c>
    </row>
    <row r="151819" spans="1:4" hidden="1" x14ac:dyDescent="0.45">
      <c r="A151819" t="s">
        <v>58189</v>
      </c>
      <c r="B151819" t="s">
        <v>82</v>
      </c>
      <c r="C151819" t="s">
        <v>224182</v>
      </c>
      <c r="D151819">
        <v>704432.30338294443</v>
      </c>
    </row>
    <row r="151820" spans="1:4" hidden="1" x14ac:dyDescent="0.45">
      <c r="A151820" t="s">
        <v>58189</v>
      </c>
      <c r="B151820" t="s">
        <v>82</v>
      </c>
      <c r="C151820" t="s">
        <v>224183</v>
      </c>
      <c r="D151820">
        <v>0</v>
      </c>
    </row>
    <row r="151821" spans="1:4" hidden="1" x14ac:dyDescent="0.45">
      <c r="A151821" t="s">
        <v>58189</v>
      </c>
      <c r="B151821" t="s">
        <v>82</v>
      </c>
      <c r="C151821" t="s">
        <v>224184</v>
      </c>
      <c r="D151821">
        <v>0</v>
      </c>
    </row>
    <row r="151822" spans="1:4" hidden="1" x14ac:dyDescent="0.45">
      <c r="A151822" t="s">
        <v>58189</v>
      </c>
      <c r="B151822" t="s">
        <v>82</v>
      </c>
      <c r="C151822" t="s">
        <v>224185</v>
      </c>
      <c r="D151822">
        <v>0</v>
      </c>
    </row>
    <row r="151823" spans="1:4" hidden="1" x14ac:dyDescent="0.45">
      <c r="A151823" t="s">
        <v>58189</v>
      </c>
      <c r="B151823" t="s">
        <v>82</v>
      </c>
      <c r="C151823" t="s">
        <v>224186</v>
      </c>
      <c r="D151823">
        <v>7021.2152659050062</v>
      </c>
    </row>
    <row r="151824" spans="1:4" hidden="1" x14ac:dyDescent="0.45">
      <c r="A151824" t="s">
        <v>58189</v>
      </c>
      <c r="B151824" t="s">
        <v>82</v>
      </c>
      <c r="C151824" t="s">
        <v>224187</v>
      </c>
      <c r="D151824">
        <v>0</v>
      </c>
    </row>
    <row r="151825" spans="1:4" hidden="1" x14ac:dyDescent="0.45">
      <c r="A151825" t="s">
        <v>58189</v>
      </c>
      <c r="B151825" t="s">
        <v>81</v>
      </c>
      <c r="C151825" t="s">
        <v>80</v>
      </c>
    </row>
    <row r="151826" spans="1:4" hidden="1" x14ac:dyDescent="0.45">
      <c r="A151826" t="s">
        <v>58189</v>
      </c>
      <c r="B151826" t="s">
        <v>80</v>
      </c>
      <c r="C151826" t="s">
        <v>224182</v>
      </c>
      <c r="D151826">
        <v>301.37931571470847</v>
      </c>
    </row>
    <row r="151827" spans="1:4" hidden="1" x14ac:dyDescent="0.45">
      <c r="A151827" t="s">
        <v>58189</v>
      </c>
      <c r="B151827" t="s">
        <v>80</v>
      </c>
      <c r="C151827" t="s">
        <v>224183</v>
      </c>
      <c r="D151827">
        <v>0</v>
      </c>
    </row>
    <row r="151828" spans="1:4" hidden="1" x14ac:dyDescent="0.45">
      <c r="A151828" t="s">
        <v>58189</v>
      </c>
      <c r="B151828" t="s">
        <v>80</v>
      </c>
      <c r="C151828" t="s">
        <v>224184</v>
      </c>
      <c r="D151828">
        <v>0</v>
      </c>
    </row>
    <row r="151829" spans="1:4" hidden="1" x14ac:dyDescent="0.45">
      <c r="A151829" t="s">
        <v>58189</v>
      </c>
      <c r="B151829" t="s">
        <v>80</v>
      </c>
      <c r="C151829" t="s">
        <v>224185</v>
      </c>
      <c r="D151829">
        <v>0</v>
      </c>
    </row>
    <row r="151830" spans="1:4" hidden="1" x14ac:dyDescent="0.45">
      <c r="A151830" t="s">
        <v>58189</v>
      </c>
      <c r="B151830" t="s">
        <v>80</v>
      </c>
      <c r="C151830" t="s">
        <v>224186</v>
      </c>
      <c r="D151830">
        <v>0</v>
      </c>
    </row>
    <row r="151831" spans="1:4" hidden="1" x14ac:dyDescent="0.45">
      <c r="A151831" t="s">
        <v>58189</v>
      </c>
      <c r="B151831" t="s">
        <v>80</v>
      </c>
      <c r="C151831" t="s">
        <v>224187</v>
      </c>
      <c r="D151831">
        <v>6.3015001217081585E-9</v>
      </c>
    </row>
    <row r="151832" spans="1:4" hidden="1" x14ac:dyDescent="0.45">
      <c r="A151832" t="s">
        <v>59522</v>
      </c>
      <c r="B151832" t="s">
        <v>84</v>
      </c>
      <c r="C151832" t="s">
        <v>224188</v>
      </c>
      <c r="D151832">
        <v>0</v>
      </c>
    </row>
    <row r="151833" spans="1:4" hidden="1" x14ac:dyDescent="0.45">
      <c r="A151833" t="s">
        <v>59522</v>
      </c>
      <c r="B151833" t="s">
        <v>84</v>
      </c>
      <c r="C151833" t="s">
        <v>224189</v>
      </c>
      <c r="D151833">
        <v>0</v>
      </c>
    </row>
    <row r="151834" spans="1:4" hidden="1" x14ac:dyDescent="0.45">
      <c r="A151834" t="s">
        <v>59522</v>
      </c>
      <c r="B151834" t="s">
        <v>84</v>
      </c>
      <c r="C151834" t="s">
        <v>224190</v>
      </c>
      <c r="D151834">
        <v>0</v>
      </c>
    </row>
    <row r="151835" spans="1:4" hidden="1" x14ac:dyDescent="0.45">
      <c r="A151835" t="s">
        <v>59522</v>
      </c>
      <c r="B151835" t="s">
        <v>84</v>
      </c>
      <c r="C151835" t="s">
        <v>224191</v>
      </c>
      <c r="D151835">
        <v>2210.2219999999998</v>
      </c>
    </row>
    <row r="151836" spans="1:4" hidden="1" x14ac:dyDescent="0.45">
      <c r="A151836" t="s">
        <v>59522</v>
      </c>
      <c r="B151836" t="s">
        <v>84</v>
      </c>
      <c r="C151836" t="s">
        <v>224192</v>
      </c>
      <c r="D151836">
        <v>0</v>
      </c>
    </row>
    <row r="151837" spans="1:4" hidden="1" x14ac:dyDescent="0.45">
      <c r="A151837" t="s">
        <v>59522</v>
      </c>
      <c r="B151837" t="s">
        <v>84</v>
      </c>
      <c r="C151837" t="s">
        <v>224193</v>
      </c>
      <c r="D151837">
        <v>1504.0118076970268</v>
      </c>
    </row>
    <row r="151838" spans="1:4" hidden="1" x14ac:dyDescent="0.45">
      <c r="A151838" t="s">
        <v>59522</v>
      </c>
      <c r="B151838" t="s">
        <v>84</v>
      </c>
      <c r="C151838" t="s">
        <v>224194</v>
      </c>
      <c r="D151838">
        <v>0</v>
      </c>
    </row>
    <row r="151839" spans="1:4" hidden="1" x14ac:dyDescent="0.45">
      <c r="A151839" t="s">
        <v>59522</v>
      </c>
      <c r="B151839" t="s">
        <v>84</v>
      </c>
      <c r="C151839" t="s">
        <v>224195</v>
      </c>
      <c r="D151839">
        <v>41981.49257579878</v>
      </c>
    </row>
    <row r="151840" spans="1:4" hidden="1" x14ac:dyDescent="0.45">
      <c r="A151840" t="s">
        <v>59522</v>
      </c>
      <c r="B151840" t="s">
        <v>84</v>
      </c>
      <c r="C151840" t="s">
        <v>224196</v>
      </c>
      <c r="D151840">
        <v>0</v>
      </c>
    </row>
    <row r="151841" spans="1:4" hidden="1" x14ac:dyDescent="0.45">
      <c r="A151841" t="s">
        <v>59522</v>
      </c>
      <c r="B151841" t="s">
        <v>84</v>
      </c>
      <c r="C151841" t="s">
        <v>224197</v>
      </c>
      <c r="D151841">
        <v>0</v>
      </c>
    </row>
    <row r="151842" spans="1:4" hidden="1" x14ac:dyDescent="0.45">
      <c r="A151842" t="s">
        <v>59522</v>
      </c>
      <c r="B151842" t="s">
        <v>84</v>
      </c>
      <c r="C151842" t="s">
        <v>224198</v>
      </c>
      <c r="D151842">
        <v>0</v>
      </c>
    </row>
    <row r="151843" spans="1:4" hidden="1" x14ac:dyDescent="0.45">
      <c r="A151843" t="s">
        <v>59522</v>
      </c>
      <c r="B151843" t="s">
        <v>84</v>
      </c>
      <c r="C151843" t="s">
        <v>224199</v>
      </c>
      <c r="D151843">
        <v>0</v>
      </c>
    </row>
    <row r="151844" spans="1:4" hidden="1" x14ac:dyDescent="0.45">
      <c r="A151844" t="s">
        <v>59522</v>
      </c>
      <c r="B151844" t="s">
        <v>84</v>
      </c>
      <c r="C151844" t="s">
        <v>224200</v>
      </c>
      <c r="D151844">
        <v>0</v>
      </c>
    </row>
    <row r="151845" spans="1:4" hidden="1" x14ac:dyDescent="0.45">
      <c r="A151845" t="s">
        <v>59522</v>
      </c>
      <c r="B151845" t="s">
        <v>84</v>
      </c>
      <c r="C151845" t="s">
        <v>224201</v>
      </c>
      <c r="D151845">
        <v>0</v>
      </c>
    </row>
    <row r="151846" spans="1:4" hidden="1" x14ac:dyDescent="0.45">
      <c r="A151846" t="s">
        <v>59522</v>
      </c>
      <c r="B151846" t="s">
        <v>84</v>
      </c>
      <c r="C151846" t="s">
        <v>224202</v>
      </c>
      <c r="D151846">
        <v>0</v>
      </c>
    </row>
    <row r="151847" spans="1:4" hidden="1" x14ac:dyDescent="0.45">
      <c r="A151847" t="s">
        <v>59522</v>
      </c>
      <c r="B151847" t="s">
        <v>84</v>
      </c>
      <c r="C151847" t="s">
        <v>224203</v>
      </c>
      <c r="D151847">
        <v>0</v>
      </c>
    </row>
    <row r="151848" spans="1:4" hidden="1" x14ac:dyDescent="0.45">
      <c r="A151848" t="s">
        <v>59522</v>
      </c>
      <c r="B151848" t="s">
        <v>84</v>
      </c>
      <c r="C151848" t="s">
        <v>224204</v>
      </c>
      <c r="D151848">
        <v>0</v>
      </c>
    </row>
    <row r="151849" spans="1:4" hidden="1" x14ac:dyDescent="0.45">
      <c r="A151849" t="s">
        <v>59522</v>
      </c>
      <c r="B151849" t="s">
        <v>84</v>
      </c>
      <c r="C151849" t="s">
        <v>224205</v>
      </c>
      <c r="D151849">
        <v>0</v>
      </c>
    </row>
    <row r="151850" spans="1:4" hidden="1" x14ac:dyDescent="0.45">
      <c r="A151850" t="s">
        <v>59522</v>
      </c>
      <c r="B151850" t="s">
        <v>84</v>
      </c>
      <c r="C151850" t="s">
        <v>224206</v>
      </c>
      <c r="D151850">
        <v>0</v>
      </c>
    </row>
    <row r="151851" spans="1:4" hidden="1" x14ac:dyDescent="0.45">
      <c r="A151851" t="s">
        <v>59522</v>
      </c>
      <c r="B151851" t="s">
        <v>84</v>
      </c>
      <c r="C151851" t="s">
        <v>224207</v>
      </c>
      <c r="D151851">
        <v>0</v>
      </c>
    </row>
    <row r="151852" spans="1:4" hidden="1" x14ac:dyDescent="0.45">
      <c r="A151852" t="s">
        <v>59522</v>
      </c>
      <c r="B151852" t="s">
        <v>84</v>
      </c>
      <c r="C151852" t="s">
        <v>224208</v>
      </c>
      <c r="D151852">
        <v>0</v>
      </c>
    </row>
    <row r="151853" spans="1:4" hidden="1" x14ac:dyDescent="0.45">
      <c r="A151853" t="s">
        <v>59522</v>
      </c>
      <c r="B151853" t="s">
        <v>84</v>
      </c>
      <c r="C151853" t="s">
        <v>224209</v>
      </c>
      <c r="D151853">
        <v>0</v>
      </c>
    </row>
    <row r="151854" spans="1:4" hidden="1" x14ac:dyDescent="0.45">
      <c r="A151854" t="s">
        <v>59522</v>
      </c>
      <c r="B151854" t="s">
        <v>84</v>
      </c>
      <c r="C151854" t="s">
        <v>224210</v>
      </c>
      <c r="D151854">
        <v>0</v>
      </c>
    </row>
    <row r="151855" spans="1:4" hidden="1" x14ac:dyDescent="0.45">
      <c r="A151855" t="s">
        <v>59522</v>
      </c>
      <c r="B151855" t="s">
        <v>84</v>
      </c>
      <c r="C151855" t="s">
        <v>224211</v>
      </c>
      <c r="D151855">
        <v>0</v>
      </c>
    </row>
    <row r="151856" spans="1:4" hidden="1" x14ac:dyDescent="0.45">
      <c r="A151856" t="s">
        <v>59522</v>
      </c>
      <c r="B151856" t="s">
        <v>84</v>
      </c>
      <c r="C151856" t="s">
        <v>224212</v>
      </c>
      <c r="D151856">
        <v>0</v>
      </c>
    </row>
    <row r="151857" spans="1:4" hidden="1" x14ac:dyDescent="0.45">
      <c r="A151857" t="s">
        <v>59522</v>
      </c>
      <c r="B151857" t="s">
        <v>84</v>
      </c>
      <c r="C151857" t="s">
        <v>224213</v>
      </c>
      <c r="D151857">
        <v>0</v>
      </c>
    </row>
    <row r="151858" spans="1:4" hidden="1" x14ac:dyDescent="0.45">
      <c r="A151858" t="s">
        <v>59522</v>
      </c>
      <c r="B151858" t="s">
        <v>84</v>
      </c>
      <c r="C151858" t="s">
        <v>224214</v>
      </c>
      <c r="D151858">
        <v>0</v>
      </c>
    </row>
    <row r="151859" spans="1:4" hidden="1" x14ac:dyDescent="0.45">
      <c r="A151859" t="s">
        <v>59522</v>
      </c>
      <c r="B151859" t="s">
        <v>84</v>
      </c>
      <c r="C151859" t="s">
        <v>224215</v>
      </c>
      <c r="D151859">
        <v>0</v>
      </c>
    </row>
    <row r="151860" spans="1:4" hidden="1" x14ac:dyDescent="0.45">
      <c r="A151860" t="s">
        <v>59522</v>
      </c>
      <c r="B151860" t="s">
        <v>84</v>
      </c>
      <c r="C151860" t="s">
        <v>224216</v>
      </c>
      <c r="D151860">
        <v>0</v>
      </c>
    </row>
    <row r="151861" spans="1:4" hidden="1" x14ac:dyDescent="0.45">
      <c r="A151861" t="s">
        <v>59522</v>
      </c>
      <c r="B151861" t="s">
        <v>84</v>
      </c>
      <c r="C151861" t="s">
        <v>224217</v>
      </c>
      <c r="D151861">
        <v>0</v>
      </c>
    </row>
    <row r="151862" spans="1:4" hidden="1" x14ac:dyDescent="0.45">
      <c r="A151862" t="s">
        <v>59522</v>
      </c>
      <c r="B151862" t="s">
        <v>84</v>
      </c>
      <c r="C151862" t="s">
        <v>224218</v>
      </c>
      <c r="D151862">
        <v>0</v>
      </c>
    </row>
    <row r="151863" spans="1:4" hidden="1" x14ac:dyDescent="0.45">
      <c r="A151863" t="s">
        <v>59522</v>
      </c>
      <c r="B151863" t="s">
        <v>84</v>
      </c>
      <c r="C151863" t="s">
        <v>224219</v>
      </c>
      <c r="D151863">
        <v>0</v>
      </c>
    </row>
    <row r="151864" spans="1:4" hidden="1" x14ac:dyDescent="0.45">
      <c r="A151864" t="s">
        <v>59522</v>
      </c>
      <c r="B151864" t="s">
        <v>84</v>
      </c>
      <c r="C151864" t="s">
        <v>224220</v>
      </c>
      <c r="D151864">
        <v>0</v>
      </c>
    </row>
    <row r="151865" spans="1:4" hidden="1" x14ac:dyDescent="0.45">
      <c r="A151865" t="s">
        <v>59522</v>
      </c>
      <c r="B151865" t="s">
        <v>84</v>
      </c>
      <c r="C151865" t="s">
        <v>224221</v>
      </c>
      <c r="D151865">
        <v>0</v>
      </c>
    </row>
    <row r="151866" spans="1:4" hidden="1" x14ac:dyDescent="0.45">
      <c r="A151866" t="s">
        <v>59522</v>
      </c>
      <c r="B151866" t="s">
        <v>84</v>
      </c>
      <c r="C151866" t="s">
        <v>224222</v>
      </c>
      <c r="D151866">
        <v>0</v>
      </c>
    </row>
    <row r="151867" spans="1:4" hidden="1" x14ac:dyDescent="0.45">
      <c r="A151867" t="s">
        <v>59522</v>
      </c>
      <c r="B151867" t="s">
        <v>84</v>
      </c>
      <c r="C151867" t="s">
        <v>224223</v>
      </c>
      <c r="D151867">
        <v>0</v>
      </c>
    </row>
    <row r="151868" spans="1:4" hidden="1" x14ac:dyDescent="0.45">
      <c r="A151868" t="s">
        <v>59522</v>
      </c>
      <c r="B151868" t="s">
        <v>84</v>
      </c>
      <c r="C151868" t="s">
        <v>224224</v>
      </c>
      <c r="D151868">
        <v>0</v>
      </c>
    </row>
    <row r="151869" spans="1:4" hidden="1" x14ac:dyDescent="0.45">
      <c r="A151869" t="s">
        <v>59522</v>
      </c>
      <c r="B151869" t="s">
        <v>84</v>
      </c>
      <c r="C151869" t="s">
        <v>224225</v>
      </c>
      <c r="D151869">
        <v>0</v>
      </c>
    </row>
    <row r="151870" spans="1:4" hidden="1" x14ac:dyDescent="0.45">
      <c r="A151870" t="s">
        <v>59522</v>
      </c>
      <c r="B151870" t="s">
        <v>84</v>
      </c>
      <c r="C151870" t="s">
        <v>224226</v>
      </c>
      <c r="D151870">
        <v>0</v>
      </c>
    </row>
    <row r="151871" spans="1:4" hidden="1" x14ac:dyDescent="0.45">
      <c r="A151871" t="s">
        <v>59522</v>
      </c>
      <c r="B151871" t="s">
        <v>84</v>
      </c>
      <c r="C151871" t="s">
        <v>224227</v>
      </c>
      <c r="D151871">
        <v>363.02546489600206</v>
      </c>
    </row>
    <row r="151872" spans="1:4" hidden="1" x14ac:dyDescent="0.45">
      <c r="A151872" t="s">
        <v>59522</v>
      </c>
      <c r="B151872" t="s">
        <v>84</v>
      </c>
      <c r="C151872" t="s">
        <v>224228</v>
      </c>
      <c r="D151872">
        <v>0</v>
      </c>
    </row>
    <row r="151873" spans="1:4" hidden="1" x14ac:dyDescent="0.45">
      <c r="A151873" t="s">
        <v>59522</v>
      </c>
      <c r="B151873" t="s">
        <v>84</v>
      </c>
      <c r="C151873" t="s">
        <v>224229</v>
      </c>
      <c r="D151873">
        <v>0</v>
      </c>
    </row>
    <row r="151874" spans="1:4" hidden="1" x14ac:dyDescent="0.45">
      <c r="A151874" t="s">
        <v>59522</v>
      </c>
      <c r="B151874" t="s">
        <v>84</v>
      </c>
      <c r="C151874" t="s">
        <v>224230</v>
      </c>
      <c r="D151874">
        <v>0</v>
      </c>
    </row>
    <row r="151875" spans="1:4" hidden="1" x14ac:dyDescent="0.45">
      <c r="A151875" t="s">
        <v>59522</v>
      </c>
      <c r="B151875" t="s">
        <v>84</v>
      </c>
      <c r="C151875" t="s">
        <v>224231</v>
      </c>
      <c r="D151875">
        <v>0</v>
      </c>
    </row>
    <row r="151876" spans="1:4" hidden="1" x14ac:dyDescent="0.45">
      <c r="A151876" t="s">
        <v>59522</v>
      </c>
      <c r="B151876" t="s">
        <v>84</v>
      </c>
      <c r="C151876" t="s">
        <v>224232</v>
      </c>
      <c r="D151876">
        <v>0</v>
      </c>
    </row>
    <row r="151877" spans="1:4" hidden="1" x14ac:dyDescent="0.45">
      <c r="A151877" t="s">
        <v>59522</v>
      </c>
      <c r="B151877" t="s">
        <v>84</v>
      </c>
      <c r="C151877" t="s">
        <v>224233</v>
      </c>
      <c r="D151877">
        <v>0</v>
      </c>
    </row>
    <row r="151878" spans="1:4" hidden="1" x14ac:dyDescent="0.45">
      <c r="A151878" t="s">
        <v>59522</v>
      </c>
      <c r="B151878" t="s">
        <v>84</v>
      </c>
      <c r="C151878" t="s">
        <v>224234</v>
      </c>
      <c r="D151878">
        <v>0</v>
      </c>
    </row>
    <row r="151879" spans="1:4" hidden="1" x14ac:dyDescent="0.45">
      <c r="A151879" t="s">
        <v>59522</v>
      </c>
      <c r="B151879" t="s">
        <v>84</v>
      </c>
      <c r="C151879" t="s">
        <v>224235</v>
      </c>
      <c r="D151879">
        <v>0</v>
      </c>
    </row>
    <row r="151880" spans="1:4" hidden="1" x14ac:dyDescent="0.45">
      <c r="A151880" t="s">
        <v>59522</v>
      </c>
      <c r="B151880" t="s">
        <v>84</v>
      </c>
      <c r="C151880" t="s">
        <v>224236</v>
      </c>
      <c r="D151880">
        <v>0</v>
      </c>
    </row>
    <row r="151881" spans="1:4" hidden="1" x14ac:dyDescent="0.45">
      <c r="A151881" t="s">
        <v>59522</v>
      </c>
      <c r="B151881" t="s">
        <v>84</v>
      </c>
      <c r="C151881" t="s">
        <v>224237</v>
      </c>
      <c r="D151881">
        <v>0</v>
      </c>
    </row>
    <row r="151882" spans="1:4" hidden="1" x14ac:dyDescent="0.45">
      <c r="A151882" t="s">
        <v>59522</v>
      </c>
      <c r="B151882" t="s">
        <v>84</v>
      </c>
      <c r="C151882" t="s">
        <v>224238</v>
      </c>
      <c r="D151882">
        <v>0</v>
      </c>
    </row>
    <row r="151883" spans="1:4" hidden="1" x14ac:dyDescent="0.45">
      <c r="A151883" t="s">
        <v>59522</v>
      </c>
      <c r="B151883" t="s">
        <v>84</v>
      </c>
      <c r="C151883" t="s">
        <v>224239</v>
      </c>
      <c r="D151883">
        <v>4142.9231293288713</v>
      </c>
    </row>
    <row r="151884" spans="1:4" hidden="1" x14ac:dyDescent="0.45">
      <c r="A151884" t="s">
        <v>59522</v>
      </c>
      <c r="B151884" t="s">
        <v>84</v>
      </c>
      <c r="C151884" t="s">
        <v>224240</v>
      </c>
      <c r="D151884">
        <v>0</v>
      </c>
    </row>
    <row r="151885" spans="1:4" hidden="1" x14ac:dyDescent="0.45">
      <c r="A151885" t="s">
        <v>59522</v>
      </c>
      <c r="B151885" t="s">
        <v>84</v>
      </c>
      <c r="C151885" t="s">
        <v>224241</v>
      </c>
      <c r="D151885">
        <v>1478.7859014252383</v>
      </c>
    </row>
    <row r="151886" spans="1:4" hidden="1" x14ac:dyDescent="0.45">
      <c r="A151886" t="s">
        <v>59522</v>
      </c>
      <c r="B151886" t="s">
        <v>84</v>
      </c>
      <c r="C151886" t="s">
        <v>224242</v>
      </c>
      <c r="D151886">
        <v>0</v>
      </c>
    </row>
    <row r="151887" spans="1:4" hidden="1" x14ac:dyDescent="0.45">
      <c r="A151887" t="s">
        <v>59522</v>
      </c>
      <c r="B151887" t="s">
        <v>84</v>
      </c>
      <c r="C151887" t="s">
        <v>224243</v>
      </c>
      <c r="D151887">
        <v>41277.361669746591</v>
      </c>
    </row>
    <row r="151888" spans="1:4" hidden="1" x14ac:dyDescent="0.45">
      <c r="A151888" t="s">
        <v>59522</v>
      </c>
      <c r="B151888" t="s">
        <v>84</v>
      </c>
      <c r="C151888" t="s">
        <v>224244</v>
      </c>
      <c r="D151888">
        <v>0</v>
      </c>
    </row>
    <row r="151889" spans="1:4" hidden="1" x14ac:dyDescent="0.45">
      <c r="A151889" t="s">
        <v>59522</v>
      </c>
      <c r="B151889" t="s">
        <v>84</v>
      </c>
      <c r="C151889" t="s">
        <v>224245</v>
      </c>
      <c r="D151889">
        <v>0</v>
      </c>
    </row>
    <row r="151890" spans="1:4" hidden="1" x14ac:dyDescent="0.45">
      <c r="A151890" t="s">
        <v>59522</v>
      </c>
      <c r="B151890" t="s">
        <v>84</v>
      </c>
      <c r="C151890" t="s">
        <v>224246</v>
      </c>
      <c r="D151890">
        <v>0</v>
      </c>
    </row>
    <row r="151891" spans="1:4" hidden="1" x14ac:dyDescent="0.45">
      <c r="A151891" t="s">
        <v>59522</v>
      </c>
      <c r="B151891" t="s">
        <v>84</v>
      </c>
      <c r="C151891" t="s">
        <v>224247</v>
      </c>
      <c r="D151891">
        <v>0</v>
      </c>
    </row>
    <row r="151892" spans="1:4" hidden="1" x14ac:dyDescent="0.45">
      <c r="A151892" t="s">
        <v>59522</v>
      </c>
      <c r="B151892" t="s">
        <v>84</v>
      </c>
      <c r="C151892" t="s">
        <v>224248</v>
      </c>
      <c r="D151892">
        <v>0</v>
      </c>
    </row>
    <row r="151893" spans="1:4" hidden="1" x14ac:dyDescent="0.45">
      <c r="A151893" t="s">
        <v>59522</v>
      </c>
      <c r="B151893" t="s">
        <v>84</v>
      </c>
      <c r="C151893" t="s">
        <v>224249</v>
      </c>
      <c r="D151893">
        <v>0</v>
      </c>
    </row>
    <row r="151894" spans="1:4" hidden="1" x14ac:dyDescent="0.45">
      <c r="A151894" t="s">
        <v>59522</v>
      </c>
      <c r="B151894" t="s">
        <v>84</v>
      </c>
      <c r="C151894" t="s">
        <v>224250</v>
      </c>
      <c r="D151894">
        <v>0</v>
      </c>
    </row>
    <row r="151895" spans="1:4" hidden="1" x14ac:dyDescent="0.45">
      <c r="A151895" t="s">
        <v>59522</v>
      </c>
      <c r="B151895" t="s">
        <v>84</v>
      </c>
      <c r="C151895" t="s">
        <v>224251</v>
      </c>
      <c r="D151895">
        <v>0</v>
      </c>
    </row>
    <row r="151896" spans="1:4" hidden="1" x14ac:dyDescent="0.45">
      <c r="A151896" t="s">
        <v>59522</v>
      </c>
      <c r="B151896" t="s">
        <v>84</v>
      </c>
      <c r="C151896" t="s">
        <v>224252</v>
      </c>
      <c r="D151896">
        <v>0</v>
      </c>
    </row>
    <row r="151897" spans="1:4" hidden="1" x14ac:dyDescent="0.45">
      <c r="A151897" t="s">
        <v>59522</v>
      </c>
      <c r="B151897" t="s">
        <v>84</v>
      </c>
      <c r="C151897" t="s">
        <v>224253</v>
      </c>
      <c r="D151897">
        <v>0</v>
      </c>
    </row>
    <row r="151898" spans="1:4" hidden="1" x14ac:dyDescent="0.45">
      <c r="A151898" t="s">
        <v>59522</v>
      </c>
      <c r="B151898" t="s">
        <v>84</v>
      </c>
      <c r="C151898" t="s">
        <v>224254</v>
      </c>
      <c r="D151898">
        <v>0</v>
      </c>
    </row>
    <row r="151899" spans="1:4" hidden="1" x14ac:dyDescent="0.45">
      <c r="A151899" t="s">
        <v>59522</v>
      </c>
      <c r="B151899" t="s">
        <v>84</v>
      </c>
      <c r="C151899" t="s">
        <v>224255</v>
      </c>
      <c r="D151899">
        <v>0</v>
      </c>
    </row>
    <row r="151900" spans="1:4" hidden="1" x14ac:dyDescent="0.45">
      <c r="A151900" t="s">
        <v>59522</v>
      </c>
      <c r="B151900" t="s">
        <v>84</v>
      </c>
      <c r="C151900" t="s">
        <v>224256</v>
      </c>
      <c r="D151900">
        <v>0</v>
      </c>
    </row>
    <row r="151901" spans="1:4" hidden="1" x14ac:dyDescent="0.45">
      <c r="A151901" t="s">
        <v>59522</v>
      </c>
      <c r="B151901" t="s">
        <v>84</v>
      </c>
      <c r="C151901" t="s">
        <v>224257</v>
      </c>
      <c r="D151901">
        <v>0</v>
      </c>
    </row>
    <row r="151902" spans="1:4" hidden="1" x14ac:dyDescent="0.45">
      <c r="A151902" t="s">
        <v>59522</v>
      </c>
      <c r="B151902" t="s">
        <v>84</v>
      </c>
      <c r="C151902" t="s">
        <v>224258</v>
      </c>
      <c r="D151902">
        <v>0</v>
      </c>
    </row>
    <row r="151903" spans="1:4" hidden="1" x14ac:dyDescent="0.45">
      <c r="A151903" t="s">
        <v>59522</v>
      </c>
      <c r="B151903" t="s">
        <v>84</v>
      </c>
      <c r="C151903" t="s">
        <v>224259</v>
      </c>
      <c r="D151903">
        <v>0</v>
      </c>
    </row>
    <row r="151904" spans="1:4" hidden="1" x14ac:dyDescent="0.45">
      <c r="A151904" t="s">
        <v>59522</v>
      </c>
      <c r="B151904" t="s">
        <v>84</v>
      </c>
      <c r="C151904" t="s">
        <v>224260</v>
      </c>
      <c r="D151904">
        <v>0</v>
      </c>
    </row>
    <row r="151905" spans="1:4" hidden="1" x14ac:dyDescent="0.45">
      <c r="A151905" t="s">
        <v>59522</v>
      </c>
      <c r="B151905" t="s">
        <v>84</v>
      </c>
      <c r="C151905" t="s">
        <v>224261</v>
      </c>
      <c r="D151905">
        <v>0</v>
      </c>
    </row>
    <row r="151906" spans="1:4" hidden="1" x14ac:dyDescent="0.45">
      <c r="A151906" t="s">
        <v>59522</v>
      </c>
      <c r="B151906" t="s">
        <v>84</v>
      </c>
      <c r="C151906" t="s">
        <v>224262</v>
      </c>
      <c r="D151906">
        <v>0</v>
      </c>
    </row>
    <row r="151907" spans="1:4" hidden="1" x14ac:dyDescent="0.45">
      <c r="A151907" t="s">
        <v>59522</v>
      </c>
      <c r="B151907" t="s">
        <v>84</v>
      </c>
      <c r="C151907" t="s">
        <v>224263</v>
      </c>
      <c r="D151907">
        <v>0</v>
      </c>
    </row>
    <row r="151908" spans="1:4" hidden="1" x14ac:dyDescent="0.45">
      <c r="A151908" t="s">
        <v>59522</v>
      </c>
      <c r="B151908" t="s">
        <v>84</v>
      </c>
      <c r="C151908" t="s">
        <v>224264</v>
      </c>
      <c r="D151908">
        <v>0</v>
      </c>
    </row>
    <row r="151909" spans="1:4" hidden="1" x14ac:dyDescent="0.45">
      <c r="A151909" t="s">
        <v>59522</v>
      </c>
      <c r="B151909" t="s">
        <v>84</v>
      </c>
      <c r="C151909" t="s">
        <v>224265</v>
      </c>
      <c r="D151909">
        <v>0</v>
      </c>
    </row>
    <row r="151910" spans="1:4" hidden="1" x14ac:dyDescent="0.45">
      <c r="A151910" t="s">
        <v>59522</v>
      </c>
      <c r="B151910" t="s">
        <v>84</v>
      </c>
      <c r="C151910" t="s">
        <v>224266</v>
      </c>
      <c r="D151910">
        <v>0</v>
      </c>
    </row>
    <row r="151911" spans="1:4" hidden="1" x14ac:dyDescent="0.45">
      <c r="A151911" t="s">
        <v>59522</v>
      </c>
      <c r="B151911" t="s">
        <v>84</v>
      </c>
      <c r="C151911" t="s">
        <v>224267</v>
      </c>
      <c r="D151911">
        <v>0</v>
      </c>
    </row>
    <row r="151912" spans="1:4" hidden="1" x14ac:dyDescent="0.45">
      <c r="A151912" t="s">
        <v>59522</v>
      </c>
      <c r="B151912" t="s">
        <v>84</v>
      </c>
      <c r="C151912" t="s">
        <v>224268</v>
      </c>
      <c r="D151912">
        <v>0</v>
      </c>
    </row>
    <row r="151913" spans="1:4" hidden="1" x14ac:dyDescent="0.45">
      <c r="A151913" t="s">
        <v>59522</v>
      </c>
      <c r="B151913" t="s">
        <v>84</v>
      </c>
      <c r="C151913" t="s">
        <v>224269</v>
      </c>
      <c r="D151913">
        <v>0</v>
      </c>
    </row>
    <row r="151914" spans="1:4" hidden="1" x14ac:dyDescent="0.45">
      <c r="A151914" t="s">
        <v>59522</v>
      </c>
      <c r="B151914" t="s">
        <v>84</v>
      </c>
      <c r="C151914" t="s">
        <v>224270</v>
      </c>
      <c r="D151914">
        <v>0</v>
      </c>
    </row>
    <row r="151915" spans="1:4" hidden="1" x14ac:dyDescent="0.45">
      <c r="A151915" t="s">
        <v>59522</v>
      </c>
      <c r="B151915" t="s">
        <v>84</v>
      </c>
      <c r="C151915" t="s">
        <v>224271</v>
      </c>
      <c r="D151915">
        <v>0</v>
      </c>
    </row>
    <row r="151916" spans="1:4" hidden="1" x14ac:dyDescent="0.45">
      <c r="A151916" t="s">
        <v>59522</v>
      </c>
      <c r="B151916" t="s">
        <v>84</v>
      </c>
      <c r="C151916" t="s">
        <v>224272</v>
      </c>
      <c r="D151916">
        <v>0</v>
      </c>
    </row>
    <row r="151917" spans="1:4" hidden="1" x14ac:dyDescent="0.45">
      <c r="A151917" t="s">
        <v>59522</v>
      </c>
      <c r="B151917" t="s">
        <v>84</v>
      </c>
      <c r="C151917" t="s">
        <v>224273</v>
      </c>
      <c r="D151917">
        <v>0</v>
      </c>
    </row>
    <row r="151918" spans="1:4" hidden="1" x14ac:dyDescent="0.45">
      <c r="A151918" t="s">
        <v>59522</v>
      </c>
      <c r="B151918" t="s">
        <v>84</v>
      </c>
      <c r="C151918" t="s">
        <v>224274</v>
      </c>
      <c r="D151918">
        <v>0</v>
      </c>
    </row>
    <row r="151919" spans="1:4" hidden="1" x14ac:dyDescent="0.45">
      <c r="A151919" t="s">
        <v>59522</v>
      </c>
      <c r="B151919" t="s">
        <v>84</v>
      </c>
      <c r="C151919" t="s">
        <v>224275</v>
      </c>
      <c r="D151919">
        <v>356.93665209222399</v>
      </c>
    </row>
    <row r="151920" spans="1:4" hidden="1" x14ac:dyDescent="0.45">
      <c r="A151920" t="s">
        <v>59522</v>
      </c>
      <c r="B151920" t="s">
        <v>84</v>
      </c>
      <c r="C151920" t="s">
        <v>224276</v>
      </c>
      <c r="D151920">
        <v>0</v>
      </c>
    </row>
    <row r="151921" spans="1:4" hidden="1" x14ac:dyDescent="0.45">
      <c r="A151921" t="s">
        <v>59522</v>
      </c>
      <c r="B151921" t="s">
        <v>84</v>
      </c>
      <c r="C151921" t="s">
        <v>224277</v>
      </c>
      <c r="D151921">
        <v>0</v>
      </c>
    </row>
    <row r="151922" spans="1:4" hidden="1" x14ac:dyDescent="0.45">
      <c r="A151922" t="s">
        <v>59522</v>
      </c>
      <c r="B151922" t="s">
        <v>84</v>
      </c>
      <c r="C151922" t="s">
        <v>224278</v>
      </c>
      <c r="D151922">
        <v>0</v>
      </c>
    </row>
    <row r="151923" spans="1:4" hidden="1" x14ac:dyDescent="0.45">
      <c r="A151923" t="s">
        <v>59522</v>
      </c>
      <c r="B151923" t="s">
        <v>84</v>
      </c>
      <c r="C151923" t="s">
        <v>224279</v>
      </c>
      <c r="D151923">
        <v>0</v>
      </c>
    </row>
    <row r="151924" spans="1:4" hidden="1" x14ac:dyDescent="0.45">
      <c r="A151924" t="s">
        <v>59522</v>
      </c>
      <c r="B151924" t="s">
        <v>84</v>
      </c>
      <c r="C151924" t="s">
        <v>224280</v>
      </c>
      <c r="D151924">
        <v>0</v>
      </c>
    </row>
    <row r="151925" spans="1:4" hidden="1" x14ac:dyDescent="0.45">
      <c r="A151925" t="s">
        <v>59522</v>
      </c>
      <c r="B151925" t="s">
        <v>84</v>
      </c>
      <c r="C151925" t="s">
        <v>224281</v>
      </c>
      <c r="D151925">
        <v>0</v>
      </c>
    </row>
    <row r="151926" spans="1:4" hidden="1" x14ac:dyDescent="0.45">
      <c r="A151926" t="s">
        <v>59522</v>
      </c>
      <c r="B151926" t="s">
        <v>84</v>
      </c>
      <c r="C151926" t="s">
        <v>224282</v>
      </c>
      <c r="D151926">
        <v>0</v>
      </c>
    </row>
    <row r="151927" spans="1:4" hidden="1" x14ac:dyDescent="0.45">
      <c r="A151927" t="s">
        <v>59522</v>
      </c>
      <c r="B151927" t="s">
        <v>84</v>
      </c>
      <c r="C151927" t="s">
        <v>224283</v>
      </c>
      <c r="D151927">
        <v>0</v>
      </c>
    </row>
    <row r="151928" spans="1:4" hidden="1" x14ac:dyDescent="0.45">
      <c r="A151928" t="s">
        <v>59522</v>
      </c>
      <c r="B151928" t="s">
        <v>84</v>
      </c>
      <c r="C151928" t="s">
        <v>224284</v>
      </c>
      <c r="D151928">
        <v>0</v>
      </c>
    </row>
    <row r="151929" spans="1:4" hidden="1" x14ac:dyDescent="0.45">
      <c r="A151929" t="s">
        <v>59522</v>
      </c>
      <c r="B151929" t="s">
        <v>84</v>
      </c>
      <c r="C151929" t="s">
        <v>224285</v>
      </c>
      <c r="D151929">
        <v>0</v>
      </c>
    </row>
    <row r="151930" spans="1:4" hidden="1" x14ac:dyDescent="0.45">
      <c r="A151930" t="s">
        <v>59522</v>
      </c>
      <c r="B151930" t="s">
        <v>84</v>
      </c>
      <c r="C151930" t="s">
        <v>224286</v>
      </c>
      <c r="D151930">
        <v>0</v>
      </c>
    </row>
    <row r="151931" spans="1:4" hidden="1" x14ac:dyDescent="0.45">
      <c r="A151931" t="s">
        <v>59522</v>
      </c>
      <c r="B151931" t="s">
        <v>84</v>
      </c>
      <c r="C151931" t="s">
        <v>224287</v>
      </c>
      <c r="D151931">
        <v>2136.702256291484</v>
      </c>
    </row>
    <row r="151932" spans="1:4" hidden="1" x14ac:dyDescent="0.45">
      <c r="A151932" t="s">
        <v>59522</v>
      </c>
      <c r="B151932" t="s">
        <v>84</v>
      </c>
      <c r="C151932" t="s">
        <v>224288</v>
      </c>
      <c r="D151932">
        <v>0</v>
      </c>
    </row>
    <row r="151933" spans="1:4" hidden="1" x14ac:dyDescent="0.45">
      <c r="A151933" t="s">
        <v>59522</v>
      </c>
      <c r="B151933" t="s">
        <v>84</v>
      </c>
      <c r="C151933" t="s">
        <v>224289</v>
      </c>
      <c r="D151933">
        <v>1453.9830944562452</v>
      </c>
    </row>
    <row r="151934" spans="1:4" hidden="1" x14ac:dyDescent="0.45">
      <c r="A151934" t="s">
        <v>59522</v>
      </c>
      <c r="B151934" t="s">
        <v>84</v>
      </c>
      <c r="C151934" t="s">
        <v>224290</v>
      </c>
      <c r="D151934">
        <v>0</v>
      </c>
    </row>
    <row r="151935" spans="1:4" hidden="1" x14ac:dyDescent="0.45">
      <c r="A151935" t="s">
        <v>59522</v>
      </c>
      <c r="B151935" t="s">
        <v>84</v>
      </c>
      <c r="C151935" t="s">
        <v>224291</v>
      </c>
      <c r="D151935">
        <v>40585.040737624295</v>
      </c>
    </row>
    <row r="151936" spans="1:4" hidden="1" x14ac:dyDescent="0.45">
      <c r="A151936" t="s">
        <v>59522</v>
      </c>
      <c r="B151936" t="s">
        <v>84</v>
      </c>
      <c r="C151936" t="s">
        <v>224292</v>
      </c>
      <c r="D151936">
        <v>0</v>
      </c>
    </row>
    <row r="151937" spans="1:4" hidden="1" x14ac:dyDescent="0.45">
      <c r="A151937" t="s">
        <v>59522</v>
      </c>
      <c r="B151937" t="s">
        <v>84</v>
      </c>
      <c r="C151937" t="s">
        <v>224293</v>
      </c>
      <c r="D151937">
        <v>0</v>
      </c>
    </row>
    <row r="151938" spans="1:4" hidden="1" x14ac:dyDescent="0.45">
      <c r="A151938" t="s">
        <v>59522</v>
      </c>
      <c r="B151938" t="s">
        <v>84</v>
      </c>
      <c r="C151938" t="s">
        <v>224294</v>
      </c>
      <c r="D151938">
        <v>0</v>
      </c>
    </row>
    <row r="151939" spans="1:4" hidden="1" x14ac:dyDescent="0.45">
      <c r="A151939" t="s">
        <v>59522</v>
      </c>
      <c r="B151939" t="s">
        <v>84</v>
      </c>
      <c r="C151939" t="s">
        <v>224295</v>
      </c>
      <c r="D151939">
        <v>0</v>
      </c>
    </row>
    <row r="151940" spans="1:4" hidden="1" x14ac:dyDescent="0.45">
      <c r="A151940" t="s">
        <v>59522</v>
      </c>
      <c r="B151940" t="s">
        <v>84</v>
      </c>
      <c r="C151940" t="s">
        <v>224296</v>
      </c>
      <c r="D151940">
        <v>0</v>
      </c>
    </row>
    <row r="151941" spans="1:4" hidden="1" x14ac:dyDescent="0.45">
      <c r="A151941" t="s">
        <v>59522</v>
      </c>
      <c r="B151941" t="s">
        <v>84</v>
      </c>
      <c r="C151941" t="s">
        <v>224297</v>
      </c>
      <c r="D151941">
        <v>0</v>
      </c>
    </row>
    <row r="151942" spans="1:4" hidden="1" x14ac:dyDescent="0.45">
      <c r="A151942" t="s">
        <v>59522</v>
      </c>
      <c r="B151942" t="s">
        <v>84</v>
      </c>
      <c r="C151942" t="s">
        <v>224298</v>
      </c>
      <c r="D151942">
        <v>0</v>
      </c>
    </row>
    <row r="151943" spans="1:4" hidden="1" x14ac:dyDescent="0.45">
      <c r="A151943" t="s">
        <v>59522</v>
      </c>
      <c r="B151943" t="s">
        <v>84</v>
      </c>
      <c r="C151943" t="s">
        <v>224299</v>
      </c>
      <c r="D151943">
        <v>0</v>
      </c>
    </row>
    <row r="151944" spans="1:4" hidden="1" x14ac:dyDescent="0.45">
      <c r="A151944" t="s">
        <v>59522</v>
      </c>
      <c r="B151944" t="s">
        <v>84</v>
      </c>
      <c r="C151944" t="s">
        <v>224300</v>
      </c>
      <c r="D151944">
        <v>0</v>
      </c>
    </row>
    <row r="151945" spans="1:4" hidden="1" x14ac:dyDescent="0.45">
      <c r="A151945" t="s">
        <v>59522</v>
      </c>
      <c r="B151945" t="s">
        <v>84</v>
      </c>
      <c r="C151945" t="s">
        <v>224301</v>
      </c>
      <c r="D151945">
        <v>0</v>
      </c>
    </row>
    <row r="151946" spans="1:4" hidden="1" x14ac:dyDescent="0.45">
      <c r="A151946" t="s">
        <v>59522</v>
      </c>
      <c r="B151946" t="s">
        <v>84</v>
      </c>
      <c r="C151946" t="s">
        <v>224302</v>
      </c>
      <c r="D151946">
        <v>0</v>
      </c>
    </row>
    <row r="151947" spans="1:4" hidden="1" x14ac:dyDescent="0.45">
      <c r="A151947" t="s">
        <v>59522</v>
      </c>
      <c r="B151947" t="s">
        <v>84</v>
      </c>
      <c r="C151947" t="s">
        <v>224303</v>
      </c>
      <c r="D151947">
        <v>0</v>
      </c>
    </row>
    <row r="151948" spans="1:4" hidden="1" x14ac:dyDescent="0.45">
      <c r="A151948" t="s">
        <v>59522</v>
      </c>
      <c r="B151948" t="s">
        <v>84</v>
      </c>
      <c r="C151948" t="s">
        <v>224304</v>
      </c>
      <c r="D151948">
        <v>0</v>
      </c>
    </row>
    <row r="151949" spans="1:4" hidden="1" x14ac:dyDescent="0.45">
      <c r="A151949" t="s">
        <v>59522</v>
      </c>
      <c r="B151949" t="s">
        <v>84</v>
      </c>
      <c r="C151949" t="s">
        <v>224305</v>
      </c>
      <c r="D151949">
        <v>0</v>
      </c>
    </row>
    <row r="151950" spans="1:4" hidden="1" x14ac:dyDescent="0.45">
      <c r="A151950" t="s">
        <v>59522</v>
      </c>
      <c r="B151950" t="s">
        <v>84</v>
      </c>
      <c r="C151950" t="s">
        <v>224306</v>
      </c>
      <c r="D151950">
        <v>0</v>
      </c>
    </row>
    <row r="151951" spans="1:4" hidden="1" x14ac:dyDescent="0.45">
      <c r="A151951" t="s">
        <v>59522</v>
      </c>
      <c r="B151951" t="s">
        <v>84</v>
      </c>
      <c r="C151951" t="s">
        <v>224307</v>
      </c>
      <c r="D151951">
        <v>0</v>
      </c>
    </row>
    <row r="151952" spans="1:4" hidden="1" x14ac:dyDescent="0.45">
      <c r="A151952" t="s">
        <v>59522</v>
      </c>
      <c r="B151952" t="s">
        <v>84</v>
      </c>
      <c r="C151952" t="s">
        <v>224308</v>
      </c>
      <c r="D151952">
        <v>0</v>
      </c>
    </row>
    <row r="151953" spans="1:4" hidden="1" x14ac:dyDescent="0.45">
      <c r="A151953" t="s">
        <v>59522</v>
      </c>
      <c r="B151953" t="s">
        <v>84</v>
      </c>
      <c r="C151953" t="s">
        <v>224309</v>
      </c>
      <c r="D151953">
        <v>0</v>
      </c>
    </row>
    <row r="151954" spans="1:4" hidden="1" x14ac:dyDescent="0.45">
      <c r="A151954" t="s">
        <v>59522</v>
      </c>
      <c r="B151954" t="s">
        <v>84</v>
      </c>
      <c r="C151954" t="s">
        <v>224310</v>
      </c>
      <c r="D151954">
        <v>0</v>
      </c>
    </row>
    <row r="151955" spans="1:4" hidden="1" x14ac:dyDescent="0.45">
      <c r="A151955" t="s">
        <v>59522</v>
      </c>
      <c r="B151955" t="s">
        <v>84</v>
      </c>
      <c r="C151955" t="s">
        <v>224311</v>
      </c>
      <c r="D151955">
        <v>0</v>
      </c>
    </row>
    <row r="151956" spans="1:4" hidden="1" x14ac:dyDescent="0.45">
      <c r="A151956" t="s">
        <v>59522</v>
      </c>
      <c r="B151956" t="s">
        <v>84</v>
      </c>
      <c r="C151956" t="s">
        <v>224312</v>
      </c>
      <c r="D151956">
        <v>0</v>
      </c>
    </row>
    <row r="151957" spans="1:4" hidden="1" x14ac:dyDescent="0.45">
      <c r="A151957" t="s">
        <v>59522</v>
      </c>
      <c r="B151957" t="s">
        <v>84</v>
      </c>
      <c r="C151957" t="s">
        <v>224313</v>
      </c>
      <c r="D151957">
        <v>0</v>
      </c>
    </row>
    <row r="151958" spans="1:4" hidden="1" x14ac:dyDescent="0.45">
      <c r="A151958" t="s">
        <v>59522</v>
      </c>
      <c r="B151958" t="s">
        <v>84</v>
      </c>
      <c r="C151958" t="s">
        <v>224314</v>
      </c>
      <c r="D151958">
        <v>0</v>
      </c>
    </row>
    <row r="151959" spans="1:4" hidden="1" x14ac:dyDescent="0.45">
      <c r="A151959" t="s">
        <v>59522</v>
      </c>
      <c r="B151959" t="s">
        <v>84</v>
      </c>
      <c r="C151959" t="s">
        <v>224315</v>
      </c>
      <c r="D151959">
        <v>0</v>
      </c>
    </row>
    <row r="151960" spans="1:4" hidden="1" x14ac:dyDescent="0.45">
      <c r="A151960" t="s">
        <v>59522</v>
      </c>
      <c r="B151960" t="s">
        <v>84</v>
      </c>
      <c r="C151960" t="s">
        <v>224316</v>
      </c>
      <c r="D151960">
        <v>0</v>
      </c>
    </row>
    <row r="151961" spans="1:4" hidden="1" x14ac:dyDescent="0.45">
      <c r="A151961" t="s">
        <v>59522</v>
      </c>
      <c r="B151961" t="s">
        <v>84</v>
      </c>
      <c r="C151961" t="s">
        <v>224317</v>
      </c>
      <c r="D151961">
        <v>0</v>
      </c>
    </row>
    <row r="151962" spans="1:4" hidden="1" x14ac:dyDescent="0.45">
      <c r="A151962" t="s">
        <v>59522</v>
      </c>
      <c r="B151962" t="s">
        <v>84</v>
      </c>
      <c r="C151962" t="s">
        <v>224318</v>
      </c>
      <c r="D151962">
        <v>0</v>
      </c>
    </row>
    <row r="151963" spans="1:4" hidden="1" x14ac:dyDescent="0.45">
      <c r="A151963" t="s">
        <v>59522</v>
      </c>
      <c r="B151963" t="s">
        <v>84</v>
      </c>
      <c r="C151963" t="s">
        <v>224319</v>
      </c>
      <c r="D151963">
        <v>0</v>
      </c>
    </row>
    <row r="151964" spans="1:4" hidden="1" x14ac:dyDescent="0.45">
      <c r="A151964" t="s">
        <v>59522</v>
      </c>
      <c r="B151964" t="s">
        <v>84</v>
      </c>
      <c r="C151964" t="s">
        <v>224320</v>
      </c>
      <c r="D151964">
        <v>0</v>
      </c>
    </row>
    <row r="151965" spans="1:4" hidden="1" x14ac:dyDescent="0.45">
      <c r="A151965" t="s">
        <v>59522</v>
      </c>
      <c r="B151965" t="s">
        <v>84</v>
      </c>
      <c r="C151965" t="s">
        <v>224321</v>
      </c>
      <c r="D151965">
        <v>0</v>
      </c>
    </row>
    <row r="151966" spans="1:4" hidden="1" x14ac:dyDescent="0.45">
      <c r="A151966" t="s">
        <v>59522</v>
      </c>
      <c r="B151966" t="s">
        <v>84</v>
      </c>
      <c r="C151966" t="s">
        <v>224322</v>
      </c>
      <c r="D151966">
        <v>0</v>
      </c>
    </row>
    <row r="151967" spans="1:4" hidden="1" x14ac:dyDescent="0.45">
      <c r="A151967" t="s">
        <v>59522</v>
      </c>
      <c r="B151967" t="s">
        <v>84</v>
      </c>
      <c r="C151967" t="s">
        <v>224323</v>
      </c>
      <c r="D151967">
        <v>350.94996336773079</v>
      </c>
    </row>
    <row r="151968" spans="1:4" hidden="1" x14ac:dyDescent="0.45">
      <c r="A151968" t="s">
        <v>59522</v>
      </c>
      <c r="B151968" t="s">
        <v>84</v>
      </c>
      <c r="C151968" t="s">
        <v>224324</v>
      </c>
      <c r="D151968">
        <v>0</v>
      </c>
    </row>
    <row r="151969" spans="1:4" hidden="1" x14ac:dyDescent="0.45">
      <c r="A151969" t="s">
        <v>59522</v>
      </c>
      <c r="B151969" t="s">
        <v>84</v>
      </c>
      <c r="C151969" t="s">
        <v>224325</v>
      </c>
      <c r="D151969">
        <v>0</v>
      </c>
    </row>
    <row r="151970" spans="1:4" hidden="1" x14ac:dyDescent="0.45">
      <c r="A151970" t="s">
        <v>59522</v>
      </c>
      <c r="B151970" t="s">
        <v>84</v>
      </c>
      <c r="C151970" t="s">
        <v>224326</v>
      </c>
      <c r="D151970">
        <v>0</v>
      </c>
    </row>
    <row r="151971" spans="1:4" hidden="1" x14ac:dyDescent="0.45">
      <c r="A151971" t="s">
        <v>59522</v>
      </c>
      <c r="B151971" t="s">
        <v>84</v>
      </c>
      <c r="C151971" t="s">
        <v>224327</v>
      </c>
      <c r="D151971">
        <v>0</v>
      </c>
    </row>
    <row r="151972" spans="1:4" hidden="1" x14ac:dyDescent="0.45">
      <c r="A151972" t="s">
        <v>59522</v>
      </c>
      <c r="B151972" t="s">
        <v>84</v>
      </c>
      <c r="C151972" t="s">
        <v>224328</v>
      </c>
      <c r="D151972">
        <v>0</v>
      </c>
    </row>
    <row r="151973" spans="1:4" hidden="1" x14ac:dyDescent="0.45">
      <c r="A151973" t="s">
        <v>59522</v>
      </c>
      <c r="B151973" t="s">
        <v>84</v>
      </c>
      <c r="C151973" t="s">
        <v>224329</v>
      </c>
      <c r="D151973">
        <v>0</v>
      </c>
    </row>
    <row r="151974" spans="1:4" hidden="1" x14ac:dyDescent="0.45">
      <c r="A151974" t="s">
        <v>59522</v>
      </c>
      <c r="B151974" t="s">
        <v>84</v>
      </c>
      <c r="C151974" t="s">
        <v>224330</v>
      </c>
      <c r="D151974">
        <v>0</v>
      </c>
    </row>
    <row r="151975" spans="1:4" hidden="1" x14ac:dyDescent="0.45">
      <c r="A151975" t="s">
        <v>59522</v>
      </c>
      <c r="B151975" t="s">
        <v>84</v>
      </c>
      <c r="C151975" t="s">
        <v>224331</v>
      </c>
      <c r="D151975">
        <v>0</v>
      </c>
    </row>
    <row r="151976" spans="1:4" hidden="1" x14ac:dyDescent="0.45">
      <c r="A151976" t="s">
        <v>59522</v>
      </c>
      <c r="B151976" t="s">
        <v>84</v>
      </c>
      <c r="C151976" t="s">
        <v>224332</v>
      </c>
      <c r="D151976">
        <v>0</v>
      </c>
    </row>
    <row r="151977" spans="1:4" hidden="1" x14ac:dyDescent="0.45">
      <c r="A151977" t="s">
        <v>59522</v>
      </c>
      <c r="B151977" t="s">
        <v>84</v>
      </c>
      <c r="C151977" t="s">
        <v>224333</v>
      </c>
      <c r="D151977">
        <v>0</v>
      </c>
    </row>
    <row r="151978" spans="1:4" hidden="1" x14ac:dyDescent="0.45">
      <c r="A151978" t="s">
        <v>59522</v>
      </c>
      <c r="B151978" t="s">
        <v>84</v>
      </c>
      <c r="C151978" t="s">
        <v>224334</v>
      </c>
      <c r="D151978">
        <v>0</v>
      </c>
    </row>
    <row r="151979" spans="1:4" hidden="1" x14ac:dyDescent="0.45">
      <c r="A151979" t="s">
        <v>59522</v>
      </c>
      <c r="B151979" t="s">
        <v>84</v>
      </c>
      <c r="C151979" t="s">
        <v>224335</v>
      </c>
      <c r="D151979">
        <v>2100.8646049033205</v>
      </c>
    </row>
    <row r="151980" spans="1:4" hidden="1" x14ac:dyDescent="0.45">
      <c r="A151980" t="s">
        <v>59522</v>
      </c>
      <c r="B151980" t="s">
        <v>84</v>
      </c>
      <c r="C151980" t="s">
        <v>224336</v>
      </c>
      <c r="D151980">
        <v>0</v>
      </c>
    </row>
    <row r="151981" spans="1:4" hidden="1" x14ac:dyDescent="0.45">
      <c r="A151981" t="s">
        <v>59522</v>
      </c>
      <c r="B151981" t="s">
        <v>84</v>
      </c>
      <c r="C151981" t="s">
        <v>224337</v>
      </c>
      <c r="D151981">
        <v>1429.5962903940617</v>
      </c>
    </row>
    <row r="151982" spans="1:4" hidden="1" x14ac:dyDescent="0.45">
      <c r="A151982" t="s">
        <v>59522</v>
      </c>
      <c r="B151982" t="s">
        <v>84</v>
      </c>
      <c r="C151982" t="s">
        <v>224338</v>
      </c>
      <c r="D151982">
        <v>0</v>
      </c>
    </row>
    <row r="151983" spans="1:4" hidden="1" x14ac:dyDescent="0.45">
      <c r="A151983" t="s">
        <v>59522</v>
      </c>
      <c r="B151983" t="s">
        <v>84</v>
      </c>
      <c r="C151983" t="s">
        <v>224339</v>
      </c>
      <c r="D151983">
        <v>39904.33169767887</v>
      </c>
    </row>
    <row r="151984" spans="1:4" hidden="1" x14ac:dyDescent="0.45">
      <c r="A151984" t="s">
        <v>59522</v>
      </c>
      <c r="B151984" t="s">
        <v>84</v>
      </c>
      <c r="C151984" t="s">
        <v>224340</v>
      </c>
      <c r="D151984">
        <v>0</v>
      </c>
    </row>
    <row r="151985" spans="1:4" hidden="1" x14ac:dyDescent="0.45">
      <c r="A151985" t="s">
        <v>59522</v>
      </c>
      <c r="B151985" t="s">
        <v>84</v>
      </c>
      <c r="C151985" t="s">
        <v>224341</v>
      </c>
      <c r="D151985">
        <v>0</v>
      </c>
    </row>
    <row r="151986" spans="1:4" hidden="1" x14ac:dyDescent="0.45">
      <c r="A151986" t="s">
        <v>59522</v>
      </c>
      <c r="B151986" t="s">
        <v>84</v>
      </c>
      <c r="C151986" t="s">
        <v>224342</v>
      </c>
      <c r="D151986">
        <v>0</v>
      </c>
    </row>
    <row r="151987" spans="1:4" hidden="1" x14ac:dyDescent="0.45">
      <c r="A151987" t="s">
        <v>59522</v>
      </c>
      <c r="B151987" t="s">
        <v>84</v>
      </c>
      <c r="C151987" t="s">
        <v>224343</v>
      </c>
      <c r="D151987">
        <v>0</v>
      </c>
    </row>
    <row r="151988" spans="1:4" hidden="1" x14ac:dyDescent="0.45">
      <c r="A151988" t="s">
        <v>59522</v>
      </c>
      <c r="B151988" t="s">
        <v>84</v>
      </c>
      <c r="C151988" t="s">
        <v>224344</v>
      </c>
      <c r="D151988">
        <v>0</v>
      </c>
    </row>
    <row r="151989" spans="1:4" hidden="1" x14ac:dyDescent="0.45">
      <c r="A151989" t="s">
        <v>59522</v>
      </c>
      <c r="B151989" t="s">
        <v>84</v>
      </c>
      <c r="C151989" t="s">
        <v>224345</v>
      </c>
      <c r="D151989">
        <v>0</v>
      </c>
    </row>
    <row r="151990" spans="1:4" hidden="1" x14ac:dyDescent="0.45">
      <c r="A151990" t="s">
        <v>59522</v>
      </c>
      <c r="B151990" t="s">
        <v>84</v>
      </c>
      <c r="C151990" t="s">
        <v>224346</v>
      </c>
      <c r="D151990">
        <v>0</v>
      </c>
    </row>
    <row r="151991" spans="1:4" hidden="1" x14ac:dyDescent="0.45">
      <c r="A151991" t="s">
        <v>59522</v>
      </c>
      <c r="B151991" t="s">
        <v>84</v>
      </c>
      <c r="C151991" t="s">
        <v>224347</v>
      </c>
      <c r="D151991">
        <v>0</v>
      </c>
    </row>
    <row r="151992" spans="1:4" hidden="1" x14ac:dyDescent="0.45">
      <c r="A151992" t="s">
        <v>59522</v>
      </c>
      <c r="B151992" t="s">
        <v>84</v>
      </c>
      <c r="C151992" t="s">
        <v>224348</v>
      </c>
      <c r="D151992">
        <v>0</v>
      </c>
    </row>
    <row r="151993" spans="1:4" hidden="1" x14ac:dyDescent="0.45">
      <c r="A151993" t="s">
        <v>59522</v>
      </c>
      <c r="B151993" t="s">
        <v>84</v>
      </c>
      <c r="C151993" t="s">
        <v>224349</v>
      </c>
      <c r="D151993">
        <v>0</v>
      </c>
    </row>
    <row r="151994" spans="1:4" hidden="1" x14ac:dyDescent="0.45">
      <c r="A151994" t="s">
        <v>59522</v>
      </c>
      <c r="B151994" t="s">
        <v>84</v>
      </c>
      <c r="C151994" t="s">
        <v>224350</v>
      </c>
      <c r="D151994">
        <v>0</v>
      </c>
    </row>
    <row r="151995" spans="1:4" hidden="1" x14ac:dyDescent="0.45">
      <c r="A151995" t="s">
        <v>59522</v>
      </c>
      <c r="B151995" t="s">
        <v>84</v>
      </c>
      <c r="C151995" t="s">
        <v>224351</v>
      </c>
      <c r="D151995">
        <v>0</v>
      </c>
    </row>
    <row r="151996" spans="1:4" hidden="1" x14ac:dyDescent="0.45">
      <c r="A151996" t="s">
        <v>59522</v>
      </c>
      <c r="B151996" t="s">
        <v>84</v>
      </c>
      <c r="C151996" t="s">
        <v>224352</v>
      </c>
      <c r="D151996">
        <v>0</v>
      </c>
    </row>
    <row r="151997" spans="1:4" hidden="1" x14ac:dyDescent="0.45">
      <c r="A151997" t="s">
        <v>59522</v>
      </c>
      <c r="B151997" t="s">
        <v>84</v>
      </c>
      <c r="C151997" t="s">
        <v>224353</v>
      </c>
      <c r="D151997">
        <v>0</v>
      </c>
    </row>
    <row r="151998" spans="1:4" hidden="1" x14ac:dyDescent="0.45">
      <c r="A151998" t="s">
        <v>59522</v>
      </c>
      <c r="B151998" t="s">
        <v>84</v>
      </c>
      <c r="C151998" t="s">
        <v>224354</v>
      </c>
      <c r="D151998">
        <v>0</v>
      </c>
    </row>
    <row r="151999" spans="1:4" hidden="1" x14ac:dyDescent="0.45">
      <c r="A151999" t="s">
        <v>59522</v>
      </c>
      <c r="B151999" t="s">
        <v>84</v>
      </c>
      <c r="C151999" t="s">
        <v>224355</v>
      </c>
      <c r="D151999">
        <v>0</v>
      </c>
    </row>
    <row r="152000" spans="1:4" hidden="1" x14ac:dyDescent="0.45">
      <c r="A152000" t="s">
        <v>59522</v>
      </c>
      <c r="B152000" t="s">
        <v>84</v>
      </c>
      <c r="C152000" t="s">
        <v>224356</v>
      </c>
      <c r="D152000">
        <v>0</v>
      </c>
    </row>
    <row r="152001" spans="1:4" hidden="1" x14ac:dyDescent="0.45">
      <c r="A152001" t="s">
        <v>59522</v>
      </c>
      <c r="B152001" t="s">
        <v>84</v>
      </c>
      <c r="C152001" t="s">
        <v>224357</v>
      </c>
      <c r="D152001">
        <v>0</v>
      </c>
    </row>
    <row r="152002" spans="1:4" hidden="1" x14ac:dyDescent="0.45">
      <c r="A152002" t="s">
        <v>59522</v>
      </c>
      <c r="B152002" t="s">
        <v>84</v>
      </c>
      <c r="C152002" t="s">
        <v>224358</v>
      </c>
      <c r="D152002">
        <v>0</v>
      </c>
    </row>
    <row r="152003" spans="1:4" hidden="1" x14ac:dyDescent="0.45">
      <c r="A152003" t="s">
        <v>59522</v>
      </c>
      <c r="B152003" t="s">
        <v>84</v>
      </c>
      <c r="C152003" t="s">
        <v>224359</v>
      </c>
      <c r="D152003">
        <v>0</v>
      </c>
    </row>
    <row r="152004" spans="1:4" hidden="1" x14ac:dyDescent="0.45">
      <c r="A152004" t="s">
        <v>59522</v>
      </c>
      <c r="B152004" t="s">
        <v>84</v>
      </c>
      <c r="C152004" t="s">
        <v>224360</v>
      </c>
      <c r="D152004">
        <v>0</v>
      </c>
    </row>
    <row r="152005" spans="1:4" hidden="1" x14ac:dyDescent="0.45">
      <c r="A152005" t="s">
        <v>59522</v>
      </c>
      <c r="B152005" t="s">
        <v>84</v>
      </c>
      <c r="C152005" t="s">
        <v>224361</v>
      </c>
      <c r="D152005">
        <v>0</v>
      </c>
    </row>
    <row r="152006" spans="1:4" hidden="1" x14ac:dyDescent="0.45">
      <c r="A152006" t="s">
        <v>59522</v>
      </c>
      <c r="B152006" t="s">
        <v>84</v>
      </c>
      <c r="C152006" t="s">
        <v>224362</v>
      </c>
      <c r="D152006">
        <v>0</v>
      </c>
    </row>
    <row r="152007" spans="1:4" hidden="1" x14ac:dyDescent="0.45">
      <c r="A152007" t="s">
        <v>59522</v>
      </c>
      <c r="B152007" t="s">
        <v>84</v>
      </c>
      <c r="C152007" t="s">
        <v>224363</v>
      </c>
      <c r="D152007">
        <v>0</v>
      </c>
    </row>
    <row r="152008" spans="1:4" hidden="1" x14ac:dyDescent="0.45">
      <c r="A152008" t="s">
        <v>59522</v>
      </c>
      <c r="B152008" t="s">
        <v>84</v>
      </c>
      <c r="C152008" t="s">
        <v>224364</v>
      </c>
      <c r="D152008">
        <v>0</v>
      </c>
    </row>
    <row r="152009" spans="1:4" hidden="1" x14ac:dyDescent="0.45">
      <c r="A152009" t="s">
        <v>59522</v>
      </c>
      <c r="B152009" t="s">
        <v>84</v>
      </c>
      <c r="C152009" t="s">
        <v>224365</v>
      </c>
      <c r="D152009">
        <v>0</v>
      </c>
    </row>
    <row r="152010" spans="1:4" hidden="1" x14ac:dyDescent="0.45">
      <c r="A152010" t="s">
        <v>59522</v>
      </c>
      <c r="B152010" t="s">
        <v>84</v>
      </c>
      <c r="C152010" t="s">
        <v>224366</v>
      </c>
      <c r="D152010">
        <v>0</v>
      </c>
    </row>
    <row r="152011" spans="1:4" hidden="1" x14ac:dyDescent="0.45">
      <c r="A152011" t="s">
        <v>59522</v>
      </c>
      <c r="B152011" t="s">
        <v>84</v>
      </c>
      <c r="C152011" t="s">
        <v>224367</v>
      </c>
      <c r="D152011">
        <v>0</v>
      </c>
    </row>
    <row r="152012" spans="1:4" hidden="1" x14ac:dyDescent="0.45">
      <c r="A152012" t="s">
        <v>59522</v>
      </c>
      <c r="B152012" t="s">
        <v>84</v>
      </c>
      <c r="C152012" t="s">
        <v>224368</v>
      </c>
      <c r="D152012">
        <v>0</v>
      </c>
    </row>
    <row r="152013" spans="1:4" hidden="1" x14ac:dyDescent="0.45">
      <c r="A152013" t="s">
        <v>59522</v>
      </c>
      <c r="B152013" t="s">
        <v>84</v>
      </c>
      <c r="C152013" t="s">
        <v>224369</v>
      </c>
      <c r="D152013">
        <v>0</v>
      </c>
    </row>
    <row r="152014" spans="1:4" hidden="1" x14ac:dyDescent="0.45">
      <c r="A152014" t="s">
        <v>59522</v>
      </c>
      <c r="B152014" t="s">
        <v>84</v>
      </c>
      <c r="C152014" t="s">
        <v>224370</v>
      </c>
      <c r="D152014">
        <v>0</v>
      </c>
    </row>
    <row r="152015" spans="1:4" hidden="1" x14ac:dyDescent="0.45">
      <c r="A152015" t="s">
        <v>59522</v>
      </c>
      <c r="B152015" t="s">
        <v>84</v>
      </c>
      <c r="C152015" t="s">
        <v>224371</v>
      </c>
      <c r="D152015">
        <v>345.06368585535017</v>
      </c>
    </row>
    <row r="152016" spans="1:4" hidden="1" x14ac:dyDescent="0.45">
      <c r="A152016" t="s">
        <v>59522</v>
      </c>
      <c r="B152016" t="s">
        <v>84</v>
      </c>
      <c r="C152016" t="s">
        <v>224372</v>
      </c>
      <c r="D152016">
        <v>0</v>
      </c>
    </row>
    <row r="152017" spans="1:4" hidden="1" x14ac:dyDescent="0.45">
      <c r="A152017" t="s">
        <v>59522</v>
      </c>
      <c r="B152017" t="s">
        <v>84</v>
      </c>
      <c r="C152017" t="s">
        <v>224373</v>
      </c>
      <c r="D152017">
        <v>0</v>
      </c>
    </row>
    <row r="152018" spans="1:4" hidden="1" x14ac:dyDescent="0.45">
      <c r="A152018" t="s">
        <v>59522</v>
      </c>
      <c r="B152018" t="s">
        <v>84</v>
      </c>
      <c r="C152018" t="s">
        <v>224374</v>
      </c>
      <c r="D152018">
        <v>0</v>
      </c>
    </row>
    <row r="152019" spans="1:4" hidden="1" x14ac:dyDescent="0.45">
      <c r="A152019" t="s">
        <v>59522</v>
      </c>
      <c r="B152019" t="s">
        <v>84</v>
      </c>
      <c r="C152019" t="s">
        <v>224375</v>
      </c>
      <c r="D152019">
        <v>0</v>
      </c>
    </row>
    <row r="152020" spans="1:4" hidden="1" x14ac:dyDescent="0.45">
      <c r="A152020" t="s">
        <v>59522</v>
      </c>
      <c r="B152020" t="s">
        <v>84</v>
      </c>
      <c r="C152020" t="s">
        <v>224376</v>
      </c>
      <c r="D152020">
        <v>0</v>
      </c>
    </row>
    <row r="152021" spans="1:4" hidden="1" x14ac:dyDescent="0.45">
      <c r="A152021" t="s">
        <v>59522</v>
      </c>
      <c r="B152021" t="s">
        <v>84</v>
      </c>
      <c r="C152021" t="s">
        <v>224377</v>
      </c>
      <c r="D152021">
        <v>0</v>
      </c>
    </row>
    <row r="152022" spans="1:4" hidden="1" x14ac:dyDescent="0.45">
      <c r="A152022" t="s">
        <v>59522</v>
      </c>
      <c r="B152022" t="s">
        <v>84</v>
      </c>
      <c r="C152022" t="s">
        <v>224378</v>
      </c>
      <c r="D152022">
        <v>0</v>
      </c>
    </row>
    <row r="152023" spans="1:4" hidden="1" x14ac:dyDescent="0.45">
      <c r="A152023" t="s">
        <v>59522</v>
      </c>
      <c r="B152023" t="s">
        <v>84</v>
      </c>
      <c r="C152023" t="s">
        <v>224379</v>
      </c>
      <c r="D152023">
        <v>0</v>
      </c>
    </row>
    <row r="152024" spans="1:4" hidden="1" x14ac:dyDescent="0.45">
      <c r="A152024" t="s">
        <v>59522</v>
      </c>
      <c r="B152024" t="s">
        <v>84</v>
      </c>
      <c r="C152024" t="s">
        <v>224380</v>
      </c>
      <c r="D152024">
        <v>0</v>
      </c>
    </row>
    <row r="152025" spans="1:4" hidden="1" x14ac:dyDescent="0.45">
      <c r="A152025" t="s">
        <v>59522</v>
      </c>
      <c r="B152025" t="s">
        <v>84</v>
      </c>
      <c r="C152025" t="s">
        <v>224381</v>
      </c>
      <c r="D152025">
        <v>0</v>
      </c>
    </row>
    <row r="152026" spans="1:4" hidden="1" x14ac:dyDescent="0.45">
      <c r="A152026" t="s">
        <v>59522</v>
      </c>
      <c r="B152026" t="s">
        <v>84</v>
      </c>
      <c r="C152026" t="s">
        <v>224382</v>
      </c>
      <c r="D152026">
        <v>0</v>
      </c>
    </row>
    <row r="152027" spans="1:4" hidden="1" x14ac:dyDescent="0.45">
      <c r="A152027" t="s">
        <v>59522</v>
      </c>
      <c r="B152027" t="s">
        <v>84</v>
      </c>
      <c r="C152027" t="s">
        <v>224383</v>
      </c>
      <c r="D152027">
        <v>2065.6280373831769</v>
      </c>
    </row>
    <row r="152028" spans="1:4" hidden="1" x14ac:dyDescent="0.45">
      <c r="A152028" t="s">
        <v>59522</v>
      </c>
      <c r="B152028" t="s">
        <v>84</v>
      </c>
      <c r="C152028" t="s">
        <v>224384</v>
      </c>
      <c r="D152028">
        <v>0</v>
      </c>
    </row>
    <row r="152029" spans="1:4" hidden="1" x14ac:dyDescent="0.45">
      <c r="A152029" t="s">
        <v>59522</v>
      </c>
      <c r="B152029" t="s">
        <v>84</v>
      </c>
      <c r="C152029" t="s">
        <v>224385</v>
      </c>
      <c r="D152029">
        <v>1405.6185118663798</v>
      </c>
    </row>
    <row r="152030" spans="1:4" hidden="1" x14ac:dyDescent="0.45">
      <c r="A152030" t="s">
        <v>59522</v>
      </c>
      <c r="B152030" t="s">
        <v>84</v>
      </c>
      <c r="C152030" t="s">
        <v>224386</v>
      </c>
      <c r="D152030">
        <v>0</v>
      </c>
    </row>
    <row r="152031" spans="1:4" hidden="1" x14ac:dyDescent="0.45">
      <c r="A152031" t="s">
        <v>59522</v>
      </c>
      <c r="B152031" t="s">
        <v>84</v>
      </c>
      <c r="C152031" t="s">
        <v>224387</v>
      </c>
      <c r="D152031">
        <v>39235.039790466137</v>
      </c>
    </row>
    <row r="152032" spans="1:4" hidden="1" x14ac:dyDescent="0.45">
      <c r="A152032" t="s">
        <v>59522</v>
      </c>
      <c r="B152032" t="s">
        <v>84</v>
      </c>
      <c r="C152032" t="s">
        <v>224388</v>
      </c>
      <c r="D152032">
        <v>0</v>
      </c>
    </row>
    <row r="152033" spans="1:4" hidden="1" x14ac:dyDescent="0.45">
      <c r="A152033" t="s">
        <v>59522</v>
      </c>
      <c r="B152033" t="s">
        <v>84</v>
      </c>
      <c r="C152033" t="s">
        <v>224389</v>
      </c>
      <c r="D152033">
        <v>0</v>
      </c>
    </row>
    <row r="152034" spans="1:4" hidden="1" x14ac:dyDescent="0.45">
      <c r="A152034" t="s">
        <v>59522</v>
      </c>
      <c r="B152034" t="s">
        <v>84</v>
      </c>
      <c r="C152034" t="s">
        <v>224390</v>
      </c>
      <c r="D152034">
        <v>0</v>
      </c>
    </row>
    <row r="152035" spans="1:4" hidden="1" x14ac:dyDescent="0.45">
      <c r="A152035" t="s">
        <v>59522</v>
      </c>
      <c r="B152035" t="s">
        <v>84</v>
      </c>
      <c r="C152035" t="s">
        <v>224391</v>
      </c>
      <c r="D152035">
        <v>0</v>
      </c>
    </row>
    <row r="152036" spans="1:4" hidden="1" x14ac:dyDescent="0.45">
      <c r="A152036" t="s">
        <v>59522</v>
      </c>
      <c r="B152036" t="s">
        <v>84</v>
      </c>
      <c r="C152036" t="s">
        <v>224392</v>
      </c>
      <c r="D152036">
        <v>0</v>
      </c>
    </row>
    <row r="152037" spans="1:4" hidden="1" x14ac:dyDescent="0.45">
      <c r="A152037" t="s">
        <v>59522</v>
      </c>
      <c r="B152037" t="s">
        <v>84</v>
      </c>
      <c r="C152037" t="s">
        <v>224393</v>
      </c>
      <c r="D152037">
        <v>0</v>
      </c>
    </row>
    <row r="152038" spans="1:4" hidden="1" x14ac:dyDescent="0.45">
      <c r="A152038" t="s">
        <v>59522</v>
      </c>
      <c r="B152038" t="s">
        <v>84</v>
      </c>
      <c r="C152038" t="s">
        <v>224394</v>
      </c>
      <c r="D152038">
        <v>0</v>
      </c>
    </row>
    <row r="152039" spans="1:4" hidden="1" x14ac:dyDescent="0.45">
      <c r="A152039" t="s">
        <v>59522</v>
      </c>
      <c r="B152039" t="s">
        <v>84</v>
      </c>
      <c r="C152039" t="s">
        <v>224395</v>
      </c>
      <c r="D152039">
        <v>0</v>
      </c>
    </row>
    <row r="152040" spans="1:4" hidden="1" x14ac:dyDescent="0.45">
      <c r="A152040" t="s">
        <v>59522</v>
      </c>
      <c r="B152040" t="s">
        <v>84</v>
      </c>
      <c r="C152040" t="s">
        <v>224396</v>
      </c>
      <c r="D152040">
        <v>0</v>
      </c>
    </row>
    <row r="152041" spans="1:4" hidden="1" x14ac:dyDescent="0.45">
      <c r="A152041" t="s">
        <v>59522</v>
      </c>
      <c r="B152041" t="s">
        <v>84</v>
      </c>
      <c r="C152041" t="s">
        <v>224397</v>
      </c>
      <c r="D152041">
        <v>0</v>
      </c>
    </row>
    <row r="152042" spans="1:4" hidden="1" x14ac:dyDescent="0.45">
      <c r="A152042" t="s">
        <v>59522</v>
      </c>
      <c r="B152042" t="s">
        <v>84</v>
      </c>
      <c r="C152042" t="s">
        <v>224398</v>
      </c>
      <c r="D152042">
        <v>0</v>
      </c>
    </row>
    <row r="152043" spans="1:4" hidden="1" x14ac:dyDescent="0.45">
      <c r="A152043" t="s">
        <v>59522</v>
      </c>
      <c r="B152043" t="s">
        <v>84</v>
      </c>
      <c r="C152043" t="s">
        <v>224399</v>
      </c>
      <c r="D152043">
        <v>0</v>
      </c>
    </row>
    <row r="152044" spans="1:4" hidden="1" x14ac:dyDescent="0.45">
      <c r="A152044" t="s">
        <v>59522</v>
      </c>
      <c r="B152044" t="s">
        <v>84</v>
      </c>
      <c r="C152044" t="s">
        <v>224400</v>
      </c>
      <c r="D152044">
        <v>0</v>
      </c>
    </row>
    <row r="152045" spans="1:4" hidden="1" x14ac:dyDescent="0.45">
      <c r="A152045" t="s">
        <v>59522</v>
      </c>
      <c r="B152045" t="s">
        <v>84</v>
      </c>
      <c r="C152045" t="s">
        <v>224401</v>
      </c>
      <c r="D152045">
        <v>0</v>
      </c>
    </row>
    <row r="152046" spans="1:4" hidden="1" x14ac:dyDescent="0.45">
      <c r="A152046" t="s">
        <v>59522</v>
      </c>
      <c r="B152046" t="s">
        <v>84</v>
      </c>
      <c r="C152046" t="s">
        <v>224402</v>
      </c>
      <c r="D152046">
        <v>0</v>
      </c>
    </row>
    <row r="152047" spans="1:4" hidden="1" x14ac:dyDescent="0.45">
      <c r="A152047" t="s">
        <v>59522</v>
      </c>
      <c r="B152047" t="s">
        <v>84</v>
      </c>
      <c r="C152047" t="s">
        <v>224403</v>
      </c>
      <c r="D152047">
        <v>0</v>
      </c>
    </row>
    <row r="152048" spans="1:4" hidden="1" x14ac:dyDescent="0.45">
      <c r="A152048" t="s">
        <v>59522</v>
      </c>
      <c r="B152048" t="s">
        <v>84</v>
      </c>
      <c r="C152048" t="s">
        <v>224404</v>
      </c>
      <c r="D152048">
        <v>0</v>
      </c>
    </row>
    <row r="152049" spans="1:4" hidden="1" x14ac:dyDescent="0.45">
      <c r="A152049" t="s">
        <v>59522</v>
      </c>
      <c r="B152049" t="s">
        <v>84</v>
      </c>
      <c r="C152049" t="s">
        <v>224405</v>
      </c>
      <c r="D152049">
        <v>0</v>
      </c>
    </row>
    <row r="152050" spans="1:4" hidden="1" x14ac:dyDescent="0.45">
      <c r="A152050" t="s">
        <v>59522</v>
      </c>
      <c r="B152050" t="s">
        <v>84</v>
      </c>
      <c r="C152050" t="s">
        <v>224406</v>
      </c>
      <c r="D152050">
        <v>0</v>
      </c>
    </row>
    <row r="152051" spans="1:4" hidden="1" x14ac:dyDescent="0.45">
      <c r="A152051" t="s">
        <v>59522</v>
      </c>
      <c r="B152051" t="s">
        <v>84</v>
      </c>
      <c r="C152051" t="s">
        <v>224407</v>
      </c>
      <c r="D152051">
        <v>0</v>
      </c>
    </row>
    <row r="152052" spans="1:4" hidden="1" x14ac:dyDescent="0.45">
      <c r="A152052" t="s">
        <v>59522</v>
      </c>
      <c r="B152052" t="s">
        <v>84</v>
      </c>
      <c r="C152052" t="s">
        <v>224408</v>
      </c>
      <c r="D152052">
        <v>0</v>
      </c>
    </row>
    <row r="152053" spans="1:4" hidden="1" x14ac:dyDescent="0.45">
      <c r="A152053" t="s">
        <v>59522</v>
      </c>
      <c r="B152053" t="s">
        <v>84</v>
      </c>
      <c r="C152053" t="s">
        <v>224409</v>
      </c>
      <c r="D152053">
        <v>0</v>
      </c>
    </row>
    <row r="152054" spans="1:4" hidden="1" x14ac:dyDescent="0.45">
      <c r="A152054" t="s">
        <v>59522</v>
      </c>
      <c r="B152054" t="s">
        <v>84</v>
      </c>
      <c r="C152054" t="s">
        <v>224410</v>
      </c>
      <c r="D152054">
        <v>0</v>
      </c>
    </row>
    <row r="152055" spans="1:4" hidden="1" x14ac:dyDescent="0.45">
      <c r="A152055" t="s">
        <v>59522</v>
      </c>
      <c r="B152055" t="s">
        <v>84</v>
      </c>
      <c r="C152055" t="s">
        <v>224411</v>
      </c>
      <c r="D152055">
        <v>0</v>
      </c>
    </row>
    <row r="152056" spans="1:4" hidden="1" x14ac:dyDescent="0.45">
      <c r="A152056" t="s">
        <v>59522</v>
      </c>
      <c r="B152056" t="s">
        <v>84</v>
      </c>
      <c r="C152056" t="s">
        <v>224412</v>
      </c>
      <c r="D152056">
        <v>0</v>
      </c>
    </row>
    <row r="152057" spans="1:4" hidden="1" x14ac:dyDescent="0.45">
      <c r="A152057" t="s">
        <v>59522</v>
      </c>
      <c r="B152057" t="s">
        <v>84</v>
      </c>
      <c r="C152057" t="s">
        <v>224413</v>
      </c>
      <c r="D152057">
        <v>0</v>
      </c>
    </row>
    <row r="152058" spans="1:4" hidden="1" x14ac:dyDescent="0.45">
      <c r="A152058" t="s">
        <v>59522</v>
      </c>
      <c r="B152058" t="s">
        <v>84</v>
      </c>
      <c r="C152058" t="s">
        <v>224414</v>
      </c>
      <c r="D152058">
        <v>0</v>
      </c>
    </row>
    <row r="152059" spans="1:4" hidden="1" x14ac:dyDescent="0.45">
      <c r="A152059" t="s">
        <v>59522</v>
      </c>
      <c r="B152059" t="s">
        <v>84</v>
      </c>
      <c r="C152059" t="s">
        <v>224415</v>
      </c>
      <c r="D152059">
        <v>0</v>
      </c>
    </row>
    <row r="152060" spans="1:4" hidden="1" x14ac:dyDescent="0.45">
      <c r="A152060" t="s">
        <v>59522</v>
      </c>
      <c r="B152060" t="s">
        <v>84</v>
      </c>
      <c r="C152060" t="s">
        <v>224416</v>
      </c>
      <c r="D152060">
        <v>0</v>
      </c>
    </row>
    <row r="152061" spans="1:4" hidden="1" x14ac:dyDescent="0.45">
      <c r="A152061" t="s">
        <v>59522</v>
      </c>
      <c r="B152061" t="s">
        <v>84</v>
      </c>
      <c r="C152061" t="s">
        <v>224417</v>
      </c>
      <c r="D152061">
        <v>0</v>
      </c>
    </row>
    <row r="152062" spans="1:4" hidden="1" x14ac:dyDescent="0.45">
      <c r="A152062" t="s">
        <v>59522</v>
      </c>
      <c r="B152062" t="s">
        <v>84</v>
      </c>
      <c r="C152062" t="s">
        <v>224418</v>
      </c>
      <c r="D152062">
        <v>0</v>
      </c>
    </row>
    <row r="152063" spans="1:4" hidden="1" x14ac:dyDescent="0.45">
      <c r="A152063" t="s">
        <v>59522</v>
      </c>
      <c r="B152063" t="s">
        <v>84</v>
      </c>
      <c r="C152063" t="s">
        <v>224419</v>
      </c>
      <c r="D152063">
        <v>339.27613541682427</v>
      </c>
    </row>
    <row r="152064" spans="1:4" hidden="1" x14ac:dyDescent="0.45">
      <c r="A152064" t="s">
        <v>59522</v>
      </c>
      <c r="B152064" t="s">
        <v>84</v>
      </c>
      <c r="C152064" t="s">
        <v>224420</v>
      </c>
      <c r="D152064">
        <v>0</v>
      </c>
    </row>
    <row r="152065" spans="1:4" hidden="1" x14ac:dyDescent="0.45">
      <c r="A152065" t="s">
        <v>59522</v>
      </c>
      <c r="B152065" t="s">
        <v>84</v>
      </c>
      <c r="C152065" t="s">
        <v>224421</v>
      </c>
      <c r="D152065">
        <v>0</v>
      </c>
    </row>
    <row r="152066" spans="1:4" hidden="1" x14ac:dyDescent="0.45">
      <c r="A152066" t="s">
        <v>59522</v>
      </c>
      <c r="B152066" t="s">
        <v>84</v>
      </c>
      <c r="C152066" t="s">
        <v>224422</v>
      </c>
      <c r="D152066">
        <v>0</v>
      </c>
    </row>
    <row r="152067" spans="1:4" hidden="1" x14ac:dyDescent="0.45">
      <c r="A152067" t="s">
        <v>59522</v>
      </c>
      <c r="B152067" t="s">
        <v>84</v>
      </c>
      <c r="C152067" t="s">
        <v>224423</v>
      </c>
      <c r="D152067">
        <v>0</v>
      </c>
    </row>
    <row r="152068" spans="1:4" hidden="1" x14ac:dyDescent="0.45">
      <c r="A152068" t="s">
        <v>59522</v>
      </c>
      <c r="B152068" t="s">
        <v>84</v>
      </c>
      <c r="C152068" t="s">
        <v>224424</v>
      </c>
      <c r="D152068">
        <v>0</v>
      </c>
    </row>
    <row r="152069" spans="1:4" hidden="1" x14ac:dyDescent="0.45">
      <c r="A152069" t="s">
        <v>59522</v>
      </c>
      <c r="B152069" t="s">
        <v>84</v>
      </c>
      <c r="C152069" t="s">
        <v>224425</v>
      </c>
      <c r="D152069">
        <v>0</v>
      </c>
    </row>
    <row r="152070" spans="1:4" hidden="1" x14ac:dyDescent="0.45">
      <c r="A152070" t="s">
        <v>59522</v>
      </c>
      <c r="B152070" t="s">
        <v>84</v>
      </c>
      <c r="C152070" t="s">
        <v>224426</v>
      </c>
      <c r="D152070">
        <v>0</v>
      </c>
    </row>
    <row r="152071" spans="1:4" hidden="1" x14ac:dyDescent="0.45">
      <c r="A152071" t="s">
        <v>59522</v>
      </c>
      <c r="B152071" t="s">
        <v>84</v>
      </c>
      <c r="C152071" t="s">
        <v>224427</v>
      </c>
      <c r="D152071">
        <v>0</v>
      </c>
    </row>
    <row r="152072" spans="1:4" hidden="1" x14ac:dyDescent="0.45">
      <c r="A152072" t="s">
        <v>59522</v>
      </c>
      <c r="B152072" t="s">
        <v>84</v>
      </c>
      <c r="C152072" t="s">
        <v>224428</v>
      </c>
      <c r="D152072">
        <v>0</v>
      </c>
    </row>
    <row r="152073" spans="1:4" hidden="1" x14ac:dyDescent="0.45">
      <c r="A152073" t="s">
        <v>59522</v>
      </c>
      <c r="B152073" t="s">
        <v>84</v>
      </c>
      <c r="C152073" t="s">
        <v>224429</v>
      </c>
      <c r="D152073">
        <v>0</v>
      </c>
    </row>
    <row r="152074" spans="1:4" hidden="1" x14ac:dyDescent="0.45">
      <c r="A152074" t="s">
        <v>59522</v>
      </c>
      <c r="B152074" t="s">
        <v>84</v>
      </c>
      <c r="C152074" t="s">
        <v>224430</v>
      </c>
      <c r="D152074">
        <v>0</v>
      </c>
    </row>
    <row r="152075" spans="1:4" hidden="1" x14ac:dyDescent="0.45">
      <c r="A152075" t="s">
        <v>59522</v>
      </c>
      <c r="B152075" t="s">
        <v>84</v>
      </c>
      <c r="C152075" t="s">
        <v>224431</v>
      </c>
      <c r="D152075">
        <v>5712.7990780428809</v>
      </c>
    </row>
    <row r="152076" spans="1:4" hidden="1" x14ac:dyDescent="0.45">
      <c r="A152076" t="s">
        <v>59522</v>
      </c>
      <c r="B152076" t="s">
        <v>84</v>
      </c>
      <c r="C152076" t="s">
        <v>224432</v>
      </c>
      <c r="D152076">
        <v>0</v>
      </c>
    </row>
    <row r="152077" spans="1:4" hidden="1" x14ac:dyDescent="0.45">
      <c r="A152077" t="s">
        <v>59522</v>
      </c>
      <c r="B152077" t="s">
        <v>84</v>
      </c>
      <c r="C152077" t="s">
        <v>224433</v>
      </c>
      <c r="D152077">
        <v>1382.0428985282599</v>
      </c>
    </row>
    <row r="152078" spans="1:4" hidden="1" x14ac:dyDescent="0.45">
      <c r="A152078" t="s">
        <v>59522</v>
      </c>
      <c r="B152078" t="s">
        <v>84</v>
      </c>
      <c r="C152078" t="s">
        <v>224434</v>
      </c>
      <c r="D152078">
        <v>0</v>
      </c>
    </row>
    <row r="152079" spans="1:4" hidden="1" x14ac:dyDescent="0.45">
      <c r="A152079" t="s">
        <v>59522</v>
      </c>
      <c r="B152079" t="s">
        <v>84</v>
      </c>
      <c r="C152079" t="s">
        <v>224435</v>
      </c>
      <c r="D152079">
        <v>38576.97352312765</v>
      </c>
    </row>
    <row r="152080" spans="1:4" hidden="1" x14ac:dyDescent="0.45">
      <c r="A152080" t="s">
        <v>59522</v>
      </c>
      <c r="B152080" t="s">
        <v>84</v>
      </c>
      <c r="C152080" t="s">
        <v>224436</v>
      </c>
      <c r="D152080">
        <v>0</v>
      </c>
    </row>
    <row r="152081" spans="1:4" hidden="1" x14ac:dyDescent="0.45">
      <c r="A152081" t="s">
        <v>59522</v>
      </c>
      <c r="B152081" t="s">
        <v>84</v>
      </c>
      <c r="C152081" t="s">
        <v>224437</v>
      </c>
      <c r="D152081">
        <v>0</v>
      </c>
    </row>
    <row r="152082" spans="1:4" hidden="1" x14ac:dyDescent="0.45">
      <c r="A152082" t="s">
        <v>59522</v>
      </c>
      <c r="B152082" t="s">
        <v>84</v>
      </c>
      <c r="C152082" t="s">
        <v>224438</v>
      </c>
      <c r="D152082">
        <v>0</v>
      </c>
    </row>
    <row r="152083" spans="1:4" hidden="1" x14ac:dyDescent="0.45">
      <c r="A152083" t="s">
        <v>59522</v>
      </c>
      <c r="B152083" t="s">
        <v>84</v>
      </c>
      <c r="C152083" t="s">
        <v>224439</v>
      </c>
      <c r="D152083">
        <v>0</v>
      </c>
    </row>
    <row r="152084" spans="1:4" hidden="1" x14ac:dyDescent="0.45">
      <c r="A152084" t="s">
        <v>59522</v>
      </c>
      <c r="B152084" t="s">
        <v>84</v>
      </c>
      <c r="C152084" t="s">
        <v>224440</v>
      </c>
      <c r="D152084">
        <v>0</v>
      </c>
    </row>
    <row r="152085" spans="1:4" hidden="1" x14ac:dyDescent="0.45">
      <c r="A152085" t="s">
        <v>59522</v>
      </c>
      <c r="B152085" t="s">
        <v>84</v>
      </c>
      <c r="C152085" t="s">
        <v>224441</v>
      </c>
      <c r="D152085">
        <v>0</v>
      </c>
    </row>
    <row r="152086" spans="1:4" hidden="1" x14ac:dyDescent="0.45">
      <c r="A152086" t="s">
        <v>59522</v>
      </c>
      <c r="B152086" t="s">
        <v>84</v>
      </c>
      <c r="C152086" t="s">
        <v>224442</v>
      </c>
      <c r="D152086">
        <v>0</v>
      </c>
    </row>
    <row r="152087" spans="1:4" hidden="1" x14ac:dyDescent="0.45">
      <c r="A152087" t="s">
        <v>59522</v>
      </c>
      <c r="B152087" t="s">
        <v>84</v>
      </c>
      <c r="C152087" t="s">
        <v>224443</v>
      </c>
      <c r="D152087">
        <v>0</v>
      </c>
    </row>
    <row r="152088" spans="1:4" hidden="1" x14ac:dyDescent="0.45">
      <c r="A152088" t="s">
        <v>59522</v>
      </c>
      <c r="B152088" t="s">
        <v>84</v>
      </c>
      <c r="C152088" t="s">
        <v>224444</v>
      </c>
      <c r="D152088">
        <v>0</v>
      </c>
    </row>
    <row r="152089" spans="1:4" hidden="1" x14ac:dyDescent="0.45">
      <c r="A152089" t="s">
        <v>59522</v>
      </c>
      <c r="B152089" t="s">
        <v>84</v>
      </c>
      <c r="C152089" t="s">
        <v>224445</v>
      </c>
      <c r="D152089">
        <v>0</v>
      </c>
    </row>
    <row r="152090" spans="1:4" hidden="1" x14ac:dyDescent="0.45">
      <c r="A152090" t="s">
        <v>59522</v>
      </c>
      <c r="B152090" t="s">
        <v>84</v>
      </c>
      <c r="C152090" t="s">
        <v>224446</v>
      </c>
      <c r="D152090">
        <v>0</v>
      </c>
    </row>
    <row r="152091" spans="1:4" hidden="1" x14ac:dyDescent="0.45">
      <c r="A152091" t="s">
        <v>59522</v>
      </c>
      <c r="B152091" t="s">
        <v>84</v>
      </c>
      <c r="C152091" t="s">
        <v>224447</v>
      </c>
      <c r="D152091">
        <v>0</v>
      </c>
    </row>
    <row r="152092" spans="1:4" hidden="1" x14ac:dyDescent="0.45">
      <c r="A152092" t="s">
        <v>59522</v>
      </c>
      <c r="B152092" t="s">
        <v>84</v>
      </c>
      <c r="C152092" t="s">
        <v>224448</v>
      </c>
      <c r="D152092">
        <v>0</v>
      </c>
    </row>
    <row r="152093" spans="1:4" hidden="1" x14ac:dyDescent="0.45">
      <c r="A152093" t="s">
        <v>59522</v>
      </c>
      <c r="B152093" t="s">
        <v>84</v>
      </c>
      <c r="C152093" t="s">
        <v>224449</v>
      </c>
      <c r="D152093">
        <v>0</v>
      </c>
    </row>
    <row r="152094" spans="1:4" hidden="1" x14ac:dyDescent="0.45">
      <c r="A152094" t="s">
        <v>59522</v>
      </c>
      <c r="B152094" t="s">
        <v>84</v>
      </c>
      <c r="C152094" t="s">
        <v>224450</v>
      </c>
      <c r="D152094">
        <v>0</v>
      </c>
    </row>
    <row r="152095" spans="1:4" hidden="1" x14ac:dyDescent="0.45">
      <c r="A152095" t="s">
        <v>59522</v>
      </c>
      <c r="B152095" t="s">
        <v>84</v>
      </c>
      <c r="C152095" t="s">
        <v>224451</v>
      </c>
      <c r="D152095">
        <v>0</v>
      </c>
    </row>
    <row r="152096" spans="1:4" hidden="1" x14ac:dyDescent="0.45">
      <c r="A152096" t="s">
        <v>59522</v>
      </c>
      <c r="B152096" t="s">
        <v>84</v>
      </c>
      <c r="C152096" t="s">
        <v>224452</v>
      </c>
      <c r="D152096">
        <v>0</v>
      </c>
    </row>
    <row r="152097" spans="1:4" hidden="1" x14ac:dyDescent="0.45">
      <c r="A152097" t="s">
        <v>59522</v>
      </c>
      <c r="B152097" t="s">
        <v>84</v>
      </c>
      <c r="C152097" t="s">
        <v>224453</v>
      </c>
      <c r="D152097">
        <v>0</v>
      </c>
    </row>
    <row r="152098" spans="1:4" hidden="1" x14ac:dyDescent="0.45">
      <c r="A152098" t="s">
        <v>59522</v>
      </c>
      <c r="B152098" t="s">
        <v>84</v>
      </c>
      <c r="C152098" t="s">
        <v>224454</v>
      </c>
      <c r="D152098">
        <v>0</v>
      </c>
    </row>
    <row r="152099" spans="1:4" hidden="1" x14ac:dyDescent="0.45">
      <c r="A152099" t="s">
        <v>59522</v>
      </c>
      <c r="B152099" t="s">
        <v>84</v>
      </c>
      <c r="C152099" t="s">
        <v>224455</v>
      </c>
      <c r="D152099">
        <v>0</v>
      </c>
    </row>
    <row r="152100" spans="1:4" hidden="1" x14ac:dyDescent="0.45">
      <c r="A152100" t="s">
        <v>59522</v>
      </c>
      <c r="B152100" t="s">
        <v>84</v>
      </c>
      <c r="C152100" t="s">
        <v>224456</v>
      </c>
      <c r="D152100">
        <v>0</v>
      </c>
    </row>
    <row r="152101" spans="1:4" hidden="1" x14ac:dyDescent="0.45">
      <c r="A152101" t="s">
        <v>59522</v>
      </c>
      <c r="B152101" t="s">
        <v>84</v>
      </c>
      <c r="C152101" t="s">
        <v>224457</v>
      </c>
      <c r="D152101">
        <v>0</v>
      </c>
    </row>
    <row r="152102" spans="1:4" hidden="1" x14ac:dyDescent="0.45">
      <c r="A152102" t="s">
        <v>59522</v>
      </c>
      <c r="B152102" t="s">
        <v>84</v>
      </c>
      <c r="C152102" t="s">
        <v>224458</v>
      </c>
      <c r="D152102">
        <v>0</v>
      </c>
    </row>
    <row r="152103" spans="1:4" hidden="1" x14ac:dyDescent="0.45">
      <c r="A152103" t="s">
        <v>59522</v>
      </c>
      <c r="B152103" t="s">
        <v>84</v>
      </c>
      <c r="C152103" t="s">
        <v>224459</v>
      </c>
      <c r="D152103">
        <v>0</v>
      </c>
    </row>
    <row r="152104" spans="1:4" hidden="1" x14ac:dyDescent="0.45">
      <c r="A152104" t="s">
        <v>59522</v>
      </c>
      <c r="B152104" t="s">
        <v>84</v>
      </c>
      <c r="C152104" t="s">
        <v>224460</v>
      </c>
      <c r="D152104">
        <v>0</v>
      </c>
    </row>
    <row r="152105" spans="1:4" hidden="1" x14ac:dyDescent="0.45">
      <c r="A152105" t="s">
        <v>59522</v>
      </c>
      <c r="B152105" t="s">
        <v>84</v>
      </c>
      <c r="C152105" t="s">
        <v>224461</v>
      </c>
      <c r="D152105">
        <v>0</v>
      </c>
    </row>
    <row r="152106" spans="1:4" hidden="1" x14ac:dyDescent="0.45">
      <c r="A152106" t="s">
        <v>59522</v>
      </c>
      <c r="B152106" t="s">
        <v>84</v>
      </c>
      <c r="C152106" t="s">
        <v>224462</v>
      </c>
      <c r="D152106">
        <v>0</v>
      </c>
    </row>
    <row r="152107" spans="1:4" hidden="1" x14ac:dyDescent="0.45">
      <c r="A152107" t="s">
        <v>59522</v>
      </c>
      <c r="B152107" t="s">
        <v>84</v>
      </c>
      <c r="C152107" t="s">
        <v>224463</v>
      </c>
      <c r="D152107">
        <v>0</v>
      </c>
    </row>
    <row r="152108" spans="1:4" hidden="1" x14ac:dyDescent="0.45">
      <c r="A152108" t="s">
        <v>59522</v>
      </c>
      <c r="B152108" t="s">
        <v>84</v>
      </c>
      <c r="C152108" t="s">
        <v>224464</v>
      </c>
      <c r="D152108">
        <v>0</v>
      </c>
    </row>
    <row r="152109" spans="1:4" hidden="1" x14ac:dyDescent="0.45">
      <c r="A152109" t="s">
        <v>59522</v>
      </c>
      <c r="B152109" t="s">
        <v>84</v>
      </c>
      <c r="C152109" t="s">
        <v>224465</v>
      </c>
      <c r="D152109">
        <v>0</v>
      </c>
    </row>
    <row r="152110" spans="1:4" hidden="1" x14ac:dyDescent="0.45">
      <c r="A152110" t="s">
        <v>59522</v>
      </c>
      <c r="B152110" t="s">
        <v>84</v>
      </c>
      <c r="C152110" t="s">
        <v>224466</v>
      </c>
      <c r="D152110">
        <v>0</v>
      </c>
    </row>
    <row r="152111" spans="1:4" hidden="1" x14ac:dyDescent="0.45">
      <c r="A152111" t="s">
        <v>59522</v>
      </c>
      <c r="B152111" t="s">
        <v>84</v>
      </c>
      <c r="C152111" t="s">
        <v>224467</v>
      </c>
      <c r="D152111">
        <v>333.585656160957</v>
      </c>
    </row>
    <row r="152112" spans="1:4" hidden="1" x14ac:dyDescent="0.45">
      <c r="A152112" t="s">
        <v>59522</v>
      </c>
      <c r="B152112" t="s">
        <v>84</v>
      </c>
      <c r="C152112" t="s">
        <v>224468</v>
      </c>
      <c r="D152112">
        <v>0</v>
      </c>
    </row>
    <row r="152113" spans="1:4" hidden="1" x14ac:dyDescent="0.45">
      <c r="A152113" t="s">
        <v>59522</v>
      </c>
      <c r="B152113" t="s">
        <v>84</v>
      </c>
      <c r="C152113" t="s">
        <v>224469</v>
      </c>
      <c r="D152113">
        <v>0</v>
      </c>
    </row>
    <row r="152114" spans="1:4" hidden="1" x14ac:dyDescent="0.45">
      <c r="A152114" t="s">
        <v>59522</v>
      </c>
      <c r="B152114" t="s">
        <v>84</v>
      </c>
      <c r="C152114" t="s">
        <v>224470</v>
      </c>
      <c r="D152114">
        <v>0</v>
      </c>
    </row>
    <row r="152115" spans="1:4" hidden="1" x14ac:dyDescent="0.45">
      <c r="A152115" t="s">
        <v>59522</v>
      </c>
      <c r="B152115" t="s">
        <v>84</v>
      </c>
      <c r="C152115" t="s">
        <v>224471</v>
      </c>
      <c r="D152115">
        <v>0</v>
      </c>
    </row>
    <row r="152116" spans="1:4" hidden="1" x14ac:dyDescent="0.45">
      <c r="A152116" t="s">
        <v>59522</v>
      </c>
      <c r="B152116" t="s">
        <v>84</v>
      </c>
      <c r="C152116" t="s">
        <v>224472</v>
      </c>
      <c r="D152116">
        <v>0</v>
      </c>
    </row>
    <row r="152117" spans="1:4" hidden="1" x14ac:dyDescent="0.45">
      <c r="A152117" t="s">
        <v>59522</v>
      </c>
      <c r="B152117" t="s">
        <v>84</v>
      </c>
      <c r="C152117" t="s">
        <v>224473</v>
      </c>
      <c r="D152117">
        <v>0</v>
      </c>
    </row>
    <row r="152118" spans="1:4" hidden="1" x14ac:dyDescent="0.45">
      <c r="A152118" t="s">
        <v>59522</v>
      </c>
      <c r="B152118" t="s">
        <v>84</v>
      </c>
      <c r="C152118" t="s">
        <v>224474</v>
      </c>
      <c r="D152118">
        <v>0</v>
      </c>
    </row>
    <row r="152119" spans="1:4" hidden="1" x14ac:dyDescent="0.45">
      <c r="A152119" t="s">
        <v>59522</v>
      </c>
      <c r="B152119" t="s">
        <v>84</v>
      </c>
      <c r="C152119" t="s">
        <v>224475</v>
      </c>
      <c r="D152119">
        <v>0</v>
      </c>
    </row>
    <row r="152120" spans="1:4" hidden="1" x14ac:dyDescent="0.45">
      <c r="A152120" t="s">
        <v>59522</v>
      </c>
      <c r="B152120" t="s">
        <v>84</v>
      </c>
      <c r="C152120" t="s">
        <v>224476</v>
      </c>
      <c r="D152120">
        <v>0</v>
      </c>
    </row>
    <row r="152121" spans="1:4" hidden="1" x14ac:dyDescent="0.45">
      <c r="A152121" t="s">
        <v>59522</v>
      </c>
      <c r="B152121" t="s">
        <v>84</v>
      </c>
      <c r="C152121" t="s">
        <v>224477</v>
      </c>
      <c r="D152121">
        <v>0</v>
      </c>
    </row>
    <row r="152122" spans="1:4" hidden="1" x14ac:dyDescent="0.45">
      <c r="A152122" t="s">
        <v>59522</v>
      </c>
      <c r="B152122" t="s">
        <v>84</v>
      </c>
      <c r="C152122" t="s">
        <v>224478</v>
      </c>
      <c r="D152122">
        <v>0</v>
      </c>
    </row>
    <row r="152123" spans="1:4" hidden="1" x14ac:dyDescent="0.45">
      <c r="A152123" t="s">
        <v>59522</v>
      </c>
      <c r="B152123" t="s">
        <v>84</v>
      </c>
      <c r="C152123" t="s">
        <v>224479</v>
      </c>
      <c r="D152123">
        <v>1996.917996534097</v>
      </c>
    </row>
    <row r="152124" spans="1:4" hidden="1" x14ac:dyDescent="0.45">
      <c r="A152124" t="s">
        <v>59522</v>
      </c>
      <c r="B152124" t="s">
        <v>84</v>
      </c>
      <c r="C152124" t="s">
        <v>224480</v>
      </c>
      <c r="D152124">
        <v>0</v>
      </c>
    </row>
    <row r="152125" spans="1:4" hidden="1" x14ac:dyDescent="0.45">
      <c r="A152125" t="s">
        <v>59522</v>
      </c>
      <c r="B152125" t="s">
        <v>84</v>
      </c>
      <c r="C152125" t="s">
        <v>224481</v>
      </c>
      <c r="D152125">
        <v>1358.8627050992943</v>
      </c>
    </row>
    <row r="152126" spans="1:4" hidden="1" x14ac:dyDescent="0.45">
      <c r="A152126" t="s">
        <v>59522</v>
      </c>
      <c r="B152126" t="s">
        <v>84</v>
      </c>
      <c r="C152126" t="s">
        <v>224482</v>
      </c>
      <c r="D152126">
        <v>0</v>
      </c>
    </row>
    <row r="152127" spans="1:4" hidden="1" x14ac:dyDescent="0.45">
      <c r="A152127" t="s">
        <v>59522</v>
      </c>
      <c r="B152127" t="s">
        <v>84</v>
      </c>
      <c r="C152127" t="s">
        <v>224483</v>
      </c>
      <c r="D152127">
        <v>37929.944614602136</v>
      </c>
    </row>
    <row r="152128" spans="1:4" hidden="1" x14ac:dyDescent="0.45">
      <c r="A152128" t="s">
        <v>59522</v>
      </c>
      <c r="B152128" t="s">
        <v>84</v>
      </c>
      <c r="C152128" t="s">
        <v>224484</v>
      </c>
      <c r="D152128">
        <v>0</v>
      </c>
    </row>
    <row r="152129" spans="1:4" hidden="1" x14ac:dyDescent="0.45">
      <c r="A152129" t="s">
        <v>59522</v>
      </c>
      <c r="B152129" t="s">
        <v>84</v>
      </c>
      <c r="C152129" t="s">
        <v>224485</v>
      </c>
      <c r="D152129">
        <v>0</v>
      </c>
    </row>
    <row r="152130" spans="1:4" hidden="1" x14ac:dyDescent="0.45">
      <c r="A152130" t="s">
        <v>59522</v>
      </c>
      <c r="B152130" t="s">
        <v>84</v>
      </c>
      <c r="C152130" t="s">
        <v>224486</v>
      </c>
      <c r="D152130">
        <v>0</v>
      </c>
    </row>
    <row r="152131" spans="1:4" hidden="1" x14ac:dyDescent="0.45">
      <c r="A152131" t="s">
        <v>59522</v>
      </c>
      <c r="B152131" t="s">
        <v>84</v>
      </c>
      <c r="C152131" t="s">
        <v>224487</v>
      </c>
      <c r="D152131">
        <v>0</v>
      </c>
    </row>
    <row r="152132" spans="1:4" hidden="1" x14ac:dyDescent="0.45">
      <c r="A152132" t="s">
        <v>59522</v>
      </c>
      <c r="B152132" t="s">
        <v>84</v>
      </c>
      <c r="C152132" t="s">
        <v>224488</v>
      </c>
      <c r="D152132">
        <v>0</v>
      </c>
    </row>
    <row r="152133" spans="1:4" hidden="1" x14ac:dyDescent="0.45">
      <c r="A152133" t="s">
        <v>59522</v>
      </c>
      <c r="B152133" t="s">
        <v>84</v>
      </c>
      <c r="C152133" t="s">
        <v>224489</v>
      </c>
      <c r="D152133">
        <v>0</v>
      </c>
    </row>
    <row r="152134" spans="1:4" hidden="1" x14ac:dyDescent="0.45">
      <c r="A152134" t="s">
        <v>59522</v>
      </c>
      <c r="B152134" t="s">
        <v>84</v>
      </c>
      <c r="C152134" t="s">
        <v>224490</v>
      </c>
      <c r="D152134">
        <v>0</v>
      </c>
    </row>
    <row r="152135" spans="1:4" hidden="1" x14ac:dyDescent="0.45">
      <c r="A152135" t="s">
        <v>59522</v>
      </c>
      <c r="B152135" t="s">
        <v>84</v>
      </c>
      <c r="C152135" t="s">
        <v>224491</v>
      </c>
      <c r="D152135">
        <v>0</v>
      </c>
    </row>
    <row r="152136" spans="1:4" hidden="1" x14ac:dyDescent="0.45">
      <c r="A152136" t="s">
        <v>59522</v>
      </c>
      <c r="B152136" t="s">
        <v>84</v>
      </c>
      <c r="C152136" t="s">
        <v>224492</v>
      </c>
      <c r="D152136">
        <v>0</v>
      </c>
    </row>
    <row r="152137" spans="1:4" hidden="1" x14ac:dyDescent="0.45">
      <c r="A152137" t="s">
        <v>59522</v>
      </c>
      <c r="B152137" t="s">
        <v>84</v>
      </c>
      <c r="C152137" t="s">
        <v>224493</v>
      </c>
      <c r="D152137">
        <v>0</v>
      </c>
    </row>
    <row r="152138" spans="1:4" hidden="1" x14ac:dyDescent="0.45">
      <c r="A152138" t="s">
        <v>59522</v>
      </c>
      <c r="B152138" t="s">
        <v>84</v>
      </c>
      <c r="C152138" t="s">
        <v>224494</v>
      </c>
      <c r="D152138">
        <v>0</v>
      </c>
    </row>
    <row r="152139" spans="1:4" hidden="1" x14ac:dyDescent="0.45">
      <c r="A152139" t="s">
        <v>59522</v>
      </c>
      <c r="B152139" t="s">
        <v>84</v>
      </c>
      <c r="C152139" t="s">
        <v>224495</v>
      </c>
      <c r="D152139">
        <v>0</v>
      </c>
    </row>
    <row r="152140" spans="1:4" hidden="1" x14ac:dyDescent="0.45">
      <c r="A152140" t="s">
        <v>59522</v>
      </c>
      <c r="B152140" t="s">
        <v>84</v>
      </c>
      <c r="C152140" t="s">
        <v>224496</v>
      </c>
      <c r="D152140">
        <v>0</v>
      </c>
    </row>
    <row r="152141" spans="1:4" hidden="1" x14ac:dyDescent="0.45">
      <c r="A152141" t="s">
        <v>59522</v>
      </c>
      <c r="B152141" t="s">
        <v>84</v>
      </c>
      <c r="C152141" t="s">
        <v>224497</v>
      </c>
      <c r="D152141">
        <v>0</v>
      </c>
    </row>
    <row r="152142" spans="1:4" hidden="1" x14ac:dyDescent="0.45">
      <c r="A152142" t="s">
        <v>59522</v>
      </c>
      <c r="B152142" t="s">
        <v>84</v>
      </c>
      <c r="C152142" t="s">
        <v>224498</v>
      </c>
      <c r="D152142">
        <v>0</v>
      </c>
    </row>
    <row r="152143" spans="1:4" hidden="1" x14ac:dyDescent="0.45">
      <c r="A152143" t="s">
        <v>59522</v>
      </c>
      <c r="B152143" t="s">
        <v>84</v>
      </c>
      <c r="C152143" t="s">
        <v>224499</v>
      </c>
      <c r="D152143">
        <v>0</v>
      </c>
    </row>
    <row r="152144" spans="1:4" hidden="1" x14ac:dyDescent="0.45">
      <c r="A152144" t="s">
        <v>59522</v>
      </c>
      <c r="B152144" t="s">
        <v>84</v>
      </c>
      <c r="C152144" t="s">
        <v>224500</v>
      </c>
      <c r="D152144">
        <v>0</v>
      </c>
    </row>
    <row r="152145" spans="1:4" hidden="1" x14ac:dyDescent="0.45">
      <c r="A152145" t="s">
        <v>59522</v>
      </c>
      <c r="B152145" t="s">
        <v>84</v>
      </c>
      <c r="C152145" t="s">
        <v>224501</v>
      </c>
      <c r="D152145">
        <v>0</v>
      </c>
    </row>
    <row r="152146" spans="1:4" hidden="1" x14ac:dyDescent="0.45">
      <c r="A152146" t="s">
        <v>59522</v>
      </c>
      <c r="B152146" t="s">
        <v>84</v>
      </c>
      <c r="C152146" t="s">
        <v>224502</v>
      </c>
      <c r="D152146">
        <v>0</v>
      </c>
    </row>
    <row r="152147" spans="1:4" hidden="1" x14ac:dyDescent="0.45">
      <c r="A152147" t="s">
        <v>59522</v>
      </c>
      <c r="B152147" t="s">
        <v>84</v>
      </c>
      <c r="C152147" t="s">
        <v>224503</v>
      </c>
      <c r="D152147">
        <v>0</v>
      </c>
    </row>
    <row r="152148" spans="1:4" hidden="1" x14ac:dyDescent="0.45">
      <c r="A152148" t="s">
        <v>59522</v>
      </c>
      <c r="B152148" t="s">
        <v>84</v>
      </c>
      <c r="C152148" t="s">
        <v>224504</v>
      </c>
      <c r="D152148">
        <v>0</v>
      </c>
    </row>
    <row r="152149" spans="1:4" hidden="1" x14ac:dyDescent="0.45">
      <c r="A152149" t="s">
        <v>59522</v>
      </c>
      <c r="B152149" t="s">
        <v>84</v>
      </c>
      <c r="C152149" t="s">
        <v>224505</v>
      </c>
      <c r="D152149">
        <v>0</v>
      </c>
    </row>
    <row r="152150" spans="1:4" hidden="1" x14ac:dyDescent="0.45">
      <c r="A152150" t="s">
        <v>59522</v>
      </c>
      <c r="B152150" t="s">
        <v>84</v>
      </c>
      <c r="C152150" t="s">
        <v>224506</v>
      </c>
      <c r="D152150">
        <v>0</v>
      </c>
    </row>
    <row r="152151" spans="1:4" hidden="1" x14ac:dyDescent="0.45">
      <c r="A152151" t="s">
        <v>59522</v>
      </c>
      <c r="B152151" t="s">
        <v>84</v>
      </c>
      <c r="C152151" t="s">
        <v>224507</v>
      </c>
      <c r="D152151">
        <v>0</v>
      </c>
    </row>
    <row r="152152" spans="1:4" hidden="1" x14ac:dyDescent="0.45">
      <c r="A152152" t="s">
        <v>59522</v>
      </c>
      <c r="B152152" t="s">
        <v>84</v>
      </c>
      <c r="C152152" t="s">
        <v>224508</v>
      </c>
      <c r="D152152">
        <v>0</v>
      </c>
    </row>
    <row r="152153" spans="1:4" hidden="1" x14ac:dyDescent="0.45">
      <c r="A152153" t="s">
        <v>59522</v>
      </c>
      <c r="B152153" t="s">
        <v>84</v>
      </c>
      <c r="C152153" t="s">
        <v>224509</v>
      </c>
      <c r="D152153">
        <v>0</v>
      </c>
    </row>
    <row r="152154" spans="1:4" hidden="1" x14ac:dyDescent="0.45">
      <c r="A152154" t="s">
        <v>59522</v>
      </c>
      <c r="B152154" t="s">
        <v>84</v>
      </c>
      <c r="C152154" t="s">
        <v>224510</v>
      </c>
      <c r="D152154">
        <v>0</v>
      </c>
    </row>
    <row r="152155" spans="1:4" hidden="1" x14ac:dyDescent="0.45">
      <c r="A152155" t="s">
        <v>59522</v>
      </c>
      <c r="B152155" t="s">
        <v>84</v>
      </c>
      <c r="C152155" t="s">
        <v>224511</v>
      </c>
      <c r="D152155">
        <v>0</v>
      </c>
    </row>
    <row r="152156" spans="1:4" hidden="1" x14ac:dyDescent="0.45">
      <c r="A152156" t="s">
        <v>59522</v>
      </c>
      <c r="B152156" t="s">
        <v>84</v>
      </c>
      <c r="C152156" t="s">
        <v>224512</v>
      </c>
      <c r="D152156">
        <v>0</v>
      </c>
    </row>
    <row r="152157" spans="1:4" hidden="1" x14ac:dyDescent="0.45">
      <c r="A152157" t="s">
        <v>59522</v>
      </c>
      <c r="B152157" t="s">
        <v>84</v>
      </c>
      <c r="C152157" t="s">
        <v>224513</v>
      </c>
      <c r="D152157">
        <v>0</v>
      </c>
    </row>
    <row r="152158" spans="1:4" hidden="1" x14ac:dyDescent="0.45">
      <c r="A152158" t="s">
        <v>59522</v>
      </c>
      <c r="B152158" t="s">
        <v>84</v>
      </c>
      <c r="C152158" t="s">
        <v>224514</v>
      </c>
      <c r="D152158">
        <v>0</v>
      </c>
    </row>
    <row r="152159" spans="1:4" hidden="1" x14ac:dyDescent="0.45">
      <c r="A152159" t="s">
        <v>59522</v>
      </c>
      <c r="B152159" t="s">
        <v>84</v>
      </c>
      <c r="C152159" t="s">
        <v>224515</v>
      </c>
      <c r="D152159">
        <v>327.99061996984182</v>
      </c>
    </row>
    <row r="152160" spans="1:4" hidden="1" x14ac:dyDescent="0.45">
      <c r="A152160" t="s">
        <v>59522</v>
      </c>
      <c r="B152160" t="s">
        <v>84</v>
      </c>
      <c r="C152160" t="s">
        <v>224516</v>
      </c>
      <c r="D152160">
        <v>0</v>
      </c>
    </row>
    <row r="152161" spans="1:4" hidden="1" x14ac:dyDescent="0.45">
      <c r="A152161" t="s">
        <v>59522</v>
      </c>
      <c r="B152161" t="s">
        <v>84</v>
      </c>
      <c r="C152161" t="s">
        <v>224517</v>
      </c>
      <c r="D152161">
        <v>0</v>
      </c>
    </row>
    <row r="152162" spans="1:4" hidden="1" x14ac:dyDescent="0.45">
      <c r="A152162" t="s">
        <v>59522</v>
      </c>
      <c r="B152162" t="s">
        <v>84</v>
      </c>
      <c r="C152162" t="s">
        <v>224518</v>
      </c>
      <c r="D152162">
        <v>0</v>
      </c>
    </row>
    <row r="152163" spans="1:4" hidden="1" x14ac:dyDescent="0.45">
      <c r="A152163" t="s">
        <v>59522</v>
      </c>
      <c r="B152163" t="s">
        <v>84</v>
      </c>
      <c r="C152163" t="s">
        <v>224519</v>
      </c>
      <c r="D152163">
        <v>0</v>
      </c>
    </row>
    <row r="152164" spans="1:4" hidden="1" x14ac:dyDescent="0.45">
      <c r="A152164" t="s">
        <v>59522</v>
      </c>
      <c r="B152164" t="s">
        <v>84</v>
      </c>
      <c r="C152164" t="s">
        <v>224520</v>
      </c>
      <c r="D152164">
        <v>0</v>
      </c>
    </row>
    <row r="152165" spans="1:4" hidden="1" x14ac:dyDescent="0.45">
      <c r="A152165" t="s">
        <v>59522</v>
      </c>
      <c r="B152165" t="s">
        <v>84</v>
      </c>
      <c r="C152165" t="s">
        <v>224521</v>
      </c>
      <c r="D152165">
        <v>0</v>
      </c>
    </row>
    <row r="152166" spans="1:4" hidden="1" x14ac:dyDescent="0.45">
      <c r="A152166" t="s">
        <v>59522</v>
      </c>
      <c r="B152166" t="s">
        <v>84</v>
      </c>
      <c r="C152166" t="s">
        <v>224522</v>
      </c>
      <c r="D152166">
        <v>0</v>
      </c>
    </row>
    <row r="152167" spans="1:4" hidden="1" x14ac:dyDescent="0.45">
      <c r="A152167" t="s">
        <v>59522</v>
      </c>
      <c r="B152167" t="s">
        <v>84</v>
      </c>
      <c r="C152167" t="s">
        <v>224523</v>
      </c>
      <c r="D152167">
        <v>0</v>
      </c>
    </row>
    <row r="152168" spans="1:4" hidden="1" x14ac:dyDescent="0.45">
      <c r="A152168" t="s">
        <v>59522</v>
      </c>
      <c r="B152168" t="s">
        <v>84</v>
      </c>
      <c r="C152168" t="s">
        <v>224524</v>
      </c>
      <c r="D152168">
        <v>0</v>
      </c>
    </row>
    <row r="152169" spans="1:4" hidden="1" x14ac:dyDescent="0.45">
      <c r="A152169" t="s">
        <v>59522</v>
      </c>
      <c r="B152169" t="s">
        <v>84</v>
      </c>
      <c r="C152169" t="s">
        <v>224525</v>
      </c>
      <c r="D152169">
        <v>0</v>
      </c>
    </row>
    <row r="152170" spans="1:4" hidden="1" x14ac:dyDescent="0.45">
      <c r="A152170" t="s">
        <v>59522</v>
      </c>
      <c r="B152170" t="s">
        <v>84</v>
      </c>
      <c r="C152170" t="s">
        <v>224526</v>
      </c>
      <c r="D152170">
        <v>0</v>
      </c>
    </row>
    <row r="152171" spans="1:4" hidden="1" x14ac:dyDescent="0.45">
      <c r="A152171" t="s">
        <v>59522</v>
      </c>
      <c r="B152171" t="s">
        <v>84</v>
      </c>
      <c r="C152171" t="s">
        <v>224527</v>
      </c>
      <c r="D152171">
        <v>1963.4248643956259</v>
      </c>
    </row>
    <row r="152172" spans="1:4" hidden="1" x14ac:dyDescent="0.45">
      <c r="A152172" t="s">
        <v>59522</v>
      </c>
      <c r="B152172" t="s">
        <v>84</v>
      </c>
      <c r="C152172" t="s">
        <v>224528</v>
      </c>
      <c r="D152172">
        <v>0</v>
      </c>
    </row>
    <row r="152173" spans="1:4" hidden="1" x14ac:dyDescent="0.45">
      <c r="A152173" t="s">
        <v>59522</v>
      </c>
      <c r="B152173" t="s">
        <v>84</v>
      </c>
      <c r="C152173" t="s">
        <v>224529</v>
      </c>
      <c r="D152173">
        <v>1336.0712994337018</v>
      </c>
    </row>
    <row r="152174" spans="1:4" hidden="1" x14ac:dyDescent="0.45">
      <c r="A152174" t="s">
        <v>59522</v>
      </c>
      <c r="B152174" t="s">
        <v>84</v>
      </c>
      <c r="C152174" t="s">
        <v>224530</v>
      </c>
      <c r="D152174">
        <v>0</v>
      </c>
    </row>
    <row r="152175" spans="1:4" hidden="1" x14ac:dyDescent="0.45">
      <c r="A152175" t="s">
        <v>59522</v>
      </c>
      <c r="B152175" t="s">
        <v>84</v>
      </c>
      <c r="C152175" t="s">
        <v>224531</v>
      </c>
      <c r="D152175">
        <v>37293.767941755941</v>
      </c>
    </row>
    <row r="152176" spans="1:4" hidden="1" x14ac:dyDescent="0.45">
      <c r="A152176" t="s">
        <v>59522</v>
      </c>
      <c r="B152176" t="s">
        <v>84</v>
      </c>
      <c r="C152176" t="s">
        <v>224532</v>
      </c>
      <c r="D152176">
        <v>0</v>
      </c>
    </row>
    <row r="152177" spans="1:4" hidden="1" x14ac:dyDescent="0.45">
      <c r="A152177" t="s">
        <v>59522</v>
      </c>
      <c r="B152177" t="s">
        <v>84</v>
      </c>
      <c r="C152177" t="s">
        <v>224533</v>
      </c>
      <c r="D152177">
        <v>0</v>
      </c>
    </row>
    <row r="152178" spans="1:4" hidden="1" x14ac:dyDescent="0.45">
      <c r="A152178" t="s">
        <v>59522</v>
      </c>
      <c r="B152178" t="s">
        <v>84</v>
      </c>
      <c r="C152178" t="s">
        <v>224534</v>
      </c>
      <c r="D152178">
        <v>0</v>
      </c>
    </row>
    <row r="152179" spans="1:4" hidden="1" x14ac:dyDescent="0.45">
      <c r="A152179" t="s">
        <v>59522</v>
      </c>
      <c r="B152179" t="s">
        <v>84</v>
      </c>
      <c r="C152179" t="s">
        <v>224535</v>
      </c>
      <c r="D152179">
        <v>0</v>
      </c>
    </row>
    <row r="152180" spans="1:4" hidden="1" x14ac:dyDescent="0.45">
      <c r="A152180" t="s">
        <v>59522</v>
      </c>
      <c r="B152180" t="s">
        <v>84</v>
      </c>
      <c r="C152180" t="s">
        <v>224536</v>
      </c>
      <c r="D152180">
        <v>0</v>
      </c>
    </row>
    <row r="152181" spans="1:4" hidden="1" x14ac:dyDescent="0.45">
      <c r="A152181" t="s">
        <v>59522</v>
      </c>
      <c r="B152181" t="s">
        <v>84</v>
      </c>
      <c r="C152181" t="s">
        <v>224537</v>
      </c>
      <c r="D152181">
        <v>0</v>
      </c>
    </row>
    <row r="152182" spans="1:4" hidden="1" x14ac:dyDescent="0.45">
      <c r="A152182" t="s">
        <v>59522</v>
      </c>
      <c r="B152182" t="s">
        <v>84</v>
      </c>
      <c r="C152182" t="s">
        <v>224538</v>
      </c>
      <c r="D152182">
        <v>0</v>
      </c>
    </row>
    <row r="152183" spans="1:4" hidden="1" x14ac:dyDescent="0.45">
      <c r="A152183" t="s">
        <v>59522</v>
      </c>
      <c r="B152183" t="s">
        <v>84</v>
      </c>
      <c r="C152183" t="s">
        <v>224539</v>
      </c>
      <c r="D152183">
        <v>0</v>
      </c>
    </row>
    <row r="152184" spans="1:4" hidden="1" x14ac:dyDescent="0.45">
      <c r="A152184" t="s">
        <v>59522</v>
      </c>
      <c r="B152184" t="s">
        <v>84</v>
      </c>
      <c r="C152184" t="s">
        <v>224540</v>
      </c>
      <c r="D152184">
        <v>0</v>
      </c>
    </row>
    <row r="152185" spans="1:4" hidden="1" x14ac:dyDescent="0.45">
      <c r="A152185" t="s">
        <v>59522</v>
      </c>
      <c r="B152185" t="s">
        <v>84</v>
      </c>
      <c r="C152185" t="s">
        <v>224541</v>
      </c>
      <c r="D152185">
        <v>0</v>
      </c>
    </row>
    <row r="152186" spans="1:4" hidden="1" x14ac:dyDescent="0.45">
      <c r="A152186" t="s">
        <v>59522</v>
      </c>
      <c r="B152186" t="s">
        <v>84</v>
      </c>
      <c r="C152186" t="s">
        <v>224542</v>
      </c>
      <c r="D152186">
        <v>0</v>
      </c>
    </row>
    <row r="152187" spans="1:4" hidden="1" x14ac:dyDescent="0.45">
      <c r="A152187" t="s">
        <v>59522</v>
      </c>
      <c r="B152187" t="s">
        <v>84</v>
      </c>
      <c r="C152187" t="s">
        <v>224543</v>
      </c>
      <c r="D152187">
        <v>0</v>
      </c>
    </row>
    <row r="152188" spans="1:4" hidden="1" x14ac:dyDescent="0.45">
      <c r="A152188" t="s">
        <v>59522</v>
      </c>
      <c r="B152188" t="s">
        <v>84</v>
      </c>
      <c r="C152188" t="s">
        <v>224544</v>
      </c>
      <c r="D152188">
        <v>0</v>
      </c>
    </row>
    <row r="152189" spans="1:4" hidden="1" x14ac:dyDescent="0.45">
      <c r="A152189" t="s">
        <v>59522</v>
      </c>
      <c r="B152189" t="s">
        <v>84</v>
      </c>
      <c r="C152189" t="s">
        <v>224545</v>
      </c>
      <c r="D152189">
        <v>0</v>
      </c>
    </row>
    <row r="152190" spans="1:4" hidden="1" x14ac:dyDescent="0.45">
      <c r="A152190" t="s">
        <v>59522</v>
      </c>
      <c r="B152190" t="s">
        <v>84</v>
      </c>
      <c r="C152190" t="s">
        <v>224546</v>
      </c>
      <c r="D152190">
        <v>0</v>
      </c>
    </row>
    <row r="152191" spans="1:4" hidden="1" x14ac:dyDescent="0.45">
      <c r="A152191" t="s">
        <v>59522</v>
      </c>
      <c r="B152191" t="s">
        <v>84</v>
      </c>
      <c r="C152191" t="s">
        <v>224547</v>
      </c>
      <c r="D152191">
        <v>0</v>
      </c>
    </row>
    <row r="152192" spans="1:4" hidden="1" x14ac:dyDescent="0.45">
      <c r="A152192" t="s">
        <v>59522</v>
      </c>
      <c r="B152192" t="s">
        <v>84</v>
      </c>
      <c r="C152192" t="s">
        <v>224548</v>
      </c>
      <c r="D152192">
        <v>0</v>
      </c>
    </row>
    <row r="152193" spans="1:4" hidden="1" x14ac:dyDescent="0.45">
      <c r="A152193" t="s">
        <v>59522</v>
      </c>
      <c r="B152193" t="s">
        <v>84</v>
      </c>
      <c r="C152193" t="s">
        <v>224549</v>
      </c>
      <c r="D152193">
        <v>0</v>
      </c>
    </row>
    <row r="152194" spans="1:4" hidden="1" x14ac:dyDescent="0.45">
      <c r="A152194" t="s">
        <v>59522</v>
      </c>
      <c r="B152194" t="s">
        <v>84</v>
      </c>
      <c r="C152194" t="s">
        <v>224550</v>
      </c>
      <c r="D152194">
        <v>0</v>
      </c>
    </row>
    <row r="152195" spans="1:4" hidden="1" x14ac:dyDescent="0.45">
      <c r="A152195" t="s">
        <v>59522</v>
      </c>
      <c r="B152195" t="s">
        <v>84</v>
      </c>
      <c r="C152195" t="s">
        <v>224551</v>
      </c>
      <c r="D152195">
        <v>0</v>
      </c>
    </row>
    <row r="152196" spans="1:4" hidden="1" x14ac:dyDescent="0.45">
      <c r="A152196" t="s">
        <v>59522</v>
      </c>
      <c r="B152196" t="s">
        <v>84</v>
      </c>
      <c r="C152196" t="s">
        <v>224552</v>
      </c>
      <c r="D152196">
        <v>0</v>
      </c>
    </row>
    <row r="152197" spans="1:4" hidden="1" x14ac:dyDescent="0.45">
      <c r="A152197" t="s">
        <v>59522</v>
      </c>
      <c r="B152197" t="s">
        <v>84</v>
      </c>
      <c r="C152197" t="s">
        <v>224553</v>
      </c>
      <c r="D152197">
        <v>0</v>
      </c>
    </row>
    <row r="152198" spans="1:4" hidden="1" x14ac:dyDescent="0.45">
      <c r="A152198" t="s">
        <v>59522</v>
      </c>
      <c r="B152198" t="s">
        <v>84</v>
      </c>
      <c r="C152198" t="s">
        <v>224554</v>
      </c>
      <c r="D152198">
        <v>0</v>
      </c>
    </row>
    <row r="152199" spans="1:4" hidden="1" x14ac:dyDescent="0.45">
      <c r="A152199" t="s">
        <v>59522</v>
      </c>
      <c r="B152199" t="s">
        <v>84</v>
      </c>
      <c r="C152199" t="s">
        <v>224555</v>
      </c>
      <c r="D152199">
        <v>0</v>
      </c>
    </row>
    <row r="152200" spans="1:4" hidden="1" x14ac:dyDescent="0.45">
      <c r="A152200" t="s">
        <v>59522</v>
      </c>
      <c r="B152200" t="s">
        <v>84</v>
      </c>
      <c r="C152200" t="s">
        <v>224556</v>
      </c>
      <c r="D152200">
        <v>0</v>
      </c>
    </row>
    <row r="152201" spans="1:4" hidden="1" x14ac:dyDescent="0.45">
      <c r="A152201" t="s">
        <v>59522</v>
      </c>
      <c r="B152201" t="s">
        <v>84</v>
      </c>
      <c r="C152201" t="s">
        <v>224557</v>
      </c>
      <c r="D152201">
        <v>0</v>
      </c>
    </row>
    <row r="152202" spans="1:4" hidden="1" x14ac:dyDescent="0.45">
      <c r="A152202" t="s">
        <v>59522</v>
      </c>
      <c r="B152202" t="s">
        <v>84</v>
      </c>
      <c r="C152202" t="s">
        <v>224558</v>
      </c>
      <c r="D152202">
        <v>0</v>
      </c>
    </row>
    <row r="152203" spans="1:4" hidden="1" x14ac:dyDescent="0.45">
      <c r="A152203" t="s">
        <v>59522</v>
      </c>
      <c r="B152203" t="s">
        <v>84</v>
      </c>
      <c r="C152203" t="s">
        <v>224559</v>
      </c>
      <c r="D152203">
        <v>0</v>
      </c>
    </row>
    <row r="152204" spans="1:4" hidden="1" x14ac:dyDescent="0.45">
      <c r="A152204" t="s">
        <v>59522</v>
      </c>
      <c r="B152204" t="s">
        <v>84</v>
      </c>
      <c r="C152204" t="s">
        <v>224560</v>
      </c>
      <c r="D152204">
        <v>0</v>
      </c>
    </row>
    <row r="152205" spans="1:4" hidden="1" x14ac:dyDescent="0.45">
      <c r="A152205" t="s">
        <v>59522</v>
      </c>
      <c r="B152205" t="s">
        <v>84</v>
      </c>
      <c r="C152205" t="s">
        <v>224561</v>
      </c>
      <c r="D152205">
        <v>0</v>
      </c>
    </row>
    <row r="152206" spans="1:4" hidden="1" x14ac:dyDescent="0.45">
      <c r="A152206" t="s">
        <v>59522</v>
      </c>
      <c r="B152206" t="s">
        <v>84</v>
      </c>
      <c r="C152206" t="s">
        <v>224562</v>
      </c>
      <c r="D152206">
        <v>0</v>
      </c>
    </row>
    <row r="152207" spans="1:4" hidden="1" x14ac:dyDescent="0.45">
      <c r="A152207" t="s">
        <v>59522</v>
      </c>
      <c r="B152207" t="s">
        <v>84</v>
      </c>
      <c r="C152207" t="s">
        <v>224563</v>
      </c>
      <c r="D152207">
        <v>322.48942603303743</v>
      </c>
    </row>
    <row r="152208" spans="1:4" hidden="1" x14ac:dyDescent="0.45">
      <c r="A152208" t="s">
        <v>59522</v>
      </c>
      <c r="B152208" t="s">
        <v>84</v>
      </c>
      <c r="C152208" t="s">
        <v>224564</v>
      </c>
      <c r="D152208">
        <v>0</v>
      </c>
    </row>
    <row r="152209" spans="1:4" hidden="1" x14ac:dyDescent="0.45">
      <c r="A152209" t="s">
        <v>59522</v>
      </c>
      <c r="B152209" t="s">
        <v>84</v>
      </c>
      <c r="C152209" t="s">
        <v>224565</v>
      </c>
      <c r="D152209">
        <v>0</v>
      </c>
    </row>
    <row r="152210" spans="1:4" hidden="1" x14ac:dyDescent="0.45">
      <c r="A152210" t="s">
        <v>59522</v>
      </c>
      <c r="B152210" t="s">
        <v>84</v>
      </c>
      <c r="C152210" t="s">
        <v>224566</v>
      </c>
      <c r="D152210">
        <v>0</v>
      </c>
    </row>
    <row r="152211" spans="1:4" hidden="1" x14ac:dyDescent="0.45">
      <c r="A152211" t="s">
        <v>59522</v>
      </c>
      <c r="B152211" t="s">
        <v>84</v>
      </c>
      <c r="C152211" t="s">
        <v>224567</v>
      </c>
      <c r="D152211">
        <v>0</v>
      </c>
    </row>
    <row r="152212" spans="1:4" hidden="1" x14ac:dyDescent="0.45">
      <c r="A152212" t="s">
        <v>59522</v>
      </c>
      <c r="B152212" t="s">
        <v>84</v>
      </c>
      <c r="C152212" t="s">
        <v>224568</v>
      </c>
      <c r="D152212">
        <v>0</v>
      </c>
    </row>
    <row r="152213" spans="1:4" hidden="1" x14ac:dyDescent="0.45">
      <c r="A152213" t="s">
        <v>59522</v>
      </c>
      <c r="B152213" t="s">
        <v>84</v>
      </c>
      <c r="C152213" t="s">
        <v>224569</v>
      </c>
      <c r="D152213">
        <v>0</v>
      </c>
    </row>
    <row r="152214" spans="1:4" hidden="1" x14ac:dyDescent="0.45">
      <c r="A152214" t="s">
        <v>59522</v>
      </c>
      <c r="B152214" t="s">
        <v>84</v>
      </c>
      <c r="C152214" t="s">
        <v>224570</v>
      </c>
      <c r="D152214">
        <v>0</v>
      </c>
    </row>
    <row r="152215" spans="1:4" hidden="1" x14ac:dyDescent="0.45">
      <c r="A152215" t="s">
        <v>59522</v>
      </c>
      <c r="B152215" t="s">
        <v>84</v>
      </c>
      <c r="C152215" t="s">
        <v>224571</v>
      </c>
      <c r="D152215">
        <v>0</v>
      </c>
    </row>
    <row r="152216" spans="1:4" hidden="1" x14ac:dyDescent="0.45">
      <c r="A152216" t="s">
        <v>59522</v>
      </c>
      <c r="B152216" t="s">
        <v>84</v>
      </c>
      <c r="C152216" t="s">
        <v>224572</v>
      </c>
      <c r="D152216">
        <v>0</v>
      </c>
    </row>
    <row r="152217" spans="1:4" hidden="1" x14ac:dyDescent="0.45">
      <c r="A152217" t="s">
        <v>59522</v>
      </c>
      <c r="B152217" t="s">
        <v>84</v>
      </c>
      <c r="C152217" t="s">
        <v>224573</v>
      </c>
      <c r="D152217">
        <v>0</v>
      </c>
    </row>
    <row r="152218" spans="1:4" hidden="1" x14ac:dyDescent="0.45">
      <c r="A152218" t="s">
        <v>59522</v>
      </c>
      <c r="B152218" t="s">
        <v>84</v>
      </c>
      <c r="C152218" t="s">
        <v>224574</v>
      </c>
      <c r="D152218">
        <v>0</v>
      </c>
    </row>
    <row r="152219" spans="1:4" hidden="1" x14ac:dyDescent="0.45">
      <c r="A152219" t="s">
        <v>59522</v>
      </c>
      <c r="B152219" t="s">
        <v>84</v>
      </c>
      <c r="C152219" t="s">
        <v>224575</v>
      </c>
      <c r="D152219">
        <v>1930.4934928814737</v>
      </c>
    </row>
    <row r="152220" spans="1:4" hidden="1" x14ac:dyDescent="0.45">
      <c r="A152220" t="s">
        <v>59522</v>
      </c>
      <c r="B152220" t="s">
        <v>84</v>
      </c>
      <c r="C152220" t="s">
        <v>224576</v>
      </c>
      <c r="D152220">
        <v>0</v>
      </c>
    </row>
    <row r="152221" spans="1:4" hidden="1" x14ac:dyDescent="0.45">
      <c r="A152221" t="s">
        <v>59522</v>
      </c>
      <c r="B152221" t="s">
        <v>84</v>
      </c>
      <c r="C152221" t="s">
        <v>224577</v>
      </c>
      <c r="D152221">
        <v>1313.6621606227848</v>
      </c>
    </row>
    <row r="152222" spans="1:4" hidden="1" x14ac:dyDescent="0.45">
      <c r="A152222" t="s">
        <v>59522</v>
      </c>
      <c r="B152222" t="s">
        <v>84</v>
      </c>
      <c r="C152222" t="s">
        <v>224578</v>
      </c>
      <c r="D152222">
        <v>0</v>
      </c>
    </row>
    <row r="152223" spans="1:4" hidden="1" x14ac:dyDescent="0.45">
      <c r="A152223" t="s">
        <v>59522</v>
      </c>
      <c r="B152223" t="s">
        <v>84</v>
      </c>
      <c r="C152223" t="s">
        <v>224579</v>
      </c>
      <c r="D152223">
        <v>36668.261486416945</v>
      </c>
    </row>
    <row r="152224" spans="1:4" hidden="1" x14ac:dyDescent="0.45">
      <c r="A152224" t="s">
        <v>59522</v>
      </c>
      <c r="B152224" t="s">
        <v>84</v>
      </c>
      <c r="C152224" t="s">
        <v>224580</v>
      </c>
      <c r="D152224">
        <v>0</v>
      </c>
    </row>
    <row r="152225" spans="1:4" hidden="1" x14ac:dyDescent="0.45">
      <c r="A152225" t="s">
        <v>59522</v>
      </c>
      <c r="B152225" t="s">
        <v>84</v>
      </c>
      <c r="C152225" t="s">
        <v>224581</v>
      </c>
      <c r="D152225">
        <v>0</v>
      </c>
    </row>
    <row r="152226" spans="1:4" hidden="1" x14ac:dyDescent="0.45">
      <c r="A152226" t="s">
        <v>59522</v>
      </c>
      <c r="B152226" t="s">
        <v>84</v>
      </c>
      <c r="C152226" t="s">
        <v>224582</v>
      </c>
      <c r="D152226">
        <v>0</v>
      </c>
    </row>
    <row r="152227" spans="1:4" hidden="1" x14ac:dyDescent="0.45">
      <c r="A152227" t="s">
        <v>59522</v>
      </c>
      <c r="B152227" t="s">
        <v>84</v>
      </c>
      <c r="C152227" t="s">
        <v>224583</v>
      </c>
      <c r="D152227">
        <v>0</v>
      </c>
    </row>
    <row r="152228" spans="1:4" hidden="1" x14ac:dyDescent="0.45">
      <c r="A152228" t="s">
        <v>59522</v>
      </c>
      <c r="B152228" t="s">
        <v>84</v>
      </c>
      <c r="C152228" t="s">
        <v>224584</v>
      </c>
      <c r="D152228">
        <v>0</v>
      </c>
    </row>
    <row r="152229" spans="1:4" hidden="1" x14ac:dyDescent="0.45">
      <c r="A152229" t="s">
        <v>59522</v>
      </c>
      <c r="B152229" t="s">
        <v>84</v>
      </c>
      <c r="C152229" t="s">
        <v>224585</v>
      </c>
      <c r="D152229">
        <v>0</v>
      </c>
    </row>
    <row r="152230" spans="1:4" hidden="1" x14ac:dyDescent="0.45">
      <c r="A152230" t="s">
        <v>59522</v>
      </c>
      <c r="B152230" t="s">
        <v>84</v>
      </c>
      <c r="C152230" t="s">
        <v>224586</v>
      </c>
      <c r="D152230">
        <v>0</v>
      </c>
    </row>
    <row r="152231" spans="1:4" hidden="1" x14ac:dyDescent="0.45">
      <c r="A152231" t="s">
        <v>59522</v>
      </c>
      <c r="B152231" t="s">
        <v>84</v>
      </c>
      <c r="C152231" t="s">
        <v>224587</v>
      </c>
      <c r="D152231">
        <v>0</v>
      </c>
    </row>
    <row r="152232" spans="1:4" hidden="1" x14ac:dyDescent="0.45">
      <c r="A152232" t="s">
        <v>59522</v>
      </c>
      <c r="B152232" t="s">
        <v>84</v>
      </c>
      <c r="C152232" t="s">
        <v>224588</v>
      </c>
      <c r="D152232">
        <v>0</v>
      </c>
    </row>
    <row r="152233" spans="1:4" hidden="1" x14ac:dyDescent="0.45">
      <c r="A152233" t="s">
        <v>59522</v>
      </c>
      <c r="B152233" t="s">
        <v>84</v>
      </c>
      <c r="C152233" t="s">
        <v>224589</v>
      </c>
      <c r="D152233">
        <v>0</v>
      </c>
    </row>
    <row r="152234" spans="1:4" hidden="1" x14ac:dyDescent="0.45">
      <c r="A152234" t="s">
        <v>59522</v>
      </c>
      <c r="B152234" t="s">
        <v>84</v>
      </c>
      <c r="C152234" t="s">
        <v>224590</v>
      </c>
      <c r="D152234">
        <v>0</v>
      </c>
    </row>
    <row r="152235" spans="1:4" hidden="1" x14ac:dyDescent="0.45">
      <c r="A152235" t="s">
        <v>59522</v>
      </c>
      <c r="B152235" t="s">
        <v>84</v>
      </c>
      <c r="C152235" t="s">
        <v>224591</v>
      </c>
      <c r="D152235">
        <v>0</v>
      </c>
    </row>
    <row r="152236" spans="1:4" hidden="1" x14ac:dyDescent="0.45">
      <c r="A152236" t="s">
        <v>59522</v>
      </c>
      <c r="B152236" t="s">
        <v>84</v>
      </c>
      <c r="C152236" t="s">
        <v>224592</v>
      </c>
      <c r="D152236">
        <v>0</v>
      </c>
    </row>
    <row r="152237" spans="1:4" hidden="1" x14ac:dyDescent="0.45">
      <c r="A152237" t="s">
        <v>59522</v>
      </c>
      <c r="B152237" t="s">
        <v>84</v>
      </c>
      <c r="C152237" t="s">
        <v>224593</v>
      </c>
      <c r="D152237">
        <v>0</v>
      </c>
    </row>
    <row r="152238" spans="1:4" hidden="1" x14ac:dyDescent="0.45">
      <c r="A152238" t="s">
        <v>59522</v>
      </c>
      <c r="B152238" t="s">
        <v>84</v>
      </c>
      <c r="C152238" t="s">
        <v>224594</v>
      </c>
      <c r="D152238">
        <v>0</v>
      </c>
    </row>
    <row r="152239" spans="1:4" hidden="1" x14ac:dyDescent="0.45">
      <c r="A152239" t="s">
        <v>59522</v>
      </c>
      <c r="B152239" t="s">
        <v>84</v>
      </c>
      <c r="C152239" t="s">
        <v>224595</v>
      </c>
      <c r="D152239">
        <v>0</v>
      </c>
    </row>
    <row r="152240" spans="1:4" hidden="1" x14ac:dyDescent="0.45">
      <c r="A152240" t="s">
        <v>59522</v>
      </c>
      <c r="B152240" t="s">
        <v>84</v>
      </c>
      <c r="C152240" t="s">
        <v>224596</v>
      </c>
      <c r="D152240">
        <v>0</v>
      </c>
    </row>
    <row r="152241" spans="1:4" hidden="1" x14ac:dyDescent="0.45">
      <c r="A152241" t="s">
        <v>59522</v>
      </c>
      <c r="B152241" t="s">
        <v>84</v>
      </c>
      <c r="C152241" t="s">
        <v>224597</v>
      </c>
      <c r="D152241">
        <v>0</v>
      </c>
    </row>
    <row r="152242" spans="1:4" hidden="1" x14ac:dyDescent="0.45">
      <c r="A152242" t="s">
        <v>59522</v>
      </c>
      <c r="B152242" t="s">
        <v>84</v>
      </c>
      <c r="C152242" t="s">
        <v>224598</v>
      </c>
      <c r="D152242">
        <v>0</v>
      </c>
    </row>
    <row r="152243" spans="1:4" hidden="1" x14ac:dyDescent="0.45">
      <c r="A152243" t="s">
        <v>59522</v>
      </c>
      <c r="B152243" t="s">
        <v>84</v>
      </c>
      <c r="C152243" t="s">
        <v>224599</v>
      </c>
      <c r="D152243">
        <v>0</v>
      </c>
    </row>
    <row r="152244" spans="1:4" hidden="1" x14ac:dyDescent="0.45">
      <c r="A152244" t="s">
        <v>59522</v>
      </c>
      <c r="B152244" t="s">
        <v>84</v>
      </c>
      <c r="C152244" t="s">
        <v>224600</v>
      </c>
      <c r="D152244">
        <v>0</v>
      </c>
    </row>
    <row r="152245" spans="1:4" hidden="1" x14ac:dyDescent="0.45">
      <c r="A152245" t="s">
        <v>59522</v>
      </c>
      <c r="B152245" t="s">
        <v>84</v>
      </c>
      <c r="C152245" t="s">
        <v>224601</v>
      </c>
      <c r="D152245">
        <v>0</v>
      </c>
    </row>
    <row r="152246" spans="1:4" hidden="1" x14ac:dyDescent="0.45">
      <c r="A152246" t="s">
        <v>59522</v>
      </c>
      <c r="B152246" t="s">
        <v>84</v>
      </c>
      <c r="C152246" t="s">
        <v>224602</v>
      </c>
      <c r="D152246">
        <v>0</v>
      </c>
    </row>
    <row r="152247" spans="1:4" hidden="1" x14ac:dyDescent="0.45">
      <c r="A152247" t="s">
        <v>59522</v>
      </c>
      <c r="B152247" t="s">
        <v>84</v>
      </c>
      <c r="C152247" t="s">
        <v>224603</v>
      </c>
      <c r="D152247">
        <v>0</v>
      </c>
    </row>
    <row r="152248" spans="1:4" hidden="1" x14ac:dyDescent="0.45">
      <c r="A152248" t="s">
        <v>59522</v>
      </c>
      <c r="B152248" t="s">
        <v>84</v>
      </c>
      <c r="C152248" t="s">
        <v>224604</v>
      </c>
      <c r="D152248">
        <v>0</v>
      </c>
    </row>
    <row r="152249" spans="1:4" hidden="1" x14ac:dyDescent="0.45">
      <c r="A152249" t="s">
        <v>59522</v>
      </c>
      <c r="B152249" t="s">
        <v>84</v>
      </c>
      <c r="C152249" t="s">
        <v>224605</v>
      </c>
      <c r="D152249">
        <v>0</v>
      </c>
    </row>
    <row r="152250" spans="1:4" hidden="1" x14ac:dyDescent="0.45">
      <c r="A152250" t="s">
        <v>59522</v>
      </c>
      <c r="B152250" t="s">
        <v>84</v>
      </c>
      <c r="C152250" t="s">
        <v>224606</v>
      </c>
      <c r="D152250">
        <v>0</v>
      </c>
    </row>
    <row r="152251" spans="1:4" hidden="1" x14ac:dyDescent="0.45">
      <c r="A152251" t="s">
        <v>59522</v>
      </c>
      <c r="B152251" t="s">
        <v>84</v>
      </c>
      <c r="C152251" t="s">
        <v>224607</v>
      </c>
      <c r="D152251">
        <v>0</v>
      </c>
    </row>
    <row r="152252" spans="1:4" hidden="1" x14ac:dyDescent="0.45">
      <c r="A152252" t="s">
        <v>59522</v>
      </c>
      <c r="B152252" t="s">
        <v>84</v>
      </c>
      <c r="C152252" t="s">
        <v>224608</v>
      </c>
      <c r="D152252">
        <v>0</v>
      </c>
    </row>
    <row r="152253" spans="1:4" hidden="1" x14ac:dyDescent="0.45">
      <c r="A152253" t="s">
        <v>59522</v>
      </c>
      <c r="B152253" t="s">
        <v>84</v>
      </c>
      <c r="C152253" t="s">
        <v>224609</v>
      </c>
      <c r="D152253">
        <v>0</v>
      </c>
    </row>
    <row r="152254" spans="1:4" hidden="1" x14ac:dyDescent="0.45">
      <c r="A152254" t="s">
        <v>59522</v>
      </c>
      <c r="B152254" t="s">
        <v>84</v>
      </c>
      <c r="C152254" t="s">
        <v>224610</v>
      </c>
      <c r="D152254">
        <v>0</v>
      </c>
    </row>
    <row r="152255" spans="1:4" hidden="1" x14ac:dyDescent="0.45">
      <c r="A152255" t="s">
        <v>59522</v>
      </c>
      <c r="B152255" t="s">
        <v>84</v>
      </c>
      <c r="C152255" t="s">
        <v>224611</v>
      </c>
      <c r="D152255">
        <v>317.08050038955531</v>
      </c>
    </row>
    <row r="152256" spans="1:4" hidden="1" x14ac:dyDescent="0.45">
      <c r="A152256" t="s">
        <v>59522</v>
      </c>
      <c r="B152256" t="s">
        <v>84</v>
      </c>
      <c r="C152256" t="s">
        <v>224612</v>
      </c>
      <c r="D152256">
        <v>0</v>
      </c>
    </row>
    <row r="152257" spans="1:4" hidden="1" x14ac:dyDescent="0.45">
      <c r="A152257" t="s">
        <v>59522</v>
      </c>
      <c r="B152257" t="s">
        <v>84</v>
      </c>
      <c r="C152257" t="s">
        <v>224613</v>
      </c>
      <c r="D152257">
        <v>0</v>
      </c>
    </row>
    <row r="152258" spans="1:4" hidden="1" x14ac:dyDescent="0.45">
      <c r="A152258" t="s">
        <v>59522</v>
      </c>
      <c r="B152258" t="s">
        <v>84</v>
      </c>
      <c r="C152258" t="s">
        <v>224614</v>
      </c>
      <c r="D152258">
        <v>0</v>
      </c>
    </row>
    <row r="152259" spans="1:4" hidden="1" x14ac:dyDescent="0.45">
      <c r="A152259" t="s">
        <v>59522</v>
      </c>
      <c r="B152259" t="s">
        <v>84</v>
      </c>
      <c r="C152259" t="s">
        <v>224615</v>
      </c>
      <c r="D152259">
        <v>0</v>
      </c>
    </row>
    <row r="152260" spans="1:4" hidden="1" x14ac:dyDescent="0.45">
      <c r="A152260" t="s">
        <v>59522</v>
      </c>
      <c r="B152260" t="s">
        <v>84</v>
      </c>
      <c r="C152260" t="s">
        <v>224616</v>
      </c>
      <c r="D152260">
        <v>0</v>
      </c>
    </row>
    <row r="152261" spans="1:4" hidden="1" x14ac:dyDescent="0.45">
      <c r="A152261" t="s">
        <v>59522</v>
      </c>
      <c r="B152261" t="s">
        <v>84</v>
      </c>
      <c r="C152261" t="s">
        <v>224617</v>
      </c>
      <c r="D152261">
        <v>0</v>
      </c>
    </row>
    <row r="152262" spans="1:4" hidden="1" x14ac:dyDescent="0.45">
      <c r="A152262" t="s">
        <v>59522</v>
      </c>
      <c r="B152262" t="s">
        <v>84</v>
      </c>
      <c r="C152262" t="s">
        <v>224618</v>
      </c>
      <c r="D152262">
        <v>0</v>
      </c>
    </row>
    <row r="152263" spans="1:4" hidden="1" x14ac:dyDescent="0.45">
      <c r="A152263" t="s">
        <v>59522</v>
      </c>
      <c r="B152263" t="s">
        <v>84</v>
      </c>
      <c r="C152263" t="s">
        <v>224619</v>
      </c>
      <c r="D152263">
        <v>0</v>
      </c>
    </row>
    <row r="152264" spans="1:4" hidden="1" x14ac:dyDescent="0.45">
      <c r="A152264" t="s">
        <v>59522</v>
      </c>
      <c r="B152264" t="s">
        <v>84</v>
      </c>
      <c r="C152264" t="s">
        <v>224620</v>
      </c>
      <c r="D152264">
        <v>0</v>
      </c>
    </row>
    <row r="152265" spans="1:4" hidden="1" x14ac:dyDescent="0.45">
      <c r="A152265" t="s">
        <v>59522</v>
      </c>
      <c r="B152265" t="s">
        <v>84</v>
      </c>
      <c r="C152265" t="s">
        <v>224621</v>
      </c>
      <c r="D152265">
        <v>0</v>
      </c>
    </row>
    <row r="152266" spans="1:4" hidden="1" x14ac:dyDescent="0.45">
      <c r="A152266" t="s">
        <v>59522</v>
      </c>
      <c r="B152266" t="s">
        <v>84</v>
      </c>
      <c r="C152266" t="s">
        <v>224622</v>
      </c>
      <c r="D152266">
        <v>0</v>
      </c>
    </row>
    <row r="152267" spans="1:4" hidden="1" x14ac:dyDescent="0.45">
      <c r="A152267" t="s">
        <v>59522</v>
      </c>
      <c r="B152267" t="s">
        <v>84</v>
      </c>
      <c r="C152267" t="s">
        <v>224623</v>
      </c>
      <c r="D152267">
        <v>5339.0645589185788</v>
      </c>
    </row>
    <row r="152268" spans="1:4" hidden="1" x14ac:dyDescent="0.45">
      <c r="A152268" t="s">
        <v>59522</v>
      </c>
      <c r="B152268" t="s">
        <v>84</v>
      </c>
      <c r="C152268" t="s">
        <v>224624</v>
      </c>
      <c r="D152268">
        <v>0</v>
      </c>
    </row>
    <row r="152269" spans="1:4" hidden="1" x14ac:dyDescent="0.45">
      <c r="A152269" t="s">
        <v>59522</v>
      </c>
      <c r="B152269" t="s">
        <v>84</v>
      </c>
      <c r="C152269" t="s">
        <v>224625</v>
      </c>
      <c r="D152269">
        <v>1291.6288771292143</v>
      </c>
    </row>
    <row r="152270" spans="1:4" hidden="1" x14ac:dyDescent="0.45">
      <c r="A152270" t="s">
        <v>59522</v>
      </c>
      <c r="B152270" t="s">
        <v>84</v>
      </c>
      <c r="C152270" t="s">
        <v>224626</v>
      </c>
      <c r="D152270">
        <v>0</v>
      </c>
    </row>
    <row r="152271" spans="1:4" hidden="1" x14ac:dyDescent="0.45">
      <c r="A152271" t="s">
        <v>59522</v>
      </c>
      <c r="B152271" t="s">
        <v>84</v>
      </c>
      <c r="C152271" t="s">
        <v>224627</v>
      </c>
      <c r="D152271">
        <v>36053.246283296859</v>
      </c>
    </row>
    <row r="152272" spans="1:4" hidden="1" x14ac:dyDescent="0.45">
      <c r="A152272" t="s">
        <v>59522</v>
      </c>
      <c r="B152272" t="s">
        <v>84</v>
      </c>
      <c r="C152272" t="s">
        <v>224628</v>
      </c>
      <c r="D152272">
        <v>0</v>
      </c>
    </row>
    <row r="152273" spans="1:4" hidden="1" x14ac:dyDescent="0.45">
      <c r="A152273" t="s">
        <v>59522</v>
      </c>
      <c r="B152273" t="s">
        <v>84</v>
      </c>
      <c r="C152273" t="s">
        <v>224629</v>
      </c>
      <c r="D152273">
        <v>0</v>
      </c>
    </row>
    <row r="152274" spans="1:4" hidden="1" x14ac:dyDescent="0.45">
      <c r="A152274" t="s">
        <v>59522</v>
      </c>
      <c r="B152274" t="s">
        <v>84</v>
      </c>
      <c r="C152274" t="s">
        <v>224630</v>
      </c>
      <c r="D152274">
        <v>0</v>
      </c>
    </row>
    <row r="152275" spans="1:4" hidden="1" x14ac:dyDescent="0.45">
      <c r="A152275" t="s">
        <v>59522</v>
      </c>
      <c r="B152275" t="s">
        <v>84</v>
      </c>
      <c r="C152275" t="s">
        <v>224631</v>
      </c>
      <c r="D152275">
        <v>0</v>
      </c>
    </row>
    <row r="152276" spans="1:4" hidden="1" x14ac:dyDescent="0.45">
      <c r="A152276" t="s">
        <v>59522</v>
      </c>
      <c r="B152276" t="s">
        <v>84</v>
      </c>
      <c r="C152276" t="s">
        <v>224632</v>
      </c>
      <c r="D152276">
        <v>0</v>
      </c>
    </row>
    <row r="152277" spans="1:4" hidden="1" x14ac:dyDescent="0.45">
      <c r="A152277" t="s">
        <v>59522</v>
      </c>
      <c r="B152277" t="s">
        <v>84</v>
      </c>
      <c r="C152277" t="s">
        <v>224633</v>
      </c>
      <c r="D152277">
        <v>0</v>
      </c>
    </row>
    <row r="152278" spans="1:4" hidden="1" x14ac:dyDescent="0.45">
      <c r="A152278" t="s">
        <v>59522</v>
      </c>
      <c r="B152278" t="s">
        <v>84</v>
      </c>
      <c r="C152278" t="s">
        <v>224634</v>
      </c>
      <c r="D152278">
        <v>0</v>
      </c>
    </row>
    <row r="152279" spans="1:4" hidden="1" x14ac:dyDescent="0.45">
      <c r="A152279" t="s">
        <v>59522</v>
      </c>
      <c r="B152279" t="s">
        <v>84</v>
      </c>
      <c r="C152279" t="s">
        <v>224635</v>
      </c>
      <c r="D152279">
        <v>0</v>
      </c>
    </row>
    <row r="152280" spans="1:4" hidden="1" x14ac:dyDescent="0.45">
      <c r="A152280" t="s">
        <v>59522</v>
      </c>
      <c r="B152280" t="s">
        <v>84</v>
      </c>
      <c r="C152280" t="s">
        <v>224636</v>
      </c>
      <c r="D152280">
        <v>0</v>
      </c>
    </row>
    <row r="152281" spans="1:4" hidden="1" x14ac:dyDescent="0.45">
      <c r="A152281" t="s">
        <v>59522</v>
      </c>
      <c r="B152281" t="s">
        <v>84</v>
      </c>
      <c r="C152281" t="s">
        <v>224637</v>
      </c>
      <c r="D152281">
        <v>0</v>
      </c>
    </row>
    <row r="152282" spans="1:4" hidden="1" x14ac:dyDescent="0.45">
      <c r="A152282" t="s">
        <v>59522</v>
      </c>
      <c r="B152282" t="s">
        <v>84</v>
      </c>
      <c r="C152282" t="s">
        <v>224638</v>
      </c>
      <c r="D152282">
        <v>0</v>
      </c>
    </row>
    <row r="152283" spans="1:4" hidden="1" x14ac:dyDescent="0.45">
      <c r="A152283" t="s">
        <v>59522</v>
      </c>
      <c r="B152283" t="s">
        <v>84</v>
      </c>
      <c r="C152283" t="s">
        <v>224639</v>
      </c>
      <c r="D152283">
        <v>0</v>
      </c>
    </row>
    <row r="152284" spans="1:4" hidden="1" x14ac:dyDescent="0.45">
      <c r="A152284" t="s">
        <v>59522</v>
      </c>
      <c r="B152284" t="s">
        <v>84</v>
      </c>
      <c r="C152284" t="s">
        <v>224640</v>
      </c>
      <c r="D152284">
        <v>0</v>
      </c>
    </row>
    <row r="152285" spans="1:4" hidden="1" x14ac:dyDescent="0.45">
      <c r="A152285" t="s">
        <v>59522</v>
      </c>
      <c r="B152285" t="s">
        <v>84</v>
      </c>
      <c r="C152285" t="s">
        <v>224641</v>
      </c>
      <c r="D152285">
        <v>0</v>
      </c>
    </row>
    <row r="152286" spans="1:4" hidden="1" x14ac:dyDescent="0.45">
      <c r="A152286" t="s">
        <v>59522</v>
      </c>
      <c r="B152286" t="s">
        <v>84</v>
      </c>
      <c r="C152286" t="s">
        <v>224642</v>
      </c>
      <c r="D152286">
        <v>0</v>
      </c>
    </row>
    <row r="152287" spans="1:4" hidden="1" x14ac:dyDescent="0.45">
      <c r="A152287" t="s">
        <v>59522</v>
      </c>
      <c r="B152287" t="s">
        <v>84</v>
      </c>
      <c r="C152287" t="s">
        <v>224643</v>
      </c>
      <c r="D152287">
        <v>0</v>
      </c>
    </row>
    <row r="152288" spans="1:4" hidden="1" x14ac:dyDescent="0.45">
      <c r="A152288" t="s">
        <v>59522</v>
      </c>
      <c r="B152288" t="s">
        <v>84</v>
      </c>
      <c r="C152288" t="s">
        <v>224644</v>
      </c>
      <c r="D152288">
        <v>0</v>
      </c>
    </row>
    <row r="152289" spans="1:4" hidden="1" x14ac:dyDescent="0.45">
      <c r="A152289" t="s">
        <v>59522</v>
      </c>
      <c r="B152289" t="s">
        <v>84</v>
      </c>
      <c r="C152289" t="s">
        <v>224645</v>
      </c>
      <c r="D152289">
        <v>0</v>
      </c>
    </row>
    <row r="152290" spans="1:4" hidden="1" x14ac:dyDescent="0.45">
      <c r="A152290" t="s">
        <v>59522</v>
      </c>
      <c r="B152290" t="s">
        <v>84</v>
      </c>
      <c r="C152290" t="s">
        <v>224646</v>
      </c>
      <c r="D152290">
        <v>0</v>
      </c>
    </row>
    <row r="152291" spans="1:4" hidden="1" x14ac:dyDescent="0.45">
      <c r="A152291" t="s">
        <v>59522</v>
      </c>
      <c r="B152291" t="s">
        <v>84</v>
      </c>
      <c r="C152291" t="s">
        <v>224647</v>
      </c>
      <c r="D152291">
        <v>0</v>
      </c>
    </row>
    <row r="152292" spans="1:4" hidden="1" x14ac:dyDescent="0.45">
      <c r="A152292" t="s">
        <v>59522</v>
      </c>
      <c r="B152292" t="s">
        <v>84</v>
      </c>
      <c r="C152292" t="s">
        <v>224648</v>
      </c>
      <c r="D152292">
        <v>0</v>
      </c>
    </row>
    <row r="152293" spans="1:4" hidden="1" x14ac:dyDescent="0.45">
      <c r="A152293" t="s">
        <v>59522</v>
      </c>
      <c r="B152293" t="s">
        <v>84</v>
      </c>
      <c r="C152293" t="s">
        <v>224649</v>
      </c>
      <c r="D152293">
        <v>0</v>
      </c>
    </row>
    <row r="152294" spans="1:4" hidden="1" x14ac:dyDescent="0.45">
      <c r="A152294" t="s">
        <v>59522</v>
      </c>
      <c r="B152294" t="s">
        <v>84</v>
      </c>
      <c r="C152294" t="s">
        <v>224650</v>
      </c>
      <c r="D152294">
        <v>0</v>
      </c>
    </row>
    <row r="152295" spans="1:4" hidden="1" x14ac:dyDescent="0.45">
      <c r="A152295" t="s">
        <v>59522</v>
      </c>
      <c r="B152295" t="s">
        <v>84</v>
      </c>
      <c r="C152295" t="s">
        <v>224651</v>
      </c>
      <c r="D152295">
        <v>0</v>
      </c>
    </row>
    <row r="152296" spans="1:4" hidden="1" x14ac:dyDescent="0.45">
      <c r="A152296" t="s">
        <v>59522</v>
      </c>
      <c r="B152296" t="s">
        <v>84</v>
      </c>
      <c r="C152296" t="s">
        <v>224652</v>
      </c>
      <c r="D152296">
        <v>0</v>
      </c>
    </row>
    <row r="152297" spans="1:4" hidden="1" x14ac:dyDescent="0.45">
      <c r="A152297" t="s">
        <v>59522</v>
      </c>
      <c r="B152297" t="s">
        <v>84</v>
      </c>
      <c r="C152297" t="s">
        <v>224653</v>
      </c>
      <c r="D152297">
        <v>0</v>
      </c>
    </row>
    <row r="152298" spans="1:4" hidden="1" x14ac:dyDescent="0.45">
      <c r="A152298" t="s">
        <v>59522</v>
      </c>
      <c r="B152298" t="s">
        <v>84</v>
      </c>
      <c r="C152298" t="s">
        <v>224654</v>
      </c>
      <c r="D152298">
        <v>0</v>
      </c>
    </row>
    <row r="152299" spans="1:4" hidden="1" x14ac:dyDescent="0.45">
      <c r="A152299" t="s">
        <v>59522</v>
      </c>
      <c r="B152299" t="s">
        <v>84</v>
      </c>
      <c r="C152299" t="s">
        <v>224655</v>
      </c>
      <c r="D152299">
        <v>0</v>
      </c>
    </row>
    <row r="152300" spans="1:4" hidden="1" x14ac:dyDescent="0.45">
      <c r="A152300" t="s">
        <v>59522</v>
      </c>
      <c r="B152300" t="s">
        <v>84</v>
      </c>
      <c r="C152300" t="s">
        <v>224656</v>
      </c>
      <c r="D152300">
        <v>0</v>
      </c>
    </row>
    <row r="152301" spans="1:4" hidden="1" x14ac:dyDescent="0.45">
      <c r="A152301" t="s">
        <v>59522</v>
      </c>
      <c r="B152301" t="s">
        <v>84</v>
      </c>
      <c r="C152301" t="s">
        <v>224657</v>
      </c>
      <c r="D152301">
        <v>0</v>
      </c>
    </row>
    <row r="152302" spans="1:4" hidden="1" x14ac:dyDescent="0.45">
      <c r="A152302" t="s">
        <v>59522</v>
      </c>
      <c r="B152302" t="s">
        <v>84</v>
      </c>
      <c r="C152302" t="s">
        <v>224658</v>
      </c>
      <c r="D152302">
        <v>0</v>
      </c>
    </row>
    <row r="152303" spans="1:4" hidden="1" x14ac:dyDescent="0.45">
      <c r="A152303" t="s">
        <v>59522</v>
      </c>
      <c r="B152303" t="s">
        <v>84</v>
      </c>
      <c r="C152303" t="s">
        <v>224659</v>
      </c>
      <c r="D152303">
        <v>311.76229547752979</v>
      </c>
    </row>
    <row r="152304" spans="1:4" hidden="1" x14ac:dyDescent="0.45">
      <c r="A152304" t="s">
        <v>59522</v>
      </c>
      <c r="B152304" t="s">
        <v>84</v>
      </c>
      <c r="C152304" t="s">
        <v>224660</v>
      </c>
      <c r="D152304">
        <v>0</v>
      </c>
    </row>
    <row r="152305" spans="1:4" hidden="1" x14ac:dyDescent="0.45">
      <c r="A152305" t="s">
        <v>59522</v>
      </c>
      <c r="B152305" t="s">
        <v>84</v>
      </c>
      <c r="C152305" t="s">
        <v>224661</v>
      </c>
      <c r="D152305">
        <v>0</v>
      </c>
    </row>
    <row r="152306" spans="1:4" hidden="1" x14ac:dyDescent="0.45">
      <c r="A152306" t="s">
        <v>59522</v>
      </c>
      <c r="B152306" t="s">
        <v>84</v>
      </c>
      <c r="C152306" t="s">
        <v>224662</v>
      </c>
      <c r="D152306">
        <v>0</v>
      </c>
    </row>
    <row r="152307" spans="1:4" hidden="1" x14ac:dyDescent="0.45">
      <c r="A152307" t="s">
        <v>59522</v>
      </c>
      <c r="B152307" t="s">
        <v>84</v>
      </c>
      <c r="C152307" t="s">
        <v>224663</v>
      </c>
      <c r="D152307">
        <v>0</v>
      </c>
    </row>
    <row r="152308" spans="1:4" hidden="1" x14ac:dyDescent="0.45">
      <c r="A152308" t="s">
        <v>59522</v>
      </c>
      <c r="B152308" t="s">
        <v>84</v>
      </c>
      <c r="C152308" t="s">
        <v>224664</v>
      </c>
      <c r="D152308">
        <v>0</v>
      </c>
    </row>
    <row r="152309" spans="1:4" hidden="1" x14ac:dyDescent="0.45">
      <c r="A152309" t="s">
        <v>59522</v>
      </c>
      <c r="B152309" t="s">
        <v>84</v>
      </c>
      <c r="C152309" t="s">
        <v>224665</v>
      </c>
      <c r="D152309">
        <v>0</v>
      </c>
    </row>
    <row r="152310" spans="1:4" hidden="1" x14ac:dyDescent="0.45">
      <c r="A152310" t="s">
        <v>59522</v>
      </c>
      <c r="B152310" t="s">
        <v>84</v>
      </c>
      <c r="C152310" t="s">
        <v>224666</v>
      </c>
      <c r="D152310">
        <v>0</v>
      </c>
    </row>
    <row r="152311" spans="1:4" hidden="1" x14ac:dyDescent="0.45">
      <c r="A152311" t="s">
        <v>59522</v>
      </c>
      <c r="B152311" t="s">
        <v>84</v>
      </c>
      <c r="C152311" t="s">
        <v>224667</v>
      </c>
      <c r="D152311">
        <v>0</v>
      </c>
    </row>
    <row r="152312" spans="1:4" hidden="1" x14ac:dyDescent="0.45">
      <c r="A152312" t="s">
        <v>59522</v>
      </c>
      <c r="B152312" t="s">
        <v>84</v>
      </c>
      <c r="C152312" t="s">
        <v>224668</v>
      </c>
      <c r="D152312">
        <v>0</v>
      </c>
    </row>
    <row r="152313" spans="1:4" hidden="1" x14ac:dyDescent="0.45">
      <c r="A152313" t="s">
        <v>59522</v>
      </c>
      <c r="B152313" t="s">
        <v>84</v>
      </c>
      <c r="C152313" t="s">
        <v>224669</v>
      </c>
      <c r="D152313">
        <v>0</v>
      </c>
    </row>
    <row r="152314" spans="1:4" hidden="1" x14ac:dyDescent="0.45">
      <c r="A152314" t="s">
        <v>59522</v>
      </c>
      <c r="B152314" t="s">
        <v>84</v>
      </c>
      <c r="C152314" t="s">
        <v>224670</v>
      </c>
      <c r="D152314">
        <v>0</v>
      </c>
    </row>
    <row r="152315" spans="1:4" hidden="1" x14ac:dyDescent="0.45">
      <c r="A152315" t="s">
        <v>59522</v>
      </c>
      <c r="B152315" t="s">
        <v>84</v>
      </c>
      <c r="C152315" t="s">
        <v>224671</v>
      </c>
      <c r="D152315">
        <v>1866.2785014337351</v>
      </c>
    </row>
    <row r="152316" spans="1:4" hidden="1" x14ac:dyDescent="0.45">
      <c r="A152316" t="s">
        <v>59522</v>
      </c>
      <c r="B152316" t="s">
        <v>84</v>
      </c>
      <c r="C152316" t="s">
        <v>224672</v>
      </c>
      <c r="D152316">
        <v>0</v>
      </c>
    </row>
    <row r="152317" spans="1:4" hidden="1" x14ac:dyDescent="0.45">
      <c r="A152317" t="s">
        <v>59522</v>
      </c>
      <c r="B152317" t="s">
        <v>84</v>
      </c>
      <c r="C152317" t="s">
        <v>224673</v>
      </c>
      <c r="D152317">
        <v>1269.9651449526114</v>
      </c>
    </row>
    <row r="152318" spans="1:4" hidden="1" x14ac:dyDescent="0.45">
      <c r="A152318" t="s">
        <v>59522</v>
      </c>
      <c r="B152318" t="s">
        <v>84</v>
      </c>
      <c r="C152318" t="s">
        <v>224674</v>
      </c>
      <c r="D152318">
        <v>0</v>
      </c>
    </row>
    <row r="152319" spans="1:4" hidden="1" x14ac:dyDescent="0.45">
      <c r="A152319" t="s">
        <v>59522</v>
      </c>
      <c r="B152319" t="s">
        <v>84</v>
      </c>
      <c r="C152319" t="s">
        <v>224675</v>
      </c>
      <c r="D152319">
        <v>35448.546368787036</v>
      </c>
    </row>
    <row r="152320" spans="1:4" hidden="1" x14ac:dyDescent="0.45">
      <c r="A152320" t="s">
        <v>59522</v>
      </c>
      <c r="B152320" t="s">
        <v>84</v>
      </c>
      <c r="C152320" t="s">
        <v>224676</v>
      </c>
      <c r="D152320">
        <v>0</v>
      </c>
    </row>
    <row r="152321" spans="1:4" hidden="1" x14ac:dyDescent="0.45">
      <c r="A152321" t="s">
        <v>59522</v>
      </c>
      <c r="B152321" t="s">
        <v>84</v>
      </c>
      <c r="C152321" t="s">
        <v>224677</v>
      </c>
      <c r="D152321">
        <v>0</v>
      </c>
    </row>
    <row r="152322" spans="1:4" hidden="1" x14ac:dyDescent="0.45">
      <c r="A152322" t="s">
        <v>59522</v>
      </c>
      <c r="B152322" t="s">
        <v>84</v>
      </c>
      <c r="C152322" t="s">
        <v>224678</v>
      </c>
      <c r="D152322">
        <v>0</v>
      </c>
    </row>
    <row r="152323" spans="1:4" hidden="1" x14ac:dyDescent="0.45">
      <c r="A152323" t="s">
        <v>59522</v>
      </c>
      <c r="B152323" t="s">
        <v>84</v>
      </c>
      <c r="C152323" t="s">
        <v>224679</v>
      </c>
      <c r="D152323">
        <v>0</v>
      </c>
    </row>
    <row r="152324" spans="1:4" hidden="1" x14ac:dyDescent="0.45">
      <c r="A152324" t="s">
        <v>59522</v>
      </c>
      <c r="B152324" t="s">
        <v>84</v>
      </c>
      <c r="C152324" t="s">
        <v>224680</v>
      </c>
      <c r="D152324">
        <v>0</v>
      </c>
    </row>
    <row r="152325" spans="1:4" hidden="1" x14ac:dyDescent="0.45">
      <c r="A152325" t="s">
        <v>59522</v>
      </c>
      <c r="B152325" t="s">
        <v>84</v>
      </c>
      <c r="C152325" t="s">
        <v>224681</v>
      </c>
      <c r="D152325">
        <v>0</v>
      </c>
    </row>
    <row r="152326" spans="1:4" hidden="1" x14ac:dyDescent="0.45">
      <c r="A152326" t="s">
        <v>59522</v>
      </c>
      <c r="B152326" t="s">
        <v>84</v>
      </c>
      <c r="C152326" t="s">
        <v>224682</v>
      </c>
      <c r="D152326">
        <v>0</v>
      </c>
    </row>
    <row r="152327" spans="1:4" hidden="1" x14ac:dyDescent="0.45">
      <c r="A152327" t="s">
        <v>59522</v>
      </c>
      <c r="B152327" t="s">
        <v>84</v>
      </c>
      <c r="C152327" t="s">
        <v>224683</v>
      </c>
      <c r="D152327">
        <v>0</v>
      </c>
    </row>
    <row r="152328" spans="1:4" hidden="1" x14ac:dyDescent="0.45">
      <c r="A152328" t="s">
        <v>59522</v>
      </c>
      <c r="B152328" t="s">
        <v>84</v>
      </c>
      <c r="C152328" t="s">
        <v>224684</v>
      </c>
      <c r="D152328">
        <v>0</v>
      </c>
    </row>
    <row r="152329" spans="1:4" hidden="1" x14ac:dyDescent="0.45">
      <c r="A152329" t="s">
        <v>59522</v>
      </c>
      <c r="B152329" t="s">
        <v>84</v>
      </c>
      <c r="C152329" t="s">
        <v>224685</v>
      </c>
      <c r="D152329">
        <v>0</v>
      </c>
    </row>
    <row r="152330" spans="1:4" hidden="1" x14ac:dyDescent="0.45">
      <c r="A152330" t="s">
        <v>59522</v>
      </c>
      <c r="B152330" t="s">
        <v>84</v>
      </c>
      <c r="C152330" t="s">
        <v>224686</v>
      </c>
      <c r="D152330">
        <v>0</v>
      </c>
    </row>
    <row r="152331" spans="1:4" hidden="1" x14ac:dyDescent="0.45">
      <c r="A152331" t="s">
        <v>59522</v>
      </c>
      <c r="B152331" t="s">
        <v>84</v>
      </c>
      <c r="C152331" t="s">
        <v>224687</v>
      </c>
      <c r="D152331">
        <v>0</v>
      </c>
    </row>
    <row r="152332" spans="1:4" hidden="1" x14ac:dyDescent="0.45">
      <c r="A152332" t="s">
        <v>59522</v>
      </c>
      <c r="B152332" t="s">
        <v>84</v>
      </c>
      <c r="C152332" t="s">
        <v>224688</v>
      </c>
      <c r="D152332">
        <v>0</v>
      </c>
    </row>
    <row r="152333" spans="1:4" hidden="1" x14ac:dyDescent="0.45">
      <c r="A152333" t="s">
        <v>59522</v>
      </c>
      <c r="B152333" t="s">
        <v>84</v>
      </c>
      <c r="C152333" t="s">
        <v>224689</v>
      </c>
      <c r="D152333">
        <v>0</v>
      </c>
    </row>
    <row r="152334" spans="1:4" hidden="1" x14ac:dyDescent="0.45">
      <c r="A152334" t="s">
        <v>59522</v>
      </c>
      <c r="B152334" t="s">
        <v>84</v>
      </c>
      <c r="C152334" t="s">
        <v>224690</v>
      </c>
      <c r="D152334">
        <v>0</v>
      </c>
    </row>
    <row r="152335" spans="1:4" hidden="1" x14ac:dyDescent="0.45">
      <c r="A152335" t="s">
        <v>59522</v>
      </c>
      <c r="B152335" t="s">
        <v>84</v>
      </c>
      <c r="C152335" t="s">
        <v>224691</v>
      </c>
      <c r="D152335">
        <v>0</v>
      </c>
    </row>
    <row r="152336" spans="1:4" hidden="1" x14ac:dyDescent="0.45">
      <c r="A152336" t="s">
        <v>59522</v>
      </c>
      <c r="B152336" t="s">
        <v>84</v>
      </c>
      <c r="C152336" t="s">
        <v>224692</v>
      </c>
      <c r="D152336">
        <v>0</v>
      </c>
    </row>
    <row r="152337" spans="1:4" hidden="1" x14ac:dyDescent="0.45">
      <c r="A152337" t="s">
        <v>59522</v>
      </c>
      <c r="B152337" t="s">
        <v>84</v>
      </c>
      <c r="C152337" t="s">
        <v>224693</v>
      </c>
      <c r="D152337">
        <v>0</v>
      </c>
    </row>
    <row r="152338" spans="1:4" hidden="1" x14ac:dyDescent="0.45">
      <c r="A152338" t="s">
        <v>59522</v>
      </c>
      <c r="B152338" t="s">
        <v>84</v>
      </c>
      <c r="C152338" t="s">
        <v>224694</v>
      </c>
      <c r="D152338">
        <v>0</v>
      </c>
    </row>
    <row r="152339" spans="1:4" hidden="1" x14ac:dyDescent="0.45">
      <c r="A152339" t="s">
        <v>59522</v>
      </c>
      <c r="B152339" t="s">
        <v>84</v>
      </c>
      <c r="C152339" t="s">
        <v>224695</v>
      </c>
      <c r="D152339">
        <v>0</v>
      </c>
    </row>
    <row r="152340" spans="1:4" hidden="1" x14ac:dyDescent="0.45">
      <c r="A152340" t="s">
        <v>59522</v>
      </c>
      <c r="B152340" t="s">
        <v>84</v>
      </c>
      <c r="C152340" t="s">
        <v>224696</v>
      </c>
      <c r="D152340">
        <v>0</v>
      </c>
    </row>
    <row r="152341" spans="1:4" hidden="1" x14ac:dyDescent="0.45">
      <c r="A152341" t="s">
        <v>59522</v>
      </c>
      <c r="B152341" t="s">
        <v>84</v>
      </c>
      <c r="C152341" t="s">
        <v>224697</v>
      </c>
      <c r="D152341">
        <v>0</v>
      </c>
    </row>
    <row r="152342" spans="1:4" hidden="1" x14ac:dyDescent="0.45">
      <c r="A152342" t="s">
        <v>59522</v>
      </c>
      <c r="B152342" t="s">
        <v>84</v>
      </c>
      <c r="C152342" t="s">
        <v>224698</v>
      </c>
      <c r="D152342">
        <v>0</v>
      </c>
    </row>
    <row r="152343" spans="1:4" hidden="1" x14ac:dyDescent="0.45">
      <c r="A152343" t="s">
        <v>59522</v>
      </c>
      <c r="B152343" t="s">
        <v>84</v>
      </c>
      <c r="C152343" t="s">
        <v>224699</v>
      </c>
      <c r="D152343">
        <v>0</v>
      </c>
    </row>
    <row r="152344" spans="1:4" hidden="1" x14ac:dyDescent="0.45">
      <c r="A152344" t="s">
        <v>59522</v>
      </c>
      <c r="B152344" t="s">
        <v>84</v>
      </c>
      <c r="C152344" t="s">
        <v>224700</v>
      </c>
      <c r="D152344">
        <v>0</v>
      </c>
    </row>
    <row r="152345" spans="1:4" hidden="1" x14ac:dyDescent="0.45">
      <c r="A152345" t="s">
        <v>59522</v>
      </c>
      <c r="B152345" t="s">
        <v>84</v>
      </c>
      <c r="C152345" t="s">
        <v>224701</v>
      </c>
      <c r="D152345">
        <v>0</v>
      </c>
    </row>
    <row r="152346" spans="1:4" hidden="1" x14ac:dyDescent="0.45">
      <c r="A152346" t="s">
        <v>59522</v>
      </c>
      <c r="B152346" t="s">
        <v>84</v>
      </c>
      <c r="C152346" t="s">
        <v>224702</v>
      </c>
      <c r="D152346">
        <v>0</v>
      </c>
    </row>
    <row r="152347" spans="1:4" hidden="1" x14ac:dyDescent="0.45">
      <c r="A152347" t="s">
        <v>59522</v>
      </c>
      <c r="B152347" t="s">
        <v>84</v>
      </c>
      <c r="C152347" t="s">
        <v>224703</v>
      </c>
      <c r="D152347">
        <v>0</v>
      </c>
    </row>
    <row r="152348" spans="1:4" hidden="1" x14ac:dyDescent="0.45">
      <c r="A152348" t="s">
        <v>59522</v>
      </c>
      <c r="B152348" t="s">
        <v>84</v>
      </c>
      <c r="C152348" t="s">
        <v>224704</v>
      </c>
      <c r="D152348">
        <v>0</v>
      </c>
    </row>
    <row r="152349" spans="1:4" hidden="1" x14ac:dyDescent="0.45">
      <c r="A152349" t="s">
        <v>59522</v>
      </c>
      <c r="B152349" t="s">
        <v>84</v>
      </c>
      <c r="C152349" t="s">
        <v>224705</v>
      </c>
      <c r="D152349">
        <v>0</v>
      </c>
    </row>
    <row r="152350" spans="1:4" hidden="1" x14ac:dyDescent="0.45">
      <c r="A152350" t="s">
        <v>59522</v>
      </c>
      <c r="B152350" t="s">
        <v>84</v>
      </c>
      <c r="C152350" t="s">
        <v>224706</v>
      </c>
      <c r="D152350">
        <v>0</v>
      </c>
    </row>
    <row r="152351" spans="1:4" hidden="1" x14ac:dyDescent="0.45">
      <c r="A152351" t="s">
        <v>59522</v>
      </c>
      <c r="B152351" t="s">
        <v>84</v>
      </c>
      <c r="C152351" t="s">
        <v>224707</v>
      </c>
      <c r="D152351">
        <v>306.53328969144087</v>
      </c>
    </row>
    <row r="152352" spans="1:4" hidden="1" x14ac:dyDescent="0.45">
      <c r="A152352" t="s">
        <v>59522</v>
      </c>
      <c r="B152352" t="s">
        <v>84</v>
      </c>
      <c r="C152352" t="s">
        <v>224708</v>
      </c>
      <c r="D152352">
        <v>0</v>
      </c>
    </row>
    <row r="152353" spans="1:4" hidden="1" x14ac:dyDescent="0.45">
      <c r="A152353" t="s">
        <v>59522</v>
      </c>
      <c r="B152353" t="s">
        <v>84</v>
      </c>
      <c r="C152353" t="s">
        <v>224709</v>
      </c>
      <c r="D152353">
        <v>0</v>
      </c>
    </row>
    <row r="152354" spans="1:4" hidden="1" x14ac:dyDescent="0.45">
      <c r="A152354" t="s">
        <v>59522</v>
      </c>
      <c r="B152354" t="s">
        <v>84</v>
      </c>
      <c r="C152354" t="s">
        <v>224710</v>
      </c>
      <c r="D152354">
        <v>0</v>
      </c>
    </row>
    <row r="152355" spans="1:4" hidden="1" x14ac:dyDescent="0.45">
      <c r="A152355" t="s">
        <v>59522</v>
      </c>
      <c r="B152355" t="s">
        <v>84</v>
      </c>
      <c r="C152355" t="s">
        <v>224711</v>
      </c>
      <c r="D152355">
        <v>0</v>
      </c>
    </row>
    <row r="152356" spans="1:4" hidden="1" x14ac:dyDescent="0.45">
      <c r="A152356" t="s">
        <v>59522</v>
      </c>
      <c r="B152356" t="s">
        <v>84</v>
      </c>
      <c r="C152356" t="s">
        <v>224712</v>
      </c>
      <c r="D152356">
        <v>0</v>
      </c>
    </row>
    <row r="152357" spans="1:4" hidden="1" x14ac:dyDescent="0.45">
      <c r="A152357" t="s">
        <v>59522</v>
      </c>
      <c r="B152357" t="s">
        <v>84</v>
      </c>
      <c r="C152357" t="s">
        <v>224713</v>
      </c>
      <c r="D152357">
        <v>0</v>
      </c>
    </row>
    <row r="152358" spans="1:4" hidden="1" x14ac:dyDescent="0.45">
      <c r="A152358" t="s">
        <v>59522</v>
      </c>
      <c r="B152358" t="s">
        <v>84</v>
      </c>
      <c r="C152358" t="s">
        <v>224714</v>
      </c>
      <c r="D152358">
        <v>0</v>
      </c>
    </row>
    <row r="152359" spans="1:4" hidden="1" x14ac:dyDescent="0.45">
      <c r="A152359" t="s">
        <v>59522</v>
      </c>
      <c r="B152359" t="s">
        <v>84</v>
      </c>
      <c r="C152359" t="s">
        <v>224715</v>
      </c>
      <c r="D152359">
        <v>0</v>
      </c>
    </row>
    <row r="152360" spans="1:4" hidden="1" x14ac:dyDescent="0.45">
      <c r="A152360" t="s">
        <v>59522</v>
      </c>
      <c r="B152360" t="s">
        <v>84</v>
      </c>
      <c r="C152360" t="s">
        <v>224716</v>
      </c>
      <c r="D152360">
        <v>0</v>
      </c>
    </row>
    <row r="152361" spans="1:4" hidden="1" x14ac:dyDescent="0.45">
      <c r="A152361" t="s">
        <v>59522</v>
      </c>
      <c r="B152361" t="s">
        <v>84</v>
      </c>
      <c r="C152361" t="s">
        <v>224717</v>
      </c>
      <c r="D152361">
        <v>0</v>
      </c>
    </row>
    <row r="152362" spans="1:4" hidden="1" x14ac:dyDescent="0.45">
      <c r="A152362" t="s">
        <v>59522</v>
      </c>
      <c r="B152362" t="s">
        <v>84</v>
      </c>
      <c r="C152362" t="s">
        <v>224718</v>
      </c>
      <c r="D152362">
        <v>0</v>
      </c>
    </row>
    <row r="152363" spans="1:4" hidden="1" x14ac:dyDescent="0.45">
      <c r="A152363" t="s">
        <v>59522</v>
      </c>
      <c r="B152363" t="s">
        <v>84</v>
      </c>
      <c r="C152363" t="s">
        <v>224719</v>
      </c>
      <c r="D152363">
        <v>1834.9765087809587</v>
      </c>
    </row>
    <row r="152364" spans="1:4" hidden="1" x14ac:dyDescent="0.45">
      <c r="A152364" t="s">
        <v>59522</v>
      </c>
      <c r="B152364" t="s">
        <v>84</v>
      </c>
      <c r="C152364" t="s">
        <v>224720</v>
      </c>
      <c r="D152364">
        <v>0</v>
      </c>
    </row>
    <row r="152365" spans="1:4" hidden="1" x14ac:dyDescent="0.45">
      <c r="A152365" t="s">
        <v>59522</v>
      </c>
      <c r="B152365" t="s">
        <v>84</v>
      </c>
      <c r="C152365" t="s">
        <v>224721</v>
      </c>
      <c r="D152365">
        <v>1248.6647658258896</v>
      </c>
    </row>
    <row r="152366" spans="1:4" hidden="1" x14ac:dyDescent="0.45">
      <c r="A152366" t="s">
        <v>59522</v>
      </c>
      <c r="B152366" t="s">
        <v>84</v>
      </c>
      <c r="C152366" t="s">
        <v>224722</v>
      </c>
      <c r="D152366">
        <v>0</v>
      </c>
    </row>
    <row r="152367" spans="1:4" hidden="1" x14ac:dyDescent="0.45">
      <c r="A152367" t="s">
        <v>59522</v>
      </c>
      <c r="B152367" t="s">
        <v>84</v>
      </c>
      <c r="C152367" t="s">
        <v>224723</v>
      </c>
      <c r="D152367">
        <v>34853.988730613026</v>
      </c>
    </row>
    <row r="152368" spans="1:4" hidden="1" x14ac:dyDescent="0.45">
      <c r="A152368" t="s">
        <v>59522</v>
      </c>
      <c r="B152368" t="s">
        <v>84</v>
      </c>
      <c r="C152368" t="s">
        <v>224724</v>
      </c>
      <c r="D152368">
        <v>0</v>
      </c>
    </row>
    <row r="152369" spans="1:4" hidden="1" x14ac:dyDescent="0.45">
      <c r="A152369" t="s">
        <v>59522</v>
      </c>
      <c r="B152369" t="s">
        <v>84</v>
      </c>
      <c r="C152369" t="s">
        <v>224725</v>
      </c>
      <c r="D152369">
        <v>0</v>
      </c>
    </row>
    <row r="152370" spans="1:4" hidden="1" x14ac:dyDescent="0.45">
      <c r="A152370" t="s">
        <v>59522</v>
      </c>
      <c r="B152370" t="s">
        <v>84</v>
      </c>
      <c r="C152370" t="s">
        <v>224726</v>
      </c>
      <c r="D152370">
        <v>0</v>
      </c>
    </row>
    <row r="152371" spans="1:4" hidden="1" x14ac:dyDescent="0.45">
      <c r="A152371" t="s">
        <v>59522</v>
      </c>
      <c r="B152371" t="s">
        <v>84</v>
      </c>
      <c r="C152371" t="s">
        <v>224727</v>
      </c>
      <c r="D152371">
        <v>0</v>
      </c>
    </row>
    <row r="152372" spans="1:4" hidden="1" x14ac:dyDescent="0.45">
      <c r="A152372" t="s">
        <v>59522</v>
      </c>
      <c r="B152372" t="s">
        <v>84</v>
      </c>
      <c r="C152372" t="s">
        <v>224728</v>
      </c>
      <c r="D152372">
        <v>0</v>
      </c>
    </row>
    <row r="152373" spans="1:4" hidden="1" x14ac:dyDescent="0.45">
      <c r="A152373" t="s">
        <v>59522</v>
      </c>
      <c r="B152373" t="s">
        <v>84</v>
      </c>
      <c r="C152373" t="s">
        <v>224729</v>
      </c>
      <c r="D152373">
        <v>0</v>
      </c>
    </row>
    <row r="152374" spans="1:4" hidden="1" x14ac:dyDescent="0.45">
      <c r="A152374" t="s">
        <v>59522</v>
      </c>
      <c r="B152374" t="s">
        <v>84</v>
      </c>
      <c r="C152374" t="s">
        <v>224730</v>
      </c>
      <c r="D152374">
        <v>0</v>
      </c>
    </row>
    <row r="152375" spans="1:4" hidden="1" x14ac:dyDescent="0.45">
      <c r="A152375" t="s">
        <v>59522</v>
      </c>
      <c r="B152375" t="s">
        <v>84</v>
      </c>
      <c r="C152375" t="s">
        <v>224731</v>
      </c>
      <c r="D152375">
        <v>0</v>
      </c>
    </row>
    <row r="152376" spans="1:4" hidden="1" x14ac:dyDescent="0.45">
      <c r="A152376" t="s">
        <v>59522</v>
      </c>
      <c r="B152376" t="s">
        <v>84</v>
      </c>
      <c r="C152376" t="s">
        <v>224732</v>
      </c>
      <c r="D152376">
        <v>0</v>
      </c>
    </row>
    <row r="152377" spans="1:4" hidden="1" x14ac:dyDescent="0.45">
      <c r="A152377" t="s">
        <v>59522</v>
      </c>
      <c r="B152377" t="s">
        <v>84</v>
      </c>
      <c r="C152377" t="s">
        <v>224733</v>
      </c>
      <c r="D152377">
        <v>0</v>
      </c>
    </row>
    <row r="152378" spans="1:4" hidden="1" x14ac:dyDescent="0.45">
      <c r="A152378" t="s">
        <v>59522</v>
      </c>
      <c r="B152378" t="s">
        <v>84</v>
      </c>
      <c r="C152378" t="s">
        <v>224734</v>
      </c>
      <c r="D152378">
        <v>0</v>
      </c>
    </row>
    <row r="152379" spans="1:4" hidden="1" x14ac:dyDescent="0.45">
      <c r="A152379" t="s">
        <v>59522</v>
      </c>
      <c r="B152379" t="s">
        <v>84</v>
      </c>
      <c r="C152379" t="s">
        <v>224735</v>
      </c>
      <c r="D152379">
        <v>0</v>
      </c>
    </row>
    <row r="152380" spans="1:4" hidden="1" x14ac:dyDescent="0.45">
      <c r="A152380" t="s">
        <v>59522</v>
      </c>
      <c r="B152380" t="s">
        <v>84</v>
      </c>
      <c r="C152380" t="s">
        <v>224736</v>
      </c>
      <c r="D152380">
        <v>0</v>
      </c>
    </row>
    <row r="152381" spans="1:4" hidden="1" x14ac:dyDescent="0.45">
      <c r="A152381" t="s">
        <v>59522</v>
      </c>
      <c r="B152381" t="s">
        <v>84</v>
      </c>
      <c r="C152381" t="s">
        <v>224737</v>
      </c>
      <c r="D152381">
        <v>0</v>
      </c>
    </row>
    <row r="152382" spans="1:4" hidden="1" x14ac:dyDescent="0.45">
      <c r="A152382" t="s">
        <v>59522</v>
      </c>
      <c r="B152382" t="s">
        <v>84</v>
      </c>
      <c r="C152382" t="s">
        <v>224738</v>
      </c>
      <c r="D152382">
        <v>0</v>
      </c>
    </row>
    <row r="152383" spans="1:4" hidden="1" x14ac:dyDescent="0.45">
      <c r="A152383" t="s">
        <v>59522</v>
      </c>
      <c r="B152383" t="s">
        <v>84</v>
      </c>
      <c r="C152383" t="s">
        <v>224739</v>
      </c>
      <c r="D152383">
        <v>0</v>
      </c>
    </row>
    <row r="152384" spans="1:4" hidden="1" x14ac:dyDescent="0.45">
      <c r="A152384" t="s">
        <v>59522</v>
      </c>
      <c r="B152384" t="s">
        <v>84</v>
      </c>
      <c r="C152384" t="s">
        <v>224740</v>
      </c>
      <c r="D152384">
        <v>0</v>
      </c>
    </row>
    <row r="152385" spans="1:4" hidden="1" x14ac:dyDescent="0.45">
      <c r="A152385" t="s">
        <v>59522</v>
      </c>
      <c r="B152385" t="s">
        <v>84</v>
      </c>
      <c r="C152385" t="s">
        <v>224741</v>
      </c>
      <c r="D152385">
        <v>0</v>
      </c>
    </row>
    <row r="152386" spans="1:4" hidden="1" x14ac:dyDescent="0.45">
      <c r="A152386" t="s">
        <v>59522</v>
      </c>
      <c r="B152386" t="s">
        <v>84</v>
      </c>
      <c r="C152386" t="s">
        <v>224742</v>
      </c>
      <c r="D152386">
        <v>0</v>
      </c>
    </row>
    <row r="152387" spans="1:4" hidden="1" x14ac:dyDescent="0.45">
      <c r="A152387" t="s">
        <v>59522</v>
      </c>
      <c r="B152387" t="s">
        <v>84</v>
      </c>
      <c r="C152387" t="s">
        <v>224743</v>
      </c>
      <c r="D152387">
        <v>0</v>
      </c>
    </row>
    <row r="152388" spans="1:4" hidden="1" x14ac:dyDescent="0.45">
      <c r="A152388" t="s">
        <v>59522</v>
      </c>
      <c r="B152388" t="s">
        <v>84</v>
      </c>
      <c r="C152388" t="s">
        <v>224744</v>
      </c>
      <c r="D152388">
        <v>0</v>
      </c>
    </row>
    <row r="152389" spans="1:4" hidden="1" x14ac:dyDescent="0.45">
      <c r="A152389" t="s">
        <v>59522</v>
      </c>
      <c r="B152389" t="s">
        <v>84</v>
      </c>
      <c r="C152389" t="s">
        <v>224745</v>
      </c>
      <c r="D152389">
        <v>0</v>
      </c>
    </row>
    <row r="152390" spans="1:4" hidden="1" x14ac:dyDescent="0.45">
      <c r="A152390" t="s">
        <v>59522</v>
      </c>
      <c r="B152390" t="s">
        <v>84</v>
      </c>
      <c r="C152390" t="s">
        <v>224746</v>
      </c>
      <c r="D152390">
        <v>0</v>
      </c>
    </row>
    <row r="152391" spans="1:4" hidden="1" x14ac:dyDescent="0.45">
      <c r="A152391" t="s">
        <v>59522</v>
      </c>
      <c r="B152391" t="s">
        <v>84</v>
      </c>
      <c r="C152391" t="s">
        <v>224747</v>
      </c>
      <c r="D152391">
        <v>0</v>
      </c>
    </row>
    <row r="152392" spans="1:4" hidden="1" x14ac:dyDescent="0.45">
      <c r="A152392" t="s">
        <v>59522</v>
      </c>
      <c r="B152392" t="s">
        <v>84</v>
      </c>
      <c r="C152392" t="s">
        <v>224748</v>
      </c>
      <c r="D152392">
        <v>0</v>
      </c>
    </row>
    <row r="152393" spans="1:4" hidden="1" x14ac:dyDescent="0.45">
      <c r="A152393" t="s">
        <v>59522</v>
      </c>
      <c r="B152393" t="s">
        <v>84</v>
      </c>
      <c r="C152393" t="s">
        <v>224749</v>
      </c>
      <c r="D152393">
        <v>0</v>
      </c>
    </row>
    <row r="152394" spans="1:4" hidden="1" x14ac:dyDescent="0.45">
      <c r="A152394" t="s">
        <v>59522</v>
      </c>
      <c r="B152394" t="s">
        <v>84</v>
      </c>
      <c r="C152394" t="s">
        <v>224750</v>
      </c>
      <c r="D152394">
        <v>0</v>
      </c>
    </row>
    <row r="152395" spans="1:4" hidden="1" x14ac:dyDescent="0.45">
      <c r="A152395" t="s">
        <v>59522</v>
      </c>
      <c r="B152395" t="s">
        <v>84</v>
      </c>
      <c r="C152395" t="s">
        <v>224751</v>
      </c>
      <c r="D152395">
        <v>0</v>
      </c>
    </row>
    <row r="152396" spans="1:4" hidden="1" x14ac:dyDescent="0.45">
      <c r="A152396" t="s">
        <v>59522</v>
      </c>
      <c r="B152396" t="s">
        <v>84</v>
      </c>
      <c r="C152396" t="s">
        <v>224752</v>
      </c>
      <c r="D152396">
        <v>0</v>
      </c>
    </row>
    <row r="152397" spans="1:4" hidden="1" x14ac:dyDescent="0.45">
      <c r="A152397" t="s">
        <v>59522</v>
      </c>
      <c r="B152397" t="s">
        <v>84</v>
      </c>
      <c r="C152397" t="s">
        <v>224753</v>
      </c>
      <c r="D152397">
        <v>0</v>
      </c>
    </row>
    <row r="152398" spans="1:4" hidden="1" x14ac:dyDescent="0.45">
      <c r="A152398" t="s">
        <v>59522</v>
      </c>
      <c r="B152398" t="s">
        <v>84</v>
      </c>
      <c r="C152398" t="s">
        <v>224754</v>
      </c>
      <c r="D152398">
        <v>0</v>
      </c>
    </row>
    <row r="152399" spans="1:4" hidden="1" x14ac:dyDescent="0.45">
      <c r="A152399" t="s">
        <v>59522</v>
      </c>
      <c r="B152399" t="s">
        <v>84</v>
      </c>
      <c r="C152399" t="s">
        <v>224755</v>
      </c>
      <c r="D152399">
        <v>301.39198694676389</v>
      </c>
    </row>
    <row r="152400" spans="1:4" hidden="1" x14ac:dyDescent="0.45">
      <c r="A152400" t="s">
        <v>59522</v>
      </c>
      <c r="B152400" t="s">
        <v>84</v>
      </c>
      <c r="C152400" t="s">
        <v>224756</v>
      </c>
      <c r="D152400">
        <v>0</v>
      </c>
    </row>
    <row r="152401" spans="1:4" hidden="1" x14ac:dyDescent="0.45">
      <c r="A152401" t="s">
        <v>59522</v>
      </c>
      <c r="B152401" t="s">
        <v>84</v>
      </c>
      <c r="C152401" t="s">
        <v>224757</v>
      </c>
      <c r="D152401">
        <v>0</v>
      </c>
    </row>
    <row r="152402" spans="1:4" hidden="1" x14ac:dyDescent="0.45">
      <c r="A152402" t="s">
        <v>59522</v>
      </c>
      <c r="B152402" t="s">
        <v>84</v>
      </c>
      <c r="C152402" t="s">
        <v>224758</v>
      </c>
      <c r="D152402">
        <v>0</v>
      </c>
    </row>
    <row r="152403" spans="1:4" hidden="1" x14ac:dyDescent="0.45">
      <c r="A152403" t="s">
        <v>59522</v>
      </c>
      <c r="B152403" t="s">
        <v>84</v>
      </c>
      <c r="C152403" t="s">
        <v>224759</v>
      </c>
      <c r="D152403">
        <v>0</v>
      </c>
    </row>
    <row r="152404" spans="1:4" hidden="1" x14ac:dyDescent="0.45">
      <c r="A152404" t="s">
        <v>59522</v>
      </c>
      <c r="B152404" t="s">
        <v>84</v>
      </c>
      <c r="C152404" t="s">
        <v>224760</v>
      </c>
      <c r="D152404">
        <v>0</v>
      </c>
    </row>
    <row r="152405" spans="1:4" hidden="1" x14ac:dyDescent="0.45">
      <c r="A152405" t="s">
        <v>59522</v>
      </c>
      <c r="B152405" t="s">
        <v>84</v>
      </c>
      <c r="C152405" t="s">
        <v>224761</v>
      </c>
      <c r="D152405">
        <v>0</v>
      </c>
    </row>
    <row r="152406" spans="1:4" hidden="1" x14ac:dyDescent="0.45">
      <c r="A152406" t="s">
        <v>59522</v>
      </c>
      <c r="B152406" t="s">
        <v>84</v>
      </c>
      <c r="C152406" t="s">
        <v>224762</v>
      </c>
      <c r="D152406">
        <v>0</v>
      </c>
    </row>
    <row r="152407" spans="1:4" hidden="1" x14ac:dyDescent="0.45">
      <c r="A152407" t="s">
        <v>59522</v>
      </c>
      <c r="B152407" t="s">
        <v>84</v>
      </c>
      <c r="C152407" t="s">
        <v>224763</v>
      </c>
      <c r="D152407">
        <v>0</v>
      </c>
    </row>
    <row r="152408" spans="1:4" hidden="1" x14ac:dyDescent="0.45">
      <c r="A152408" t="s">
        <v>59522</v>
      </c>
      <c r="B152408" t="s">
        <v>84</v>
      </c>
      <c r="C152408" t="s">
        <v>224764</v>
      </c>
      <c r="D152408">
        <v>0</v>
      </c>
    </row>
    <row r="152409" spans="1:4" hidden="1" x14ac:dyDescent="0.45">
      <c r="A152409" t="s">
        <v>59522</v>
      </c>
      <c r="B152409" t="s">
        <v>84</v>
      </c>
      <c r="C152409" t="s">
        <v>224765</v>
      </c>
      <c r="D152409">
        <v>0</v>
      </c>
    </row>
    <row r="152410" spans="1:4" hidden="1" x14ac:dyDescent="0.45">
      <c r="A152410" t="s">
        <v>59522</v>
      </c>
      <c r="B152410" t="s">
        <v>84</v>
      </c>
      <c r="C152410" t="s">
        <v>224766</v>
      </c>
      <c r="D152410">
        <v>0</v>
      </c>
    </row>
    <row r="152411" spans="1:4" hidden="1" x14ac:dyDescent="0.45">
      <c r="A152411" t="s">
        <v>59522</v>
      </c>
      <c r="B152411" t="s">
        <v>84</v>
      </c>
      <c r="C152411" t="s">
        <v>224767</v>
      </c>
      <c r="D152411">
        <v>1804.1995260574513</v>
      </c>
    </row>
    <row r="152412" spans="1:4" hidden="1" x14ac:dyDescent="0.45">
      <c r="A152412" t="s">
        <v>59522</v>
      </c>
      <c r="B152412" t="s">
        <v>84</v>
      </c>
      <c r="C152412" t="s">
        <v>224768</v>
      </c>
      <c r="D152412">
        <v>0</v>
      </c>
    </row>
    <row r="152413" spans="1:4" hidden="1" x14ac:dyDescent="0.45">
      <c r="A152413" t="s">
        <v>59522</v>
      </c>
      <c r="B152413" t="s">
        <v>84</v>
      </c>
      <c r="C152413" t="s">
        <v>224769</v>
      </c>
      <c r="D152413">
        <v>1227.7216454418544</v>
      </c>
    </row>
    <row r="152414" spans="1:4" hidden="1" x14ac:dyDescent="0.45">
      <c r="A152414" t="s">
        <v>59522</v>
      </c>
      <c r="B152414" t="s">
        <v>84</v>
      </c>
      <c r="C152414" t="s">
        <v>224770</v>
      </c>
      <c r="D152414">
        <v>0</v>
      </c>
    </row>
    <row r="152415" spans="1:4" hidden="1" x14ac:dyDescent="0.45">
      <c r="A152415" t="s">
        <v>59522</v>
      </c>
      <c r="B152415" t="s">
        <v>84</v>
      </c>
      <c r="C152415" t="s">
        <v>224771</v>
      </c>
      <c r="D152415">
        <v>34269.403258333579</v>
      </c>
    </row>
    <row r="152416" spans="1:4" hidden="1" x14ac:dyDescent="0.45">
      <c r="A152416" t="s">
        <v>59522</v>
      </c>
      <c r="B152416" t="s">
        <v>84</v>
      </c>
      <c r="C152416" t="s">
        <v>224772</v>
      </c>
      <c r="D152416">
        <v>0</v>
      </c>
    </row>
    <row r="152417" spans="1:4" hidden="1" x14ac:dyDescent="0.45">
      <c r="A152417" t="s">
        <v>59522</v>
      </c>
      <c r="B152417" t="s">
        <v>84</v>
      </c>
      <c r="C152417" t="s">
        <v>224773</v>
      </c>
      <c r="D152417">
        <v>0</v>
      </c>
    </row>
    <row r="152418" spans="1:4" hidden="1" x14ac:dyDescent="0.45">
      <c r="A152418" t="s">
        <v>59522</v>
      </c>
      <c r="B152418" t="s">
        <v>84</v>
      </c>
      <c r="C152418" t="s">
        <v>224774</v>
      </c>
      <c r="D152418">
        <v>0</v>
      </c>
    </row>
    <row r="152419" spans="1:4" hidden="1" x14ac:dyDescent="0.45">
      <c r="A152419" t="s">
        <v>59522</v>
      </c>
      <c r="B152419" t="s">
        <v>84</v>
      </c>
      <c r="C152419" t="s">
        <v>224775</v>
      </c>
      <c r="D152419">
        <v>0</v>
      </c>
    </row>
    <row r="152420" spans="1:4" hidden="1" x14ac:dyDescent="0.45">
      <c r="A152420" t="s">
        <v>59522</v>
      </c>
      <c r="B152420" t="s">
        <v>84</v>
      </c>
      <c r="C152420" t="s">
        <v>224776</v>
      </c>
      <c r="D152420">
        <v>0</v>
      </c>
    </row>
    <row r="152421" spans="1:4" hidden="1" x14ac:dyDescent="0.45">
      <c r="A152421" t="s">
        <v>59522</v>
      </c>
      <c r="B152421" t="s">
        <v>84</v>
      </c>
      <c r="C152421" t="s">
        <v>224777</v>
      </c>
      <c r="D152421">
        <v>0</v>
      </c>
    </row>
    <row r="152422" spans="1:4" hidden="1" x14ac:dyDescent="0.45">
      <c r="A152422" t="s">
        <v>59522</v>
      </c>
      <c r="B152422" t="s">
        <v>84</v>
      </c>
      <c r="C152422" t="s">
        <v>224778</v>
      </c>
      <c r="D152422">
        <v>0</v>
      </c>
    </row>
    <row r="152423" spans="1:4" hidden="1" x14ac:dyDescent="0.45">
      <c r="A152423" t="s">
        <v>59522</v>
      </c>
      <c r="B152423" t="s">
        <v>84</v>
      </c>
      <c r="C152423" t="s">
        <v>224779</v>
      </c>
      <c r="D152423">
        <v>0</v>
      </c>
    </row>
    <row r="152424" spans="1:4" hidden="1" x14ac:dyDescent="0.45">
      <c r="A152424" t="s">
        <v>59522</v>
      </c>
      <c r="B152424" t="s">
        <v>84</v>
      </c>
      <c r="C152424" t="s">
        <v>224780</v>
      </c>
      <c r="D152424">
        <v>0</v>
      </c>
    </row>
    <row r="152425" spans="1:4" hidden="1" x14ac:dyDescent="0.45">
      <c r="A152425" t="s">
        <v>59522</v>
      </c>
      <c r="B152425" t="s">
        <v>84</v>
      </c>
      <c r="C152425" t="s">
        <v>224781</v>
      </c>
      <c r="D152425">
        <v>0</v>
      </c>
    </row>
    <row r="152426" spans="1:4" hidden="1" x14ac:dyDescent="0.45">
      <c r="A152426" t="s">
        <v>59522</v>
      </c>
      <c r="B152426" t="s">
        <v>84</v>
      </c>
      <c r="C152426" t="s">
        <v>224782</v>
      </c>
      <c r="D152426">
        <v>0</v>
      </c>
    </row>
    <row r="152427" spans="1:4" hidden="1" x14ac:dyDescent="0.45">
      <c r="A152427" t="s">
        <v>59522</v>
      </c>
      <c r="B152427" t="s">
        <v>84</v>
      </c>
      <c r="C152427" t="s">
        <v>224783</v>
      </c>
      <c r="D152427">
        <v>0</v>
      </c>
    </row>
    <row r="152428" spans="1:4" hidden="1" x14ac:dyDescent="0.45">
      <c r="A152428" t="s">
        <v>59522</v>
      </c>
      <c r="B152428" t="s">
        <v>84</v>
      </c>
      <c r="C152428" t="s">
        <v>224784</v>
      </c>
      <c r="D152428">
        <v>0</v>
      </c>
    </row>
    <row r="152429" spans="1:4" hidden="1" x14ac:dyDescent="0.45">
      <c r="A152429" t="s">
        <v>59522</v>
      </c>
      <c r="B152429" t="s">
        <v>84</v>
      </c>
      <c r="C152429" t="s">
        <v>224785</v>
      </c>
      <c r="D152429">
        <v>0</v>
      </c>
    </row>
    <row r="152430" spans="1:4" hidden="1" x14ac:dyDescent="0.45">
      <c r="A152430" t="s">
        <v>59522</v>
      </c>
      <c r="B152430" t="s">
        <v>84</v>
      </c>
      <c r="C152430" t="s">
        <v>224786</v>
      </c>
      <c r="D152430">
        <v>0</v>
      </c>
    </row>
    <row r="152431" spans="1:4" hidden="1" x14ac:dyDescent="0.45">
      <c r="A152431" t="s">
        <v>59522</v>
      </c>
      <c r="B152431" t="s">
        <v>84</v>
      </c>
      <c r="C152431" t="s">
        <v>224787</v>
      </c>
      <c r="D152431">
        <v>0</v>
      </c>
    </row>
    <row r="152432" spans="1:4" hidden="1" x14ac:dyDescent="0.45">
      <c r="A152432" t="s">
        <v>59522</v>
      </c>
      <c r="B152432" t="s">
        <v>84</v>
      </c>
      <c r="C152432" t="s">
        <v>224788</v>
      </c>
      <c r="D152432">
        <v>0</v>
      </c>
    </row>
    <row r="152433" spans="1:4" hidden="1" x14ac:dyDescent="0.45">
      <c r="A152433" t="s">
        <v>59522</v>
      </c>
      <c r="B152433" t="s">
        <v>84</v>
      </c>
      <c r="C152433" t="s">
        <v>224789</v>
      </c>
      <c r="D152433">
        <v>0</v>
      </c>
    </row>
    <row r="152434" spans="1:4" hidden="1" x14ac:dyDescent="0.45">
      <c r="A152434" t="s">
        <v>59522</v>
      </c>
      <c r="B152434" t="s">
        <v>84</v>
      </c>
      <c r="C152434" t="s">
        <v>224790</v>
      </c>
      <c r="D152434">
        <v>0</v>
      </c>
    </row>
    <row r="152435" spans="1:4" hidden="1" x14ac:dyDescent="0.45">
      <c r="A152435" t="s">
        <v>59522</v>
      </c>
      <c r="B152435" t="s">
        <v>84</v>
      </c>
      <c r="C152435" t="s">
        <v>224791</v>
      </c>
      <c r="D152435">
        <v>0</v>
      </c>
    </row>
    <row r="152436" spans="1:4" hidden="1" x14ac:dyDescent="0.45">
      <c r="A152436" t="s">
        <v>59522</v>
      </c>
      <c r="B152436" t="s">
        <v>84</v>
      </c>
      <c r="C152436" t="s">
        <v>224792</v>
      </c>
      <c r="D152436">
        <v>0</v>
      </c>
    </row>
    <row r="152437" spans="1:4" hidden="1" x14ac:dyDescent="0.45">
      <c r="A152437" t="s">
        <v>59522</v>
      </c>
      <c r="B152437" t="s">
        <v>84</v>
      </c>
      <c r="C152437" t="s">
        <v>224793</v>
      </c>
      <c r="D152437">
        <v>0</v>
      </c>
    </row>
    <row r="152438" spans="1:4" hidden="1" x14ac:dyDescent="0.45">
      <c r="A152438" t="s">
        <v>59522</v>
      </c>
      <c r="B152438" t="s">
        <v>84</v>
      </c>
      <c r="C152438" t="s">
        <v>224794</v>
      </c>
      <c r="D152438">
        <v>0</v>
      </c>
    </row>
    <row r="152439" spans="1:4" hidden="1" x14ac:dyDescent="0.45">
      <c r="A152439" t="s">
        <v>59522</v>
      </c>
      <c r="B152439" t="s">
        <v>84</v>
      </c>
      <c r="C152439" t="s">
        <v>224795</v>
      </c>
      <c r="D152439">
        <v>0</v>
      </c>
    </row>
    <row r="152440" spans="1:4" hidden="1" x14ac:dyDescent="0.45">
      <c r="A152440" t="s">
        <v>59522</v>
      </c>
      <c r="B152440" t="s">
        <v>84</v>
      </c>
      <c r="C152440" t="s">
        <v>224796</v>
      </c>
      <c r="D152440">
        <v>0</v>
      </c>
    </row>
    <row r="152441" spans="1:4" hidden="1" x14ac:dyDescent="0.45">
      <c r="A152441" t="s">
        <v>59522</v>
      </c>
      <c r="B152441" t="s">
        <v>84</v>
      </c>
      <c r="C152441" t="s">
        <v>224797</v>
      </c>
      <c r="D152441">
        <v>0</v>
      </c>
    </row>
    <row r="152442" spans="1:4" hidden="1" x14ac:dyDescent="0.45">
      <c r="A152442" t="s">
        <v>59522</v>
      </c>
      <c r="B152442" t="s">
        <v>84</v>
      </c>
      <c r="C152442" t="s">
        <v>224798</v>
      </c>
      <c r="D152442">
        <v>0</v>
      </c>
    </row>
    <row r="152443" spans="1:4" hidden="1" x14ac:dyDescent="0.45">
      <c r="A152443" t="s">
        <v>59522</v>
      </c>
      <c r="B152443" t="s">
        <v>84</v>
      </c>
      <c r="C152443" t="s">
        <v>224799</v>
      </c>
      <c r="D152443">
        <v>0</v>
      </c>
    </row>
    <row r="152444" spans="1:4" hidden="1" x14ac:dyDescent="0.45">
      <c r="A152444" t="s">
        <v>59522</v>
      </c>
      <c r="B152444" t="s">
        <v>84</v>
      </c>
      <c r="C152444" t="s">
        <v>224800</v>
      </c>
      <c r="D152444">
        <v>0</v>
      </c>
    </row>
    <row r="152445" spans="1:4" hidden="1" x14ac:dyDescent="0.45">
      <c r="A152445" t="s">
        <v>59522</v>
      </c>
      <c r="B152445" t="s">
        <v>84</v>
      </c>
      <c r="C152445" t="s">
        <v>224801</v>
      </c>
      <c r="D152445">
        <v>0</v>
      </c>
    </row>
    <row r="152446" spans="1:4" hidden="1" x14ac:dyDescent="0.45">
      <c r="A152446" t="s">
        <v>59522</v>
      </c>
      <c r="B152446" t="s">
        <v>84</v>
      </c>
      <c r="C152446" t="s">
        <v>224802</v>
      </c>
      <c r="D152446">
        <v>0</v>
      </c>
    </row>
    <row r="152447" spans="1:4" hidden="1" x14ac:dyDescent="0.45">
      <c r="A152447" t="s">
        <v>59522</v>
      </c>
      <c r="B152447" t="s">
        <v>84</v>
      </c>
      <c r="C152447" t="s">
        <v>224803</v>
      </c>
      <c r="D152447">
        <v>296.3369162519208</v>
      </c>
    </row>
    <row r="152448" spans="1:4" hidden="1" x14ac:dyDescent="0.45">
      <c r="A152448" t="s">
        <v>59522</v>
      </c>
      <c r="B152448" t="s">
        <v>84</v>
      </c>
      <c r="C152448" t="s">
        <v>224804</v>
      </c>
      <c r="D152448">
        <v>0</v>
      </c>
    </row>
    <row r="152449" spans="1:4" hidden="1" x14ac:dyDescent="0.45">
      <c r="A152449" t="s">
        <v>59522</v>
      </c>
      <c r="B152449" t="s">
        <v>84</v>
      </c>
      <c r="C152449" t="s">
        <v>224805</v>
      </c>
      <c r="D152449">
        <v>0</v>
      </c>
    </row>
    <row r="152450" spans="1:4" hidden="1" x14ac:dyDescent="0.45">
      <c r="A152450" t="s">
        <v>59522</v>
      </c>
      <c r="B152450" t="s">
        <v>84</v>
      </c>
      <c r="C152450" t="s">
        <v>224806</v>
      </c>
      <c r="D152450">
        <v>0</v>
      </c>
    </row>
    <row r="152451" spans="1:4" hidden="1" x14ac:dyDescent="0.45">
      <c r="A152451" t="s">
        <v>59522</v>
      </c>
      <c r="B152451" t="s">
        <v>84</v>
      </c>
      <c r="C152451" t="s">
        <v>224807</v>
      </c>
      <c r="D152451">
        <v>0</v>
      </c>
    </row>
    <row r="152452" spans="1:4" hidden="1" x14ac:dyDescent="0.45">
      <c r="A152452" t="s">
        <v>59522</v>
      </c>
      <c r="B152452" t="s">
        <v>84</v>
      </c>
      <c r="C152452" t="s">
        <v>224808</v>
      </c>
      <c r="D152452">
        <v>0</v>
      </c>
    </row>
    <row r="152453" spans="1:4" hidden="1" x14ac:dyDescent="0.45">
      <c r="A152453" t="s">
        <v>59522</v>
      </c>
      <c r="B152453" t="s">
        <v>84</v>
      </c>
      <c r="C152453" t="s">
        <v>224809</v>
      </c>
      <c r="D152453">
        <v>0</v>
      </c>
    </row>
    <row r="152454" spans="1:4" hidden="1" x14ac:dyDescent="0.45">
      <c r="A152454" t="s">
        <v>59522</v>
      </c>
      <c r="B152454" t="s">
        <v>84</v>
      </c>
      <c r="C152454" t="s">
        <v>224810</v>
      </c>
      <c r="D152454">
        <v>0</v>
      </c>
    </row>
    <row r="152455" spans="1:4" hidden="1" x14ac:dyDescent="0.45">
      <c r="A152455" t="s">
        <v>59522</v>
      </c>
      <c r="B152455" t="s">
        <v>84</v>
      </c>
      <c r="C152455" t="s">
        <v>224811</v>
      </c>
      <c r="D152455">
        <v>0</v>
      </c>
    </row>
    <row r="152456" spans="1:4" hidden="1" x14ac:dyDescent="0.45">
      <c r="A152456" t="s">
        <v>59522</v>
      </c>
      <c r="B152456" t="s">
        <v>84</v>
      </c>
      <c r="C152456" t="s">
        <v>224812</v>
      </c>
      <c r="D152456">
        <v>0</v>
      </c>
    </row>
    <row r="152457" spans="1:4" hidden="1" x14ac:dyDescent="0.45">
      <c r="A152457" t="s">
        <v>59522</v>
      </c>
      <c r="B152457" t="s">
        <v>84</v>
      </c>
      <c r="C152457" t="s">
        <v>224813</v>
      </c>
      <c r="D152457">
        <v>0</v>
      </c>
    </row>
    <row r="152458" spans="1:4" hidden="1" x14ac:dyDescent="0.45">
      <c r="A152458" t="s">
        <v>59522</v>
      </c>
      <c r="B152458" t="s">
        <v>84</v>
      </c>
      <c r="C152458" t="s">
        <v>224814</v>
      </c>
      <c r="D152458">
        <v>0</v>
      </c>
    </row>
    <row r="152459" spans="1:4" hidden="1" x14ac:dyDescent="0.45">
      <c r="A152459" t="s">
        <v>59522</v>
      </c>
      <c r="B152459" t="s">
        <v>84</v>
      </c>
      <c r="C152459" t="s">
        <v>224815</v>
      </c>
      <c r="D152459">
        <v>5000.4727203926413</v>
      </c>
    </row>
    <row r="152460" spans="1:4" hidden="1" x14ac:dyDescent="0.45">
      <c r="A152460" t="s">
        <v>59522</v>
      </c>
      <c r="B152460" t="s">
        <v>84</v>
      </c>
      <c r="C152460" t="s">
        <v>224816</v>
      </c>
      <c r="D152460">
        <v>0</v>
      </c>
    </row>
    <row r="152461" spans="1:4" hidden="1" x14ac:dyDescent="0.45">
      <c r="A152461" t="s">
        <v>59522</v>
      </c>
      <c r="B152461" t="s">
        <v>84</v>
      </c>
      <c r="C152461" t="s">
        <v>224817</v>
      </c>
      <c r="D152461">
        <v>1207.1297917095458</v>
      </c>
    </row>
    <row r="152462" spans="1:4" hidden="1" x14ac:dyDescent="0.45">
      <c r="A152462" t="s">
        <v>59522</v>
      </c>
      <c r="B152462" t="s">
        <v>84</v>
      </c>
      <c r="C152462" t="s">
        <v>224818</v>
      </c>
      <c r="D152462">
        <v>0</v>
      </c>
    </row>
    <row r="152463" spans="1:4" hidden="1" x14ac:dyDescent="0.45">
      <c r="A152463" t="s">
        <v>59522</v>
      </c>
      <c r="B152463" t="s">
        <v>84</v>
      </c>
      <c r="C152463" t="s">
        <v>224819</v>
      </c>
      <c r="D152463">
        <v>33694.622694669953</v>
      </c>
    </row>
    <row r="152464" spans="1:4" hidden="1" x14ac:dyDescent="0.45">
      <c r="A152464" t="s">
        <v>59522</v>
      </c>
      <c r="B152464" t="s">
        <v>84</v>
      </c>
      <c r="C152464" t="s">
        <v>224820</v>
      </c>
      <c r="D152464">
        <v>0</v>
      </c>
    </row>
    <row r="152465" spans="1:4" hidden="1" x14ac:dyDescent="0.45">
      <c r="A152465" t="s">
        <v>59522</v>
      </c>
      <c r="B152465" t="s">
        <v>84</v>
      </c>
      <c r="C152465" t="s">
        <v>224821</v>
      </c>
      <c r="D152465">
        <v>0</v>
      </c>
    </row>
    <row r="152466" spans="1:4" hidden="1" x14ac:dyDescent="0.45">
      <c r="A152466" t="s">
        <v>59522</v>
      </c>
      <c r="B152466" t="s">
        <v>84</v>
      </c>
      <c r="C152466" t="s">
        <v>224822</v>
      </c>
      <c r="D152466">
        <v>0</v>
      </c>
    </row>
    <row r="152467" spans="1:4" hidden="1" x14ac:dyDescent="0.45">
      <c r="A152467" t="s">
        <v>59522</v>
      </c>
      <c r="B152467" t="s">
        <v>84</v>
      </c>
      <c r="C152467" t="s">
        <v>224823</v>
      </c>
      <c r="D152467">
        <v>0</v>
      </c>
    </row>
    <row r="152468" spans="1:4" hidden="1" x14ac:dyDescent="0.45">
      <c r="A152468" t="s">
        <v>59522</v>
      </c>
      <c r="B152468" t="s">
        <v>84</v>
      </c>
      <c r="C152468" t="s">
        <v>224824</v>
      </c>
      <c r="D152468">
        <v>0</v>
      </c>
    </row>
    <row r="152469" spans="1:4" hidden="1" x14ac:dyDescent="0.45">
      <c r="A152469" t="s">
        <v>59522</v>
      </c>
      <c r="B152469" t="s">
        <v>84</v>
      </c>
      <c r="C152469" t="s">
        <v>224825</v>
      </c>
      <c r="D152469">
        <v>0</v>
      </c>
    </row>
    <row r="152470" spans="1:4" hidden="1" x14ac:dyDescent="0.45">
      <c r="A152470" t="s">
        <v>59522</v>
      </c>
      <c r="B152470" t="s">
        <v>84</v>
      </c>
      <c r="C152470" t="s">
        <v>224826</v>
      </c>
      <c r="D152470">
        <v>0</v>
      </c>
    </row>
    <row r="152471" spans="1:4" hidden="1" x14ac:dyDescent="0.45">
      <c r="A152471" t="s">
        <v>59522</v>
      </c>
      <c r="B152471" t="s">
        <v>84</v>
      </c>
      <c r="C152471" t="s">
        <v>224827</v>
      </c>
      <c r="D152471">
        <v>0</v>
      </c>
    </row>
    <row r="152472" spans="1:4" hidden="1" x14ac:dyDescent="0.45">
      <c r="A152472" t="s">
        <v>59522</v>
      </c>
      <c r="B152472" t="s">
        <v>84</v>
      </c>
      <c r="C152472" t="s">
        <v>224828</v>
      </c>
      <c r="D152472">
        <v>0</v>
      </c>
    </row>
    <row r="152473" spans="1:4" hidden="1" x14ac:dyDescent="0.45">
      <c r="A152473" t="s">
        <v>59522</v>
      </c>
      <c r="B152473" t="s">
        <v>84</v>
      </c>
      <c r="C152473" t="s">
        <v>224829</v>
      </c>
      <c r="D152473">
        <v>0</v>
      </c>
    </row>
    <row r="152474" spans="1:4" hidden="1" x14ac:dyDescent="0.45">
      <c r="A152474" t="s">
        <v>59522</v>
      </c>
      <c r="B152474" t="s">
        <v>84</v>
      </c>
      <c r="C152474" t="s">
        <v>224830</v>
      </c>
      <c r="D152474">
        <v>0</v>
      </c>
    </row>
    <row r="152475" spans="1:4" hidden="1" x14ac:dyDescent="0.45">
      <c r="A152475" t="s">
        <v>59522</v>
      </c>
      <c r="B152475" t="s">
        <v>84</v>
      </c>
      <c r="C152475" t="s">
        <v>224831</v>
      </c>
      <c r="D152475">
        <v>0</v>
      </c>
    </row>
    <row r="152476" spans="1:4" hidden="1" x14ac:dyDescent="0.45">
      <c r="A152476" t="s">
        <v>59522</v>
      </c>
      <c r="B152476" t="s">
        <v>84</v>
      </c>
      <c r="C152476" t="s">
        <v>224832</v>
      </c>
      <c r="D152476">
        <v>0</v>
      </c>
    </row>
    <row r="152477" spans="1:4" hidden="1" x14ac:dyDescent="0.45">
      <c r="A152477" t="s">
        <v>59522</v>
      </c>
      <c r="B152477" t="s">
        <v>84</v>
      </c>
      <c r="C152477" t="s">
        <v>224833</v>
      </c>
      <c r="D152477">
        <v>0</v>
      </c>
    </row>
    <row r="152478" spans="1:4" hidden="1" x14ac:dyDescent="0.45">
      <c r="A152478" t="s">
        <v>59522</v>
      </c>
      <c r="B152478" t="s">
        <v>84</v>
      </c>
      <c r="C152478" t="s">
        <v>224834</v>
      </c>
      <c r="D152478">
        <v>0</v>
      </c>
    </row>
    <row r="152479" spans="1:4" hidden="1" x14ac:dyDescent="0.45">
      <c r="A152479" t="s">
        <v>59522</v>
      </c>
      <c r="B152479" t="s">
        <v>84</v>
      </c>
      <c r="C152479" t="s">
        <v>224835</v>
      </c>
      <c r="D152479">
        <v>0</v>
      </c>
    </row>
    <row r="152480" spans="1:4" hidden="1" x14ac:dyDescent="0.45">
      <c r="A152480" t="s">
        <v>59522</v>
      </c>
      <c r="B152480" t="s">
        <v>84</v>
      </c>
      <c r="C152480" t="s">
        <v>224836</v>
      </c>
      <c r="D152480">
        <v>0</v>
      </c>
    </row>
    <row r="152481" spans="1:4" hidden="1" x14ac:dyDescent="0.45">
      <c r="A152481" t="s">
        <v>59522</v>
      </c>
      <c r="B152481" t="s">
        <v>84</v>
      </c>
      <c r="C152481" t="s">
        <v>224837</v>
      </c>
      <c r="D152481">
        <v>0</v>
      </c>
    </row>
    <row r="152482" spans="1:4" hidden="1" x14ac:dyDescent="0.45">
      <c r="A152482" t="s">
        <v>59522</v>
      </c>
      <c r="B152482" t="s">
        <v>84</v>
      </c>
      <c r="C152482" t="s">
        <v>224838</v>
      </c>
      <c r="D152482">
        <v>0</v>
      </c>
    </row>
    <row r="152483" spans="1:4" hidden="1" x14ac:dyDescent="0.45">
      <c r="A152483" t="s">
        <v>59522</v>
      </c>
      <c r="B152483" t="s">
        <v>84</v>
      </c>
      <c r="C152483" t="s">
        <v>224839</v>
      </c>
      <c r="D152483">
        <v>0</v>
      </c>
    </row>
    <row r="152484" spans="1:4" hidden="1" x14ac:dyDescent="0.45">
      <c r="A152484" t="s">
        <v>59522</v>
      </c>
      <c r="B152484" t="s">
        <v>84</v>
      </c>
      <c r="C152484" t="s">
        <v>224840</v>
      </c>
      <c r="D152484">
        <v>0</v>
      </c>
    </row>
    <row r="152485" spans="1:4" hidden="1" x14ac:dyDescent="0.45">
      <c r="A152485" t="s">
        <v>59522</v>
      </c>
      <c r="B152485" t="s">
        <v>84</v>
      </c>
      <c r="C152485" t="s">
        <v>224841</v>
      </c>
      <c r="D152485">
        <v>0</v>
      </c>
    </row>
    <row r="152486" spans="1:4" hidden="1" x14ac:dyDescent="0.45">
      <c r="A152486" t="s">
        <v>59522</v>
      </c>
      <c r="B152486" t="s">
        <v>84</v>
      </c>
      <c r="C152486" t="s">
        <v>224842</v>
      </c>
      <c r="D152486">
        <v>0</v>
      </c>
    </row>
    <row r="152487" spans="1:4" hidden="1" x14ac:dyDescent="0.45">
      <c r="A152487" t="s">
        <v>59522</v>
      </c>
      <c r="B152487" t="s">
        <v>84</v>
      </c>
      <c r="C152487" t="s">
        <v>224843</v>
      </c>
      <c r="D152487">
        <v>0</v>
      </c>
    </row>
    <row r="152488" spans="1:4" hidden="1" x14ac:dyDescent="0.45">
      <c r="A152488" t="s">
        <v>59522</v>
      </c>
      <c r="B152488" t="s">
        <v>84</v>
      </c>
      <c r="C152488" t="s">
        <v>224844</v>
      </c>
      <c r="D152488">
        <v>0</v>
      </c>
    </row>
    <row r="152489" spans="1:4" hidden="1" x14ac:dyDescent="0.45">
      <c r="A152489" t="s">
        <v>59522</v>
      </c>
      <c r="B152489" t="s">
        <v>84</v>
      </c>
      <c r="C152489" t="s">
        <v>224845</v>
      </c>
      <c r="D152489">
        <v>0</v>
      </c>
    </row>
    <row r="152490" spans="1:4" hidden="1" x14ac:dyDescent="0.45">
      <c r="A152490" t="s">
        <v>59522</v>
      </c>
      <c r="B152490" t="s">
        <v>84</v>
      </c>
      <c r="C152490" t="s">
        <v>224846</v>
      </c>
      <c r="D152490">
        <v>0</v>
      </c>
    </row>
    <row r="152491" spans="1:4" hidden="1" x14ac:dyDescent="0.45">
      <c r="A152491" t="s">
        <v>59522</v>
      </c>
      <c r="B152491" t="s">
        <v>84</v>
      </c>
      <c r="C152491" t="s">
        <v>224847</v>
      </c>
      <c r="D152491">
        <v>0</v>
      </c>
    </row>
    <row r="152492" spans="1:4" hidden="1" x14ac:dyDescent="0.45">
      <c r="A152492" t="s">
        <v>59522</v>
      </c>
      <c r="B152492" t="s">
        <v>84</v>
      </c>
      <c r="C152492" t="s">
        <v>224848</v>
      </c>
      <c r="D152492">
        <v>0</v>
      </c>
    </row>
    <row r="152493" spans="1:4" hidden="1" x14ac:dyDescent="0.45">
      <c r="A152493" t="s">
        <v>59522</v>
      </c>
      <c r="B152493" t="s">
        <v>84</v>
      </c>
      <c r="C152493" t="s">
        <v>224849</v>
      </c>
      <c r="D152493">
        <v>0</v>
      </c>
    </row>
    <row r="152494" spans="1:4" hidden="1" x14ac:dyDescent="0.45">
      <c r="A152494" t="s">
        <v>59522</v>
      </c>
      <c r="B152494" t="s">
        <v>84</v>
      </c>
      <c r="C152494" t="s">
        <v>224850</v>
      </c>
      <c r="D152494">
        <v>0</v>
      </c>
    </row>
    <row r="152495" spans="1:4" hidden="1" x14ac:dyDescent="0.45">
      <c r="A152495" t="s">
        <v>59522</v>
      </c>
      <c r="B152495" t="s">
        <v>84</v>
      </c>
      <c r="C152495" t="s">
        <v>224851</v>
      </c>
      <c r="D152495">
        <v>291.36663128741094</v>
      </c>
    </row>
    <row r="152496" spans="1:4" hidden="1" x14ac:dyDescent="0.45">
      <c r="A152496" t="s">
        <v>59522</v>
      </c>
      <c r="B152496" t="s">
        <v>84</v>
      </c>
      <c r="C152496" t="s">
        <v>224852</v>
      </c>
      <c r="D152496">
        <v>0</v>
      </c>
    </row>
    <row r="152497" spans="1:4" hidden="1" x14ac:dyDescent="0.45">
      <c r="A152497" t="s">
        <v>59522</v>
      </c>
      <c r="B152497" t="s">
        <v>84</v>
      </c>
      <c r="C152497" t="s">
        <v>224853</v>
      </c>
      <c r="D152497">
        <v>0</v>
      </c>
    </row>
    <row r="152498" spans="1:4" hidden="1" x14ac:dyDescent="0.45">
      <c r="A152498" t="s">
        <v>59522</v>
      </c>
      <c r="B152498" t="s">
        <v>84</v>
      </c>
      <c r="C152498" t="s">
        <v>224854</v>
      </c>
      <c r="D152498">
        <v>0</v>
      </c>
    </row>
    <row r="152499" spans="1:4" hidden="1" x14ac:dyDescent="0.45">
      <c r="A152499" t="s">
        <v>59522</v>
      </c>
      <c r="B152499" t="s">
        <v>84</v>
      </c>
      <c r="C152499" t="s">
        <v>224855</v>
      </c>
      <c r="D152499">
        <v>0</v>
      </c>
    </row>
    <row r="152500" spans="1:4" hidden="1" x14ac:dyDescent="0.45">
      <c r="A152500" t="s">
        <v>59522</v>
      </c>
      <c r="B152500" t="s">
        <v>84</v>
      </c>
      <c r="C152500" t="s">
        <v>224856</v>
      </c>
      <c r="D152500">
        <v>0</v>
      </c>
    </row>
    <row r="152501" spans="1:4" hidden="1" x14ac:dyDescent="0.45">
      <c r="A152501" t="s">
        <v>59522</v>
      </c>
      <c r="B152501" t="s">
        <v>84</v>
      </c>
      <c r="C152501" t="s">
        <v>224857</v>
      </c>
      <c r="D152501">
        <v>0</v>
      </c>
    </row>
    <row r="152502" spans="1:4" hidden="1" x14ac:dyDescent="0.45">
      <c r="A152502" t="s">
        <v>59522</v>
      </c>
      <c r="B152502" t="s">
        <v>84</v>
      </c>
      <c r="C152502" t="s">
        <v>224858</v>
      </c>
      <c r="D152502">
        <v>0</v>
      </c>
    </row>
    <row r="152503" spans="1:4" hidden="1" x14ac:dyDescent="0.45">
      <c r="A152503" t="s">
        <v>59522</v>
      </c>
      <c r="B152503" t="s">
        <v>84</v>
      </c>
      <c r="C152503" t="s">
        <v>224859</v>
      </c>
      <c r="D152503">
        <v>0</v>
      </c>
    </row>
    <row r="152504" spans="1:4" hidden="1" x14ac:dyDescent="0.45">
      <c r="A152504" t="s">
        <v>59522</v>
      </c>
      <c r="B152504" t="s">
        <v>84</v>
      </c>
      <c r="C152504" t="s">
        <v>224860</v>
      </c>
      <c r="D152504">
        <v>0</v>
      </c>
    </row>
    <row r="152505" spans="1:4" hidden="1" x14ac:dyDescent="0.45">
      <c r="A152505" t="s">
        <v>59522</v>
      </c>
      <c r="B152505" t="s">
        <v>84</v>
      </c>
      <c r="C152505" t="s">
        <v>224861</v>
      </c>
      <c r="D152505">
        <v>0</v>
      </c>
    </row>
    <row r="152506" spans="1:4" hidden="1" x14ac:dyDescent="0.45">
      <c r="A152506" t="s">
        <v>59522</v>
      </c>
      <c r="B152506" t="s">
        <v>84</v>
      </c>
      <c r="C152506" t="s">
        <v>224862</v>
      </c>
      <c r="D152506">
        <v>0</v>
      </c>
    </row>
    <row r="152507" spans="1:4" hidden="1" x14ac:dyDescent="0.45">
      <c r="A152507" t="s">
        <v>59522</v>
      </c>
      <c r="B152507" t="s">
        <v>84</v>
      </c>
      <c r="C152507" t="s">
        <v>224863</v>
      </c>
      <c r="D152507">
        <v>1744.1855153586303</v>
      </c>
    </row>
    <row r="152508" spans="1:4" hidden="1" x14ac:dyDescent="0.45">
      <c r="A152508" t="s">
        <v>59522</v>
      </c>
      <c r="B152508" t="s">
        <v>84</v>
      </c>
      <c r="C152508" t="s">
        <v>224864</v>
      </c>
      <c r="D152508">
        <v>0</v>
      </c>
    </row>
    <row r="152509" spans="1:4" hidden="1" x14ac:dyDescent="0.45">
      <c r="A152509" t="s">
        <v>59522</v>
      </c>
      <c r="B152509" t="s">
        <v>84</v>
      </c>
      <c r="C152509" t="s">
        <v>224865</v>
      </c>
      <c r="D152509">
        <v>1186.8833130398232</v>
      </c>
    </row>
    <row r="152510" spans="1:4" hidden="1" x14ac:dyDescent="0.45">
      <c r="A152510" t="s">
        <v>59522</v>
      </c>
      <c r="B152510" t="s">
        <v>84</v>
      </c>
      <c r="C152510" t="s">
        <v>224866</v>
      </c>
      <c r="D152510">
        <v>0</v>
      </c>
    </row>
    <row r="152511" spans="1:4" hidden="1" x14ac:dyDescent="0.45">
      <c r="A152511" t="s">
        <v>59522</v>
      </c>
      <c r="B152511" t="s">
        <v>84</v>
      </c>
      <c r="C152511" t="s">
        <v>224867</v>
      </c>
      <c r="D152511">
        <v>33129.48258765143</v>
      </c>
    </row>
    <row r="152512" spans="1:4" hidden="1" x14ac:dyDescent="0.45">
      <c r="A152512" t="s">
        <v>59522</v>
      </c>
      <c r="B152512" t="s">
        <v>84</v>
      </c>
      <c r="C152512" t="s">
        <v>224868</v>
      </c>
      <c r="D152512">
        <v>0</v>
      </c>
    </row>
    <row r="152513" spans="1:4" hidden="1" x14ac:dyDescent="0.45">
      <c r="A152513" t="s">
        <v>59522</v>
      </c>
      <c r="B152513" t="s">
        <v>84</v>
      </c>
      <c r="C152513" t="s">
        <v>224869</v>
      </c>
      <c r="D152513">
        <v>0</v>
      </c>
    </row>
    <row r="152514" spans="1:4" hidden="1" x14ac:dyDescent="0.45">
      <c r="A152514" t="s">
        <v>59522</v>
      </c>
      <c r="B152514" t="s">
        <v>84</v>
      </c>
      <c r="C152514" t="s">
        <v>224870</v>
      </c>
      <c r="D152514">
        <v>0</v>
      </c>
    </row>
    <row r="152515" spans="1:4" hidden="1" x14ac:dyDescent="0.45">
      <c r="A152515" t="s">
        <v>59522</v>
      </c>
      <c r="B152515" t="s">
        <v>84</v>
      </c>
      <c r="C152515" t="s">
        <v>224871</v>
      </c>
      <c r="D152515">
        <v>0</v>
      </c>
    </row>
    <row r="152516" spans="1:4" hidden="1" x14ac:dyDescent="0.45">
      <c r="A152516" t="s">
        <v>59522</v>
      </c>
      <c r="B152516" t="s">
        <v>84</v>
      </c>
      <c r="C152516" t="s">
        <v>224872</v>
      </c>
      <c r="D152516">
        <v>0</v>
      </c>
    </row>
    <row r="152517" spans="1:4" hidden="1" x14ac:dyDescent="0.45">
      <c r="A152517" t="s">
        <v>59522</v>
      </c>
      <c r="B152517" t="s">
        <v>84</v>
      </c>
      <c r="C152517" t="s">
        <v>224873</v>
      </c>
      <c r="D152517">
        <v>0</v>
      </c>
    </row>
    <row r="152518" spans="1:4" hidden="1" x14ac:dyDescent="0.45">
      <c r="A152518" t="s">
        <v>59522</v>
      </c>
      <c r="B152518" t="s">
        <v>84</v>
      </c>
      <c r="C152518" t="s">
        <v>224874</v>
      </c>
      <c r="D152518">
        <v>0</v>
      </c>
    </row>
    <row r="152519" spans="1:4" hidden="1" x14ac:dyDescent="0.45">
      <c r="A152519" t="s">
        <v>59522</v>
      </c>
      <c r="B152519" t="s">
        <v>84</v>
      </c>
      <c r="C152519" t="s">
        <v>224875</v>
      </c>
      <c r="D152519">
        <v>0</v>
      </c>
    </row>
    <row r="152520" spans="1:4" hidden="1" x14ac:dyDescent="0.45">
      <c r="A152520" t="s">
        <v>59522</v>
      </c>
      <c r="B152520" t="s">
        <v>84</v>
      </c>
      <c r="C152520" t="s">
        <v>224876</v>
      </c>
      <c r="D152520">
        <v>0</v>
      </c>
    </row>
    <row r="152521" spans="1:4" hidden="1" x14ac:dyDescent="0.45">
      <c r="A152521" t="s">
        <v>59522</v>
      </c>
      <c r="B152521" t="s">
        <v>84</v>
      </c>
      <c r="C152521" t="s">
        <v>224877</v>
      </c>
      <c r="D152521">
        <v>0</v>
      </c>
    </row>
    <row r="152522" spans="1:4" hidden="1" x14ac:dyDescent="0.45">
      <c r="A152522" t="s">
        <v>59522</v>
      </c>
      <c r="B152522" t="s">
        <v>84</v>
      </c>
      <c r="C152522" t="s">
        <v>224878</v>
      </c>
      <c r="D152522">
        <v>0</v>
      </c>
    </row>
    <row r="152523" spans="1:4" hidden="1" x14ac:dyDescent="0.45">
      <c r="A152523" t="s">
        <v>59522</v>
      </c>
      <c r="B152523" t="s">
        <v>84</v>
      </c>
      <c r="C152523" t="s">
        <v>224879</v>
      </c>
      <c r="D152523">
        <v>0</v>
      </c>
    </row>
    <row r="152524" spans="1:4" hidden="1" x14ac:dyDescent="0.45">
      <c r="A152524" t="s">
        <v>59522</v>
      </c>
      <c r="B152524" t="s">
        <v>84</v>
      </c>
      <c r="C152524" t="s">
        <v>224880</v>
      </c>
      <c r="D152524">
        <v>0</v>
      </c>
    </row>
    <row r="152525" spans="1:4" hidden="1" x14ac:dyDescent="0.45">
      <c r="A152525" t="s">
        <v>59522</v>
      </c>
      <c r="B152525" t="s">
        <v>84</v>
      </c>
      <c r="C152525" t="s">
        <v>224881</v>
      </c>
      <c r="D152525">
        <v>0</v>
      </c>
    </row>
    <row r="152526" spans="1:4" hidden="1" x14ac:dyDescent="0.45">
      <c r="A152526" t="s">
        <v>59522</v>
      </c>
      <c r="B152526" t="s">
        <v>84</v>
      </c>
      <c r="C152526" t="s">
        <v>224882</v>
      </c>
      <c r="D152526">
        <v>0</v>
      </c>
    </row>
    <row r="152527" spans="1:4" hidden="1" x14ac:dyDescent="0.45">
      <c r="A152527" t="s">
        <v>59522</v>
      </c>
      <c r="B152527" t="s">
        <v>84</v>
      </c>
      <c r="C152527" t="s">
        <v>224883</v>
      </c>
      <c r="D152527">
        <v>0</v>
      </c>
    </row>
    <row r="152528" spans="1:4" hidden="1" x14ac:dyDescent="0.45">
      <c r="A152528" t="s">
        <v>59522</v>
      </c>
      <c r="B152528" t="s">
        <v>84</v>
      </c>
      <c r="C152528" t="s">
        <v>224884</v>
      </c>
      <c r="D152528">
        <v>0</v>
      </c>
    </row>
    <row r="152529" spans="1:4" hidden="1" x14ac:dyDescent="0.45">
      <c r="A152529" t="s">
        <v>59522</v>
      </c>
      <c r="B152529" t="s">
        <v>84</v>
      </c>
      <c r="C152529" t="s">
        <v>224885</v>
      </c>
      <c r="D152529">
        <v>0</v>
      </c>
    </row>
    <row r="152530" spans="1:4" hidden="1" x14ac:dyDescent="0.45">
      <c r="A152530" t="s">
        <v>59522</v>
      </c>
      <c r="B152530" t="s">
        <v>84</v>
      </c>
      <c r="C152530" t="s">
        <v>224886</v>
      </c>
      <c r="D152530">
        <v>0</v>
      </c>
    </row>
    <row r="152531" spans="1:4" hidden="1" x14ac:dyDescent="0.45">
      <c r="A152531" t="s">
        <v>59522</v>
      </c>
      <c r="B152531" t="s">
        <v>84</v>
      </c>
      <c r="C152531" t="s">
        <v>224887</v>
      </c>
      <c r="D152531">
        <v>0</v>
      </c>
    </row>
    <row r="152532" spans="1:4" hidden="1" x14ac:dyDescent="0.45">
      <c r="A152532" t="s">
        <v>59522</v>
      </c>
      <c r="B152532" t="s">
        <v>84</v>
      </c>
      <c r="C152532" t="s">
        <v>224888</v>
      </c>
      <c r="D152532">
        <v>0</v>
      </c>
    </row>
    <row r="152533" spans="1:4" hidden="1" x14ac:dyDescent="0.45">
      <c r="A152533" t="s">
        <v>59522</v>
      </c>
      <c r="B152533" t="s">
        <v>84</v>
      </c>
      <c r="C152533" t="s">
        <v>224889</v>
      </c>
      <c r="D152533">
        <v>0</v>
      </c>
    </row>
    <row r="152534" spans="1:4" hidden="1" x14ac:dyDescent="0.45">
      <c r="A152534" t="s">
        <v>59522</v>
      </c>
      <c r="B152534" t="s">
        <v>84</v>
      </c>
      <c r="C152534" t="s">
        <v>224890</v>
      </c>
      <c r="D152534">
        <v>0</v>
      </c>
    </row>
    <row r="152535" spans="1:4" hidden="1" x14ac:dyDescent="0.45">
      <c r="A152535" t="s">
        <v>59522</v>
      </c>
      <c r="B152535" t="s">
        <v>84</v>
      </c>
      <c r="C152535" t="s">
        <v>224891</v>
      </c>
      <c r="D152535">
        <v>0</v>
      </c>
    </row>
    <row r="152536" spans="1:4" hidden="1" x14ac:dyDescent="0.45">
      <c r="A152536" t="s">
        <v>59522</v>
      </c>
      <c r="B152536" t="s">
        <v>84</v>
      </c>
      <c r="C152536" t="s">
        <v>224892</v>
      </c>
      <c r="D152536">
        <v>0</v>
      </c>
    </row>
    <row r="152537" spans="1:4" hidden="1" x14ac:dyDescent="0.45">
      <c r="A152537" t="s">
        <v>59522</v>
      </c>
      <c r="B152537" t="s">
        <v>84</v>
      </c>
      <c r="C152537" t="s">
        <v>224893</v>
      </c>
      <c r="D152537">
        <v>0</v>
      </c>
    </row>
    <row r="152538" spans="1:4" hidden="1" x14ac:dyDescent="0.45">
      <c r="A152538" t="s">
        <v>59522</v>
      </c>
      <c r="B152538" t="s">
        <v>84</v>
      </c>
      <c r="C152538" t="s">
        <v>224894</v>
      </c>
      <c r="D152538">
        <v>0</v>
      </c>
    </row>
    <row r="152539" spans="1:4" hidden="1" x14ac:dyDescent="0.45">
      <c r="A152539" t="s">
        <v>59522</v>
      </c>
      <c r="B152539" t="s">
        <v>84</v>
      </c>
      <c r="C152539" t="s">
        <v>224895</v>
      </c>
      <c r="D152539">
        <v>0</v>
      </c>
    </row>
    <row r="152540" spans="1:4" hidden="1" x14ac:dyDescent="0.45">
      <c r="A152540" t="s">
        <v>59522</v>
      </c>
      <c r="B152540" t="s">
        <v>84</v>
      </c>
      <c r="C152540" t="s">
        <v>224896</v>
      </c>
      <c r="D152540">
        <v>0</v>
      </c>
    </row>
    <row r="152541" spans="1:4" hidden="1" x14ac:dyDescent="0.45">
      <c r="A152541" t="s">
        <v>59522</v>
      </c>
      <c r="B152541" t="s">
        <v>84</v>
      </c>
      <c r="C152541" t="s">
        <v>224897</v>
      </c>
      <c r="D152541">
        <v>0</v>
      </c>
    </row>
    <row r="152542" spans="1:4" hidden="1" x14ac:dyDescent="0.45">
      <c r="A152542" t="s">
        <v>59522</v>
      </c>
      <c r="B152542" t="s">
        <v>84</v>
      </c>
      <c r="C152542" t="s">
        <v>224898</v>
      </c>
      <c r="D152542">
        <v>0</v>
      </c>
    </row>
    <row r="152543" spans="1:4" hidden="1" x14ac:dyDescent="0.45">
      <c r="A152543" t="s">
        <v>59522</v>
      </c>
      <c r="B152543" t="s">
        <v>84</v>
      </c>
      <c r="C152543" t="s">
        <v>224899</v>
      </c>
      <c r="D152543">
        <v>286.47970999200072</v>
      </c>
    </row>
    <row r="152544" spans="1:4" hidden="1" x14ac:dyDescent="0.45">
      <c r="A152544" t="s">
        <v>59522</v>
      </c>
      <c r="B152544" t="s">
        <v>84</v>
      </c>
      <c r="C152544" t="s">
        <v>224900</v>
      </c>
      <c r="D152544">
        <v>0</v>
      </c>
    </row>
    <row r="152545" spans="1:4" hidden="1" x14ac:dyDescent="0.45">
      <c r="A152545" t="s">
        <v>59522</v>
      </c>
      <c r="B152545" t="s">
        <v>84</v>
      </c>
      <c r="C152545" t="s">
        <v>224901</v>
      </c>
      <c r="D152545">
        <v>0</v>
      </c>
    </row>
    <row r="152546" spans="1:4" hidden="1" x14ac:dyDescent="0.45">
      <c r="A152546" t="s">
        <v>59522</v>
      </c>
      <c r="B152546" t="s">
        <v>84</v>
      </c>
      <c r="C152546" t="s">
        <v>224902</v>
      </c>
      <c r="D152546">
        <v>0</v>
      </c>
    </row>
    <row r="152547" spans="1:4" hidden="1" x14ac:dyDescent="0.45">
      <c r="A152547" t="s">
        <v>59522</v>
      </c>
      <c r="B152547" t="s">
        <v>84</v>
      </c>
      <c r="C152547" t="s">
        <v>224903</v>
      </c>
      <c r="D152547">
        <v>0</v>
      </c>
    </row>
    <row r="152548" spans="1:4" hidden="1" x14ac:dyDescent="0.45">
      <c r="A152548" t="s">
        <v>59522</v>
      </c>
      <c r="B152548" t="s">
        <v>84</v>
      </c>
      <c r="C152548" t="s">
        <v>224904</v>
      </c>
      <c r="D152548">
        <v>0</v>
      </c>
    </row>
    <row r="152549" spans="1:4" hidden="1" x14ac:dyDescent="0.45">
      <c r="A152549" t="s">
        <v>59522</v>
      </c>
      <c r="B152549" t="s">
        <v>84</v>
      </c>
      <c r="C152549" t="s">
        <v>224905</v>
      </c>
      <c r="D152549">
        <v>0</v>
      </c>
    </row>
    <row r="152550" spans="1:4" hidden="1" x14ac:dyDescent="0.45">
      <c r="A152550" t="s">
        <v>59522</v>
      </c>
      <c r="B152550" t="s">
        <v>84</v>
      </c>
      <c r="C152550" t="s">
        <v>224906</v>
      </c>
      <c r="D152550">
        <v>0</v>
      </c>
    </row>
    <row r="152551" spans="1:4" hidden="1" x14ac:dyDescent="0.45">
      <c r="A152551" t="s">
        <v>59522</v>
      </c>
      <c r="B152551" t="s">
        <v>84</v>
      </c>
      <c r="C152551" t="s">
        <v>224907</v>
      </c>
      <c r="D152551">
        <v>0</v>
      </c>
    </row>
    <row r="152552" spans="1:4" hidden="1" x14ac:dyDescent="0.45">
      <c r="A152552" t="s">
        <v>59522</v>
      </c>
      <c r="B152552" t="s">
        <v>84</v>
      </c>
      <c r="C152552" t="s">
        <v>224908</v>
      </c>
      <c r="D152552">
        <v>0</v>
      </c>
    </row>
    <row r="152553" spans="1:4" hidden="1" x14ac:dyDescent="0.45">
      <c r="A152553" t="s">
        <v>59522</v>
      </c>
      <c r="B152553" t="s">
        <v>84</v>
      </c>
      <c r="C152553" t="s">
        <v>224909</v>
      </c>
      <c r="D152553">
        <v>0</v>
      </c>
    </row>
    <row r="152554" spans="1:4" hidden="1" x14ac:dyDescent="0.45">
      <c r="A152554" t="s">
        <v>59522</v>
      </c>
      <c r="B152554" t="s">
        <v>84</v>
      </c>
      <c r="C152554" t="s">
        <v>224910</v>
      </c>
      <c r="D152554">
        <v>0</v>
      </c>
    </row>
    <row r="152555" spans="1:4" hidden="1" x14ac:dyDescent="0.45">
      <c r="A152555" t="s">
        <v>59522</v>
      </c>
      <c r="B152555" t="s">
        <v>84</v>
      </c>
      <c r="C152555" t="s">
        <v>224911</v>
      </c>
      <c r="D152555">
        <v>1714.9313166177178</v>
      </c>
    </row>
    <row r="152556" spans="1:4" hidden="1" x14ac:dyDescent="0.45">
      <c r="A152556" t="s">
        <v>59522</v>
      </c>
      <c r="B152556" t="s">
        <v>84</v>
      </c>
      <c r="C152556" t="s">
        <v>224912</v>
      </c>
      <c r="D152556">
        <v>0</v>
      </c>
    </row>
    <row r="152557" spans="1:4" hidden="1" x14ac:dyDescent="0.45">
      <c r="A152557" t="s">
        <v>59522</v>
      </c>
      <c r="B152557" t="s">
        <v>84</v>
      </c>
      <c r="C152557" t="s">
        <v>224913</v>
      </c>
      <c r="D152557">
        <v>1166.9764166597095</v>
      </c>
    </row>
    <row r="152558" spans="1:4" hidden="1" x14ac:dyDescent="0.45">
      <c r="A152558" t="s">
        <v>59522</v>
      </c>
      <c r="B152558" t="s">
        <v>84</v>
      </c>
      <c r="C152558" t="s">
        <v>224914</v>
      </c>
      <c r="D152558">
        <v>0</v>
      </c>
    </row>
    <row r="152559" spans="1:4" hidden="1" x14ac:dyDescent="0.45">
      <c r="A152559" t="s">
        <v>59522</v>
      </c>
      <c r="B152559" t="s">
        <v>84</v>
      </c>
      <c r="C152559" t="s">
        <v>224915</v>
      </c>
      <c r="D152559">
        <v>32573.821243563561</v>
      </c>
    </row>
    <row r="152560" spans="1:4" hidden="1" x14ac:dyDescent="0.45">
      <c r="A152560" t="s">
        <v>59522</v>
      </c>
      <c r="B152560" t="s">
        <v>84</v>
      </c>
      <c r="C152560" t="s">
        <v>224916</v>
      </c>
      <c r="D152560">
        <v>0</v>
      </c>
    </row>
    <row r="152561" spans="1:4" hidden="1" x14ac:dyDescent="0.45">
      <c r="A152561" t="s">
        <v>59522</v>
      </c>
      <c r="B152561" t="s">
        <v>84</v>
      </c>
      <c r="C152561" t="s">
        <v>224917</v>
      </c>
      <c r="D152561">
        <v>0</v>
      </c>
    </row>
    <row r="152562" spans="1:4" hidden="1" x14ac:dyDescent="0.45">
      <c r="A152562" t="s">
        <v>59522</v>
      </c>
      <c r="B152562" t="s">
        <v>84</v>
      </c>
      <c r="C152562" t="s">
        <v>224918</v>
      </c>
      <c r="D152562">
        <v>0</v>
      </c>
    </row>
    <row r="152563" spans="1:4" hidden="1" x14ac:dyDescent="0.45">
      <c r="A152563" t="s">
        <v>59522</v>
      </c>
      <c r="B152563" t="s">
        <v>84</v>
      </c>
      <c r="C152563" t="s">
        <v>224919</v>
      </c>
      <c r="D152563">
        <v>0</v>
      </c>
    </row>
    <row r="152564" spans="1:4" hidden="1" x14ac:dyDescent="0.45">
      <c r="A152564" t="s">
        <v>59522</v>
      </c>
      <c r="B152564" t="s">
        <v>84</v>
      </c>
      <c r="C152564" t="s">
        <v>224920</v>
      </c>
      <c r="D152564">
        <v>0</v>
      </c>
    </row>
    <row r="152565" spans="1:4" hidden="1" x14ac:dyDescent="0.45">
      <c r="A152565" t="s">
        <v>59522</v>
      </c>
      <c r="B152565" t="s">
        <v>84</v>
      </c>
      <c r="C152565" t="s">
        <v>224921</v>
      </c>
      <c r="D152565">
        <v>0</v>
      </c>
    </row>
    <row r="152566" spans="1:4" hidden="1" x14ac:dyDescent="0.45">
      <c r="A152566" t="s">
        <v>59522</v>
      </c>
      <c r="B152566" t="s">
        <v>84</v>
      </c>
      <c r="C152566" t="s">
        <v>224922</v>
      </c>
      <c r="D152566">
        <v>0</v>
      </c>
    </row>
    <row r="152567" spans="1:4" hidden="1" x14ac:dyDescent="0.45">
      <c r="A152567" t="s">
        <v>59522</v>
      </c>
      <c r="B152567" t="s">
        <v>84</v>
      </c>
      <c r="C152567" t="s">
        <v>224923</v>
      </c>
      <c r="D152567">
        <v>0</v>
      </c>
    </row>
    <row r="152568" spans="1:4" hidden="1" x14ac:dyDescent="0.45">
      <c r="A152568" t="s">
        <v>59522</v>
      </c>
      <c r="B152568" t="s">
        <v>84</v>
      </c>
      <c r="C152568" t="s">
        <v>224924</v>
      </c>
      <c r="D152568">
        <v>0</v>
      </c>
    </row>
    <row r="152569" spans="1:4" hidden="1" x14ac:dyDescent="0.45">
      <c r="A152569" t="s">
        <v>59522</v>
      </c>
      <c r="B152569" t="s">
        <v>84</v>
      </c>
      <c r="C152569" t="s">
        <v>224925</v>
      </c>
      <c r="D152569">
        <v>0</v>
      </c>
    </row>
    <row r="152570" spans="1:4" hidden="1" x14ac:dyDescent="0.45">
      <c r="A152570" t="s">
        <v>59522</v>
      </c>
      <c r="B152570" t="s">
        <v>84</v>
      </c>
      <c r="C152570" t="s">
        <v>224926</v>
      </c>
      <c r="D152570">
        <v>0</v>
      </c>
    </row>
    <row r="152571" spans="1:4" hidden="1" x14ac:dyDescent="0.45">
      <c r="A152571" t="s">
        <v>59522</v>
      </c>
      <c r="B152571" t="s">
        <v>84</v>
      </c>
      <c r="C152571" t="s">
        <v>224927</v>
      </c>
      <c r="D152571">
        <v>0</v>
      </c>
    </row>
    <row r="152572" spans="1:4" hidden="1" x14ac:dyDescent="0.45">
      <c r="A152572" t="s">
        <v>59522</v>
      </c>
      <c r="B152572" t="s">
        <v>84</v>
      </c>
      <c r="C152572" t="s">
        <v>224928</v>
      </c>
      <c r="D152572">
        <v>0</v>
      </c>
    </row>
    <row r="152573" spans="1:4" hidden="1" x14ac:dyDescent="0.45">
      <c r="A152573" t="s">
        <v>59522</v>
      </c>
      <c r="B152573" t="s">
        <v>84</v>
      </c>
      <c r="C152573" t="s">
        <v>224929</v>
      </c>
      <c r="D152573">
        <v>0</v>
      </c>
    </row>
    <row r="152574" spans="1:4" hidden="1" x14ac:dyDescent="0.45">
      <c r="A152574" t="s">
        <v>59522</v>
      </c>
      <c r="B152574" t="s">
        <v>84</v>
      </c>
      <c r="C152574" t="s">
        <v>224930</v>
      </c>
      <c r="D152574">
        <v>0</v>
      </c>
    </row>
    <row r="152575" spans="1:4" hidden="1" x14ac:dyDescent="0.45">
      <c r="A152575" t="s">
        <v>59522</v>
      </c>
      <c r="B152575" t="s">
        <v>84</v>
      </c>
      <c r="C152575" t="s">
        <v>224931</v>
      </c>
      <c r="D152575">
        <v>0</v>
      </c>
    </row>
    <row r="152576" spans="1:4" hidden="1" x14ac:dyDescent="0.45">
      <c r="A152576" t="s">
        <v>59522</v>
      </c>
      <c r="B152576" t="s">
        <v>84</v>
      </c>
      <c r="C152576" t="s">
        <v>224932</v>
      </c>
      <c r="D152576">
        <v>0</v>
      </c>
    </row>
    <row r="152577" spans="1:4" hidden="1" x14ac:dyDescent="0.45">
      <c r="A152577" t="s">
        <v>59522</v>
      </c>
      <c r="B152577" t="s">
        <v>84</v>
      </c>
      <c r="C152577" t="s">
        <v>224933</v>
      </c>
      <c r="D152577">
        <v>0</v>
      </c>
    </row>
    <row r="152578" spans="1:4" hidden="1" x14ac:dyDescent="0.45">
      <c r="A152578" t="s">
        <v>59522</v>
      </c>
      <c r="B152578" t="s">
        <v>84</v>
      </c>
      <c r="C152578" t="s">
        <v>224934</v>
      </c>
      <c r="D152578">
        <v>0</v>
      </c>
    </row>
    <row r="152579" spans="1:4" hidden="1" x14ac:dyDescent="0.45">
      <c r="A152579" t="s">
        <v>59522</v>
      </c>
      <c r="B152579" t="s">
        <v>84</v>
      </c>
      <c r="C152579" t="s">
        <v>224935</v>
      </c>
      <c r="D152579">
        <v>0</v>
      </c>
    </row>
    <row r="152580" spans="1:4" hidden="1" x14ac:dyDescent="0.45">
      <c r="A152580" t="s">
        <v>59522</v>
      </c>
      <c r="B152580" t="s">
        <v>84</v>
      </c>
      <c r="C152580" t="s">
        <v>224936</v>
      </c>
      <c r="D152580">
        <v>0</v>
      </c>
    </row>
    <row r="152581" spans="1:4" hidden="1" x14ac:dyDescent="0.45">
      <c r="A152581" t="s">
        <v>59522</v>
      </c>
      <c r="B152581" t="s">
        <v>84</v>
      </c>
      <c r="C152581" t="s">
        <v>224937</v>
      </c>
      <c r="D152581">
        <v>0</v>
      </c>
    </row>
    <row r="152582" spans="1:4" hidden="1" x14ac:dyDescent="0.45">
      <c r="A152582" t="s">
        <v>59522</v>
      </c>
      <c r="B152582" t="s">
        <v>84</v>
      </c>
      <c r="C152582" t="s">
        <v>224938</v>
      </c>
      <c r="D152582">
        <v>0</v>
      </c>
    </row>
    <row r="152583" spans="1:4" hidden="1" x14ac:dyDescent="0.45">
      <c r="A152583" t="s">
        <v>59522</v>
      </c>
      <c r="B152583" t="s">
        <v>84</v>
      </c>
      <c r="C152583" t="s">
        <v>224939</v>
      </c>
      <c r="D152583">
        <v>0</v>
      </c>
    </row>
    <row r="152584" spans="1:4" hidden="1" x14ac:dyDescent="0.45">
      <c r="A152584" t="s">
        <v>59522</v>
      </c>
      <c r="B152584" t="s">
        <v>84</v>
      </c>
      <c r="C152584" t="s">
        <v>224940</v>
      </c>
      <c r="D152584">
        <v>0</v>
      </c>
    </row>
    <row r="152585" spans="1:4" hidden="1" x14ac:dyDescent="0.45">
      <c r="A152585" t="s">
        <v>59522</v>
      </c>
      <c r="B152585" t="s">
        <v>84</v>
      </c>
      <c r="C152585" t="s">
        <v>224941</v>
      </c>
      <c r="D152585">
        <v>0</v>
      </c>
    </row>
    <row r="152586" spans="1:4" hidden="1" x14ac:dyDescent="0.45">
      <c r="A152586" t="s">
        <v>59522</v>
      </c>
      <c r="B152586" t="s">
        <v>84</v>
      </c>
      <c r="C152586" t="s">
        <v>224942</v>
      </c>
      <c r="D152586">
        <v>0</v>
      </c>
    </row>
    <row r="152587" spans="1:4" hidden="1" x14ac:dyDescent="0.45">
      <c r="A152587" t="s">
        <v>59522</v>
      </c>
      <c r="B152587" t="s">
        <v>84</v>
      </c>
      <c r="C152587" t="s">
        <v>224943</v>
      </c>
      <c r="D152587">
        <v>0</v>
      </c>
    </row>
    <row r="152588" spans="1:4" hidden="1" x14ac:dyDescent="0.45">
      <c r="A152588" t="s">
        <v>59522</v>
      </c>
      <c r="B152588" t="s">
        <v>84</v>
      </c>
      <c r="C152588" t="s">
        <v>224944</v>
      </c>
      <c r="D152588">
        <v>0</v>
      </c>
    </row>
    <row r="152589" spans="1:4" hidden="1" x14ac:dyDescent="0.45">
      <c r="A152589" t="s">
        <v>59522</v>
      </c>
      <c r="B152589" t="s">
        <v>84</v>
      </c>
      <c r="C152589" t="s">
        <v>224945</v>
      </c>
      <c r="D152589">
        <v>0</v>
      </c>
    </row>
    <row r="152590" spans="1:4" hidden="1" x14ac:dyDescent="0.45">
      <c r="A152590" t="s">
        <v>59522</v>
      </c>
      <c r="B152590" t="s">
        <v>84</v>
      </c>
      <c r="C152590" t="s">
        <v>224946</v>
      </c>
      <c r="D152590">
        <v>0</v>
      </c>
    </row>
    <row r="152591" spans="1:4" hidden="1" x14ac:dyDescent="0.45">
      <c r="A152591" t="s">
        <v>59522</v>
      </c>
      <c r="B152591" t="s">
        <v>84</v>
      </c>
      <c r="C152591" t="s">
        <v>224947</v>
      </c>
      <c r="D152591">
        <v>281.67475415585403</v>
      </c>
    </row>
    <row r="152592" spans="1:4" hidden="1" x14ac:dyDescent="0.45">
      <c r="A152592" t="s">
        <v>59522</v>
      </c>
      <c r="B152592" t="s">
        <v>84</v>
      </c>
      <c r="C152592" t="s">
        <v>224948</v>
      </c>
      <c r="D152592">
        <v>0</v>
      </c>
    </row>
    <row r="152593" spans="1:4" hidden="1" x14ac:dyDescent="0.45">
      <c r="A152593" t="s">
        <v>59522</v>
      </c>
      <c r="B152593" t="s">
        <v>84</v>
      </c>
      <c r="C152593" t="s">
        <v>224949</v>
      </c>
      <c r="D152593">
        <v>0</v>
      </c>
    </row>
    <row r="152594" spans="1:4" hidden="1" x14ac:dyDescent="0.45">
      <c r="A152594" t="s">
        <v>59522</v>
      </c>
      <c r="B152594" t="s">
        <v>84</v>
      </c>
      <c r="C152594" t="s">
        <v>224950</v>
      </c>
      <c r="D152594">
        <v>0</v>
      </c>
    </row>
    <row r="152595" spans="1:4" hidden="1" x14ac:dyDescent="0.45">
      <c r="A152595" t="s">
        <v>59522</v>
      </c>
      <c r="B152595" t="s">
        <v>84</v>
      </c>
      <c r="C152595" t="s">
        <v>224951</v>
      </c>
      <c r="D152595">
        <v>0</v>
      </c>
    </row>
    <row r="152596" spans="1:4" hidden="1" x14ac:dyDescent="0.45">
      <c r="A152596" t="s">
        <v>59522</v>
      </c>
      <c r="B152596" t="s">
        <v>84</v>
      </c>
      <c r="C152596" t="s">
        <v>224952</v>
      </c>
      <c r="D152596">
        <v>0</v>
      </c>
    </row>
    <row r="152597" spans="1:4" hidden="1" x14ac:dyDescent="0.45">
      <c r="A152597" t="s">
        <v>59522</v>
      </c>
      <c r="B152597" t="s">
        <v>84</v>
      </c>
      <c r="C152597" t="s">
        <v>224953</v>
      </c>
      <c r="D152597">
        <v>0</v>
      </c>
    </row>
    <row r="152598" spans="1:4" hidden="1" x14ac:dyDescent="0.45">
      <c r="A152598" t="s">
        <v>59522</v>
      </c>
      <c r="B152598" t="s">
        <v>84</v>
      </c>
      <c r="C152598" t="s">
        <v>224954</v>
      </c>
      <c r="D152598">
        <v>0</v>
      </c>
    </row>
    <row r="152599" spans="1:4" hidden="1" x14ac:dyDescent="0.45">
      <c r="A152599" t="s">
        <v>59522</v>
      </c>
      <c r="B152599" t="s">
        <v>84</v>
      </c>
      <c r="C152599" t="s">
        <v>224955</v>
      </c>
      <c r="D152599">
        <v>0</v>
      </c>
    </row>
    <row r="152600" spans="1:4" hidden="1" x14ac:dyDescent="0.45">
      <c r="A152600" t="s">
        <v>59522</v>
      </c>
      <c r="B152600" t="s">
        <v>84</v>
      </c>
      <c r="C152600" t="s">
        <v>224956</v>
      </c>
      <c r="D152600">
        <v>0</v>
      </c>
    </row>
    <row r="152601" spans="1:4" hidden="1" x14ac:dyDescent="0.45">
      <c r="A152601" t="s">
        <v>59522</v>
      </c>
      <c r="B152601" t="s">
        <v>84</v>
      </c>
      <c r="C152601" t="s">
        <v>224957</v>
      </c>
      <c r="D152601">
        <v>0</v>
      </c>
    </row>
    <row r="152602" spans="1:4" hidden="1" x14ac:dyDescent="0.45">
      <c r="A152602" t="s">
        <v>59522</v>
      </c>
      <c r="B152602" t="s">
        <v>84</v>
      </c>
      <c r="C152602" t="s">
        <v>224958</v>
      </c>
      <c r="D152602">
        <v>0</v>
      </c>
    </row>
    <row r="152603" spans="1:4" hidden="1" x14ac:dyDescent="0.45">
      <c r="A152603" t="s">
        <v>59522</v>
      </c>
      <c r="B152603" t="s">
        <v>84</v>
      </c>
      <c r="C152603" t="s">
        <v>224959</v>
      </c>
      <c r="D152603">
        <v>1686.1677813621034</v>
      </c>
    </row>
    <row r="152604" spans="1:4" hidden="1" x14ac:dyDescent="0.45">
      <c r="A152604" t="s">
        <v>59522</v>
      </c>
      <c r="B152604" t="s">
        <v>84</v>
      </c>
      <c r="C152604" t="s">
        <v>224960</v>
      </c>
      <c r="D152604">
        <v>0</v>
      </c>
    </row>
    <row r="152605" spans="1:4" hidden="1" x14ac:dyDescent="0.45">
      <c r="A152605" t="s">
        <v>59522</v>
      </c>
      <c r="B152605" t="s">
        <v>84</v>
      </c>
      <c r="C152605" t="s">
        <v>224961</v>
      </c>
      <c r="D152605">
        <v>1147.4034069550039</v>
      </c>
    </row>
    <row r="152606" spans="1:4" hidden="1" x14ac:dyDescent="0.45">
      <c r="A152606" t="s">
        <v>59522</v>
      </c>
      <c r="B152606" t="s">
        <v>84</v>
      </c>
      <c r="C152606" t="s">
        <v>224962</v>
      </c>
      <c r="D152606">
        <v>0</v>
      </c>
    </row>
    <row r="152607" spans="1:4" hidden="1" x14ac:dyDescent="0.45">
      <c r="A152607" t="s">
        <v>59522</v>
      </c>
      <c r="B152607" t="s">
        <v>84</v>
      </c>
      <c r="C152607" t="s">
        <v>224963</v>
      </c>
      <c r="D152607">
        <v>32027.479680685585</v>
      </c>
    </row>
    <row r="152608" spans="1:4" hidden="1" x14ac:dyDescent="0.45">
      <c r="A152608" t="s">
        <v>59522</v>
      </c>
      <c r="B152608" t="s">
        <v>84</v>
      </c>
      <c r="C152608" t="s">
        <v>224964</v>
      </c>
      <c r="D152608">
        <v>0</v>
      </c>
    </row>
    <row r="152609" spans="1:4" hidden="1" x14ac:dyDescent="0.45">
      <c r="A152609" t="s">
        <v>59522</v>
      </c>
      <c r="B152609" t="s">
        <v>84</v>
      </c>
      <c r="C152609" t="s">
        <v>224965</v>
      </c>
      <c r="D152609">
        <v>0</v>
      </c>
    </row>
    <row r="152610" spans="1:4" hidden="1" x14ac:dyDescent="0.45">
      <c r="A152610" t="s">
        <v>59522</v>
      </c>
      <c r="B152610" t="s">
        <v>84</v>
      </c>
      <c r="C152610" t="s">
        <v>224966</v>
      </c>
      <c r="D152610">
        <v>0</v>
      </c>
    </row>
    <row r="152611" spans="1:4" hidden="1" x14ac:dyDescent="0.45">
      <c r="A152611" t="s">
        <v>59522</v>
      </c>
      <c r="B152611" t="s">
        <v>84</v>
      </c>
      <c r="C152611" t="s">
        <v>224967</v>
      </c>
      <c r="D152611">
        <v>0</v>
      </c>
    </row>
    <row r="152612" spans="1:4" hidden="1" x14ac:dyDescent="0.45">
      <c r="A152612" t="s">
        <v>59522</v>
      </c>
      <c r="B152612" t="s">
        <v>84</v>
      </c>
      <c r="C152612" t="s">
        <v>224968</v>
      </c>
      <c r="D152612">
        <v>0</v>
      </c>
    </row>
    <row r="152613" spans="1:4" hidden="1" x14ac:dyDescent="0.45">
      <c r="A152613" t="s">
        <v>59522</v>
      </c>
      <c r="B152613" t="s">
        <v>84</v>
      </c>
      <c r="C152613" t="s">
        <v>224969</v>
      </c>
      <c r="D152613">
        <v>0</v>
      </c>
    </row>
    <row r="152614" spans="1:4" hidden="1" x14ac:dyDescent="0.45">
      <c r="A152614" t="s">
        <v>59522</v>
      </c>
      <c r="B152614" t="s">
        <v>84</v>
      </c>
      <c r="C152614" t="s">
        <v>224970</v>
      </c>
      <c r="D152614">
        <v>0</v>
      </c>
    </row>
    <row r="152615" spans="1:4" hidden="1" x14ac:dyDescent="0.45">
      <c r="A152615" t="s">
        <v>59522</v>
      </c>
      <c r="B152615" t="s">
        <v>84</v>
      </c>
      <c r="C152615" t="s">
        <v>224971</v>
      </c>
      <c r="D152615">
        <v>0</v>
      </c>
    </row>
    <row r="152616" spans="1:4" hidden="1" x14ac:dyDescent="0.45">
      <c r="A152616" t="s">
        <v>59522</v>
      </c>
      <c r="B152616" t="s">
        <v>84</v>
      </c>
      <c r="C152616" t="s">
        <v>224972</v>
      </c>
      <c r="D152616">
        <v>0</v>
      </c>
    </row>
    <row r="152617" spans="1:4" hidden="1" x14ac:dyDescent="0.45">
      <c r="A152617" t="s">
        <v>59522</v>
      </c>
      <c r="B152617" t="s">
        <v>84</v>
      </c>
      <c r="C152617" t="s">
        <v>224973</v>
      </c>
      <c r="D152617">
        <v>0</v>
      </c>
    </row>
    <row r="152618" spans="1:4" hidden="1" x14ac:dyDescent="0.45">
      <c r="A152618" t="s">
        <v>59522</v>
      </c>
      <c r="B152618" t="s">
        <v>84</v>
      </c>
      <c r="C152618" t="s">
        <v>224974</v>
      </c>
      <c r="D152618">
        <v>0</v>
      </c>
    </row>
    <row r="152619" spans="1:4" hidden="1" x14ac:dyDescent="0.45">
      <c r="A152619" t="s">
        <v>59522</v>
      </c>
      <c r="B152619" t="s">
        <v>84</v>
      </c>
      <c r="C152619" t="s">
        <v>224975</v>
      </c>
      <c r="D152619">
        <v>0</v>
      </c>
    </row>
    <row r="152620" spans="1:4" hidden="1" x14ac:dyDescent="0.45">
      <c r="A152620" t="s">
        <v>59522</v>
      </c>
      <c r="B152620" t="s">
        <v>84</v>
      </c>
      <c r="C152620" t="s">
        <v>224976</v>
      </c>
      <c r="D152620">
        <v>0</v>
      </c>
    </row>
    <row r="152621" spans="1:4" hidden="1" x14ac:dyDescent="0.45">
      <c r="A152621" t="s">
        <v>59522</v>
      </c>
      <c r="B152621" t="s">
        <v>84</v>
      </c>
      <c r="C152621" t="s">
        <v>224977</v>
      </c>
      <c r="D152621">
        <v>0</v>
      </c>
    </row>
    <row r="152622" spans="1:4" hidden="1" x14ac:dyDescent="0.45">
      <c r="A152622" t="s">
        <v>59522</v>
      </c>
      <c r="B152622" t="s">
        <v>84</v>
      </c>
      <c r="C152622" t="s">
        <v>224978</v>
      </c>
      <c r="D152622">
        <v>0</v>
      </c>
    </row>
    <row r="152623" spans="1:4" hidden="1" x14ac:dyDescent="0.45">
      <c r="A152623" t="s">
        <v>59522</v>
      </c>
      <c r="B152623" t="s">
        <v>84</v>
      </c>
      <c r="C152623" t="s">
        <v>224979</v>
      </c>
      <c r="D152623">
        <v>0</v>
      </c>
    </row>
    <row r="152624" spans="1:4" hidden="1" x14ac:dyDescent="0.45">
      <c r="A152624" t="s">
        <v>59522</v>
      </c>
      <c r="B152624" t="s">
        <v>84</v>
      </c>
      <c r="C152624" t="s">
        <v>224980</v>
      </c>
      <c r="D152624">
        <v>0</v>
      </c>
    </row>
    <row r="152625" spans="1:4" hidden="1" x14ac:dyDescent="0.45">
      <c r="A152625" t="s">
        <v>59522</v>
      </c>
      <c r="B152625" t="s">
        <v>84</v>
      </c>
      <c r="C152625" t="s">
        <v>224981</v>
      </c>
      <c r="D152625">
        <v>0</v>
      </c>
    </row>
    <row r="152626" spans="1:4" hidden="1" x14ac:dyDescent="0.45">
      <c r="A152626" t="s">
        <v>59522</v>
      </c>
      <c r="B152626" t="s">
        <v>84</v>
      </c>
      <c r="C152626" t="s">
        <v>224982</v>
      </c>
      <c r="D152626">
        <v>0</v>
      </c>
    </row>
    <row r="152627" spans="1:4" hidden="1" x14ac:dyDescent="0.45">
      <c r="A152627" t="s">
        <v>59522</v>
      </c>
      <c r="B152627" t="s">
        <v>84</v>
      </c>
      <c r="C152627" t="s">
        <v>224983</v>
      </c>
      <c r="D152627">
        <v>0</v>
      </c>
    </row>
    <row r="152628" spans="1:4" hidden="1" x14ac:dyDescent="0.45">
      <c r="A152628" t="s">
        <v>59522</v>
      </c>
      <c r="B152628" t="s">
        <v>84</v>
      </c>
      <c r="C152628" t="s">
        <v>224984</v>
      </c>
      <c r="D152628">
        <v>0</v>
      </c>
    </row>
    <row r="152629" spans="1:4" hidden="1" x14ac:dyDescent="0.45">
      <c r="A152629" t="s">
        <v>59522</v>
      </c>
      <c r="B152629" t="s">
        <v>84</v>
      </c>
      <c r="C152629" t="s">
        <v>224985</v>
      </c>
      <c r="D152629">
        <v>0</v>
      </c>
    </row>
    <row r="152630" spans="1:4" hidden="1" x14ac:dyDescent="0.45">
      <c r="A152630" t="s">
        <v>59522</v>
      </c>
      <c r="B152630" t="s">
        <v>84</v>
      </c>
      <c r="C152630" t="s">
        <v>224986</v>
      </c>
      <c r="D152630">
        <v>0</v>
      </c>
    </row>
    <row r="152631" spans="1:4" hidden="1" x14ac:dyDescent="0.45">
      <c r="A152631" t="s">
        <v>59522</v>
      </c>
      <c r="B152631" t="s">
        <v>84</v>
      </c>
      <c r="C152631" t="s">
        <v>224987</v>
      </c>
      <c r="D152631">
        <v>0</v>
      </c>
    </row>
    <row r="152632" spans="1:4" hidden="1" x14ac:dyDescent="0.45">
      <c r="A152632" t="s">
        <v>59522</v>
      </c>
      <c r="B152632" t="s">
        <v>84</v>
      </c>
      <c r="C152632" t="s">
        <v>224988</v>
      </c>
      <c r="D152632">
        <v>0</v>
      </c>
    </row>
    <row r="152633" spans="1:4" hidden="1" x14ac:dyDescent="0.45">
      <c r="A152633" t="s">
        <v>59522</v>
      </c>
      <c r="B152633" t="s">
        <v>84</v>
      </c>
      <c r="C152633" t="s">
        <v>224989</v>
      </c>
      <c r="D152633">
        <v>0</v>
      </c>
    </row>
    <row r="152634" spans="1:4" hidden="1" x14ac:dyDescent="0.45">
      <c r="A152634" t="s">
        <v>59522</v>
      </c>
      <c r="B152634" t="s">
        <v>84</v>
      </c>
      <c r="C152634" t="s">
        <v>224990</v>
      </c>
      <c r="D152634">
        <v>0</v>
      </c>
    </row>
    <row r="152635" spans="1:4" hidden="1" x14ac:dyDescent="0.45">
      <c r="A152635" t="s">
        <v>59522</v>
      </c>
      <c r="B152635" t="s">
        <v>84</v>
      </c>
      <c r="C152635" t="s">
        <v>224991</v>
      </c>
      <c r="D152635">
        <v>0</v>
      </c>
    </row>
    <row r="152636" spans="1:4" hidden="1" x14ac:dyDescent="0.45">
      <c r="A152636" t="s">
        <v>59522</v>
      </c>
      <c r="B152636" t="s">
        <v>84</v>
      </c>
      <c r="C152636" t="s">
        <v>224992</v>
      </c>
      <c r="D152636">
        <v>0</v>
      </c>
    </row>
    <row r="152637" spans="1:4" hidden="1" x14ac:dyDescent="0.45">
      <c r="A152637" t="s">
        <v>59522</v>
      </c>
      <c r="B152637" t="s">
        <v>84</v>
      </c>
      <c r="C152637" t="s">
        <v>224993</v>
      </c>
      <c r="D152637">
        <v>0</v>
      </c>
    </row>
    <row r="152638" spans="1:4" hidden="1" x14ac:dyDescent="0.45">
      <c r="A152638" t="s">
        <v>59522</v>
      </c>
      <c r="B152638" t="s">
        <v>84</v>
      </c>
      <c r="C152638" t="s">
        <v>224994</v>
      </c>
      <c r="D152638">
        <v>0</v>
      </c>
    </row>
    <row r="152639" spans="1:4" hidden="1" x14ac:dyDescent="0.45">
      <c r="A152639" t="s">
        <v>59522</v>
      </c>
      <c r="B152639" t="s">
        <v>84</v>
      </c>
      <c r="C152639" t="s">
        <v>224995</v>
      </c>
      <c r="D152639">
        <v>276.95038902048668</v>
      </c>
    </row>
    <row r="152640" spans="1:4" hidden="1" x14ac:dyDescent="0.45">
      <c r="A152640" t="s">
        <v>59522</v>
      </c>
      <c r="B152640" t="s">
        <v>84</v>
      </c>
      <c r="C152640" t="s">
        <v>224996</v>
      </c>
      <c r="D152640">
        <v>0</v>
      </c>
    </row>
    <row r="152641" spans="1:4" hidden="1" x14ac:dyDescent="0.45">
      <c r="A152641" t="s">
        <v>59522</v>
      </c>
      <c r="B152641" t="s">
        <v>84</v>
      </c>
      <c r="C152641" t="s">
        <v>224997</v>
      </c>
      <c r="D152641">
        <v>0</v>
      </c>
    </row>
    <row r="152642" spans="1:4" hidden="1" x14ac:dyDescent="0.45">
      <c r="A152642" t="s">
        <v>59522</v>
      </c>
      <c r="B152642" t="s">
        <v>84</v>
      </c>
      <c r="C152642" t="s">
        <v>224998</v>
      </c>
      <c r="D152642">
        <v>0</v>
      </c>
    </row>
    <row r="152643" spans="1:4" hidden="1" x14ac:dyDescent="0.45">
      <c r="A152643" t="s">
        <v>59522</v>
      </c>
      <c r="B152643" t="s">
        <v>84</v>
      </c>
      <c r="C152643" t="s">
        <v>224999</v>
      </c>
      <c r="D152643">
        <v>0</v>
      </c>
    </row>
    <row r="152644" spans="1:4" hidden="1" x14ac:dyDescent="0.45">
      <c r="A152644" t="s">
        <v>59522</v>
      </c>
      <c r="B152644" t="s">
        <v>84</v>
      </c>
      <c r="C152644" t="s">
        <v>225000</v>
      </c>
      <c r="D152644">
        <v>0</v>
      </c>
    </row>
    <row r="152645" spans="1:4" hidden="1" x14ac:dyDescent="0.45">
      <c r="A152645" t="s">
        <v>59522</v>
      </c>
      <c r="B152645" t="s">
        <v>84</v>
      </c>
      <c r="C152645" t="s">
        <v>225001</v>
      </c>
      <c r="D152645">
        <v>0</v>
      </c>
    </row>
    <row r="152646" spans="1:4" hidden="1" x14ac:dyDescent="0.45">
      <c r="A152646" t="s">
        <v>59522</v>
      </c>
      <c r="B152646" t="s">
        <v>84</v>
      </c>
      <c r="C152646" t="s">
        <v>225002</v>
      </c>
      <c r="D152646">
        <v>0</v>
      </c>
    </row>
    <row r="152647" spans="1:4" hidden="1" x14ac:dyDescent="0.45">
      <c r="A152647" t="s">
        <v>59522</v>
      </c>
      <c r="B152647" t="s">
        <v>84</v>
      </c>
      <c r="C152647" t="s">
        <v>225003</v>
      </c>
      <c r="D152647">
        <v>0</v>
      </c>
    </row>
    <row r="152648" spans="1:4" hidden="1" x14ac:dyDescent="0.45">
      <c r="A152648" t="s">
        <v>59522</v>
      </c>
      <c r="B152648" t="s">
        <v>84</v>
      </c>
      <c r="C152648" t="s">
        <v>225004</v>
      </c>
      <c r="D152648">
        <v>0</v>
      </c>
    </row>
    <row r="152649" spans="1:4" hidden="1" x14ac:dyDescent="0.45">
      <c r="A152649" t="s">
        <v>59522</v>
      </c>
      <c r="B152649" t="s">
        <v>84</v>
      </c>
      <c r="C152649" t="s">
        <v>225005</v>
      </c>
      <c r="D152649">
        <v>0</v>
      </c>
    </row>
    <row r="152650" spans="1:4" hidden="1" x14ac:dyDescent="0.45">
      <c r="A152650" t="s">
        <v>59522</v>
      </c>
      <c r="B152650" t="s">
        <v>84</v>
      </c>
      <c r="C152650" t="s">
        <v>225006</v>
      </c>
      <c r="D152650">
        <v>0</v>
      </c>
    </row>
    <row r="152651" spans="1:4" hidden="1" x14ac:dyDescent="0.45">
      <c r="A152651" t="s">
        <v>59522</v>
      </c>
      <c r="B152651" t="s">
        <v>84</v>
      </c>
      <c r="C152651" t="s">
        <v>225007</v>
      </c>
      <c r="D152651">
        <v>4663.345758510417</v>
      </c>
    </row>
    <row r="152652" spans="1:4" hidden="1" x14ac:dyDescent="0.45">
      <c r="A152652" t="s">
        <v>59522</v>
      </c>
      <c r="B152652" t="s">
        <v>84</v>
      </c>
      <c r="C152652" t="s">
        <v>225008</v>
      </c>
      <c r="D152652">
        <v>0</v>
      </c>
    </row>
    <row r="152653" spans="1:4" hidden="1" x14ac:dyDescent="0.45">
      <c r="A152653" t="s">
        <v>59522</v>
      </c>
      <c r="B152653" t="s">
        <v>84</v>
      </c>
      <c r="C152653" t="s">
        <v>225009</v>
      </c>
      <c r="D152653">
        <v>1128.1586838406968</v>
      </c>
    </row>
    <row r="152654" spans="1:4" hidden="1" x14ac:dyDescent="0.45">
      <c r="A152654" t="s">
        <v>59522</v>
      </c>
      <c r="B152654" t="s">
        <v>84</v>
      </c>
      <c r="C152654" t="s">
        <v>225010</v>
      </c>
      <c r="D152654">
        <v>0</v>
      </c>
    </row>
    <row r="152655" spans="1:4" hidden="1" x14ac:dyDescent="0.45">
      <c r="A152655" t="s">
        <v>59522</v>
      </c>
      <c r="B152655" t="s">
        <v>84</v>
      </c>
      <c r="C152655" t="s">
        <v>225011</v>
      </c>
      <c r="D152655">
        <v>31490.301583803688</v>
      </c>
    </row>
    <row r="152656" spans="1:4" hidden="1" x14ac:dyDescent="0.45">
      <c r="A152656" t="s">
        <v>59522</v>
      </c>
      <c r="B152656" t="s">
        <v>84</v>
      </c>
      <c r="C152656" t="s">
        <v>225012</v>
      </c>
      <c r="D152656">
        <v>0</v>
      </c>
    </row>
    <row r="152657" spans="1:4" hidden="1" x14ac:dyDescent="0.45">
      <c r="A152657" t="s">
        <v>59522</v>
      </c>
      <c r="B152657" t="s">
        <v>84</v>
      </c>
      <c r="C152657" t="s">
        <v>225013</v>
      </c>
      <c r="D152657">
        <v>0</v>
      </c>
    </row>
    <row r="152658" spans="1:4" hidden="1" x14ac:dyDescent="0.45">
      <c r="A152658" t="s">
        <v>59522</v>
      </c>
      <c r="B152658" t="s">
        <v>84</v>
      </c>
      <c r="C152658" t="s">
        <v>225014</v>
      </c>
      <c r="D152658">
        <v>0</v>
      </c>
    </row>
    <row r="152659" spans="1:4" hidden="1" x14ac:dyDescent="0.45">
      <c r="A152659" t="s">
        <v>59522</v>
      </c>
      <c r="B152659" t="s">
        <v>84</v>
      </c>
      <c r="C152659" t="s">
        <v>225015</v>
      </c>
      <c r="D152659">
        <v>0</v>
      </c>
    </row>
    <row r="152660" spans="1:4" hidden="1" x14ac:dyDescent="0.45">
      <c r="A152660" t="s">
        <v>59522</v>
      </c>
      <c r="B152660" t="s">
        <v>84</v>
      </c>
      <c r="C152660" t="s">
        <v>225016</v>
      </c>
      <c r="D152660">
        <v>0</v>
      </c>
    </row>
    <row r="152661" spans="1:4" hidden="1" x14ac:dyDescent="0.45">
      <c r="A152661" t="s">
        <v>59522</v>
      </c>
      <c r="B152661" t="s">
        <v>84</v>
      </c>
      <c r="C152661" t="s">
        <v>225017</v>
      </c>
      <c r="D152661">
        <v>0</v>
      </c>
    </row>
    <row r="152662" spans="1:4" hidden="1" x14ac:dyDescent="0.45">
      <c r="A152662" t="s">
        <v>59522</v>
      </c>
      <c r="B152662" t="s">
        <v>84</v>
      </c>
      <c r="C152662" t="s">
        <v>225018</v>
      </c>
      <c r="D152662">
        <v>0</v>
      </c>
    </row>
    <row r="152663" spans="1:4" hidden="1" x14ac:dyDescent="0.45">
      <c r="A152663" t="s">
        <v>59522</v>
      </c>
      <c r="B152663" t="s">
        <v>84</v>
      </c>
      <c r="C152663" t="s">
        <v>225019</v>
      </c>
      <c r="D152663">
        <v>0</v>
      </c>
    </row>
    <row r="152664" spans="1:4" hidden="1" x14ac:dyDescent="0.45">
      <c r="A152664" t="s">
        <v>59522</v>
      </c>
      <c r="B152664" t="s">
        <v>84</v>
      </c>
      <c r="C152664" t="s">
        <v>225020</v>
      </c>
      <c r="D152664">
        <v>0</v>
      </c>
    </row>
    <row r="152665" spans="1:4" hidden="1" x14ac:dyDescent="0.45">
      <c r="A152665" t="s">
        <v>59522</v>
      </c>
      <c r="B152665" t="s">
        <v>84</v>
      </c>
      <c r="C152665" t="s">
        <v>225021</v>
      </c>
      <c r="D152665">
        <v>0</v>
      </c>
    </row>
    <row r="152666" spans="1:4" hidden="1" x14ac:dyDescent="0.45">
      <c r="A152666" t="s">
        <v>59522</v>
      </c>
      <c r="B152666" t="s">
        <v>84</v>
      </c>
      <c r="C152666" t="s">
        <v>225022</v>
      </c>
      <c r="D152666">
        <v>0</v>
      </c>
    </row>
    <row r="152667" spans="1:4" hidden="1" x14ac:dyDescent="0.45">
      <c r="A152667" t="s">
        <v>59522</v>
      </c>
      <c r="B152667" t="s">
        <v>84</v>
      </c>
      <c r="C152667" t="s">
        <v>225023</v>
      </c>
      <c r="D152667">
        <v>0</v>
      </c>
    </row>
    <row r="152668" spans="1:4" hidden="1" x14ac:dyDescent="0.45">
      <c r="A152668" t="s">
        <v>59522</v>
      </c>
      <c r="B152668" t="s">
        <v>84</v>
      </c>
      <c r="C152668" t="s">
        <v>225024</v>
      </c>
      <c r="D152668">
        <v>0</v>
      </c>
    </row>
    <row r="152669" spans="1:4" hidden="1" x14ac:dyDescent="0.45">
      <c r="A152669" t="s">
        <v>59522</v>
      </c>
      <c r="B152669" t="s">
        <v>84</v>
      </c>
      <c r="C152669" t="s">
        <v>225025</v>
      </c>
      <c r="D152669">
        <v>0</v>
      </c>
    </row>
    <row r="152670" spans="1:4" hidden="1" x14ac:dyDescent="0.45">
      <c r="A152670" t="s">
        <v>59522</v>
      </c>
      <c r="B152670" t="s">
        <v>84</v>
      </c>
      <c r="C152670" t="s">
        <v>225026</v>
      </c>
      <c r="D152670">
        <v>0</v>
      </c>
    </row>
    <row r="152671" spans="1:4" hidden="1" x14ac:dyDescent="0.45">
      <c r="A152671" t="s">
        <v>59522</v>
      </c>
      <c r="B152671" t="s">
        <v>84</v>
      </c>
      <c r="C152671" t="s">
        <v>225027</v>
      </c>
      <c r="D152671">
        <v>0</v>
      </c>
    </row>
    <row r="152672" spans="1:4" hidden="1" x14ac:dyDescent="0.45">
      <c r="A152672" t="s">
        <v>59522</v>
      </c>
      <c r="B152672" t="s">
        <v>84</v>
      </c>
      <c r="C152672" t="s">
        <v>225028</v>
      </c>
      <c r="D152672">
        <v>0</v>
      </c>
    </row>
    <row r="152673" spans="1:4" hidden="1" x14ac:dyDescent="0.45">
      <c r="A152673" t="s">
        <v>59522</v>
      </c>
      <c r="B152673" t="s">
        <v>84</v>
      </c>
      <c r="C152673" t="s">
        <v>225029</v>
      </c>
      <c r="D152673">
        <v>0</v>
      </c>
    </row>
    <row r="152674" spans="1:4" hidden="1" x14ac:dyDescent="0.45">
      <c r="A152674" t="s">
        <v>59522</v>
      </c>
      <c r="B152674" t="s">
        <v>84</v>
      </c>
      <c r="C152674" t="s">
        <v>225030</v>
      </c>
      <c r="D152674">
        <v>0</v>
      </c>
    </row>
    <row r="152675" spans="1:4" hidden="1" x14ac:dyDescent="0.45">
      <c r="A152675" t="s">
        <v>59522</v>
      </c>
      <c r="B152675" t="s">
        <v>84</v>
      </c>
      <c r="C152675" t="s">
        <v>225031</v>
      </c>
      <c r="D152675">
        <v>0</v>
      </c>
    </row>
    <row r="152676" spans="1:4" hidden="1" x14ac:dyDescent="0.45">
      <c r="A152676" t="s">
        <v>59522</v>
      </c>
      <c r="B152676" t="s">
        <v>84</v>
      </c>
      <c r="C152676" t="s">
        <v>225032</v>
      </c>
      <c r="D152676">
        <v>0</v>
      </c>
    </row>
    <row r="152677" spans="1:4" hidden="1" x14ac:dyDescent="0.45">
      <c r="A152677" t="s">
        <v>59522</v>
      </c>
      <c r="B152677" t="s">
        <v>84</v>
      </c>
      <c r="C152677" t="s">
        <v>225033</v>
      </c>
      <c r="D152677">
        <v>0</v>
      </c>
    </row>
    <row r="152678" spans="1:4" hidden="1" x14ac:dyDescent="0.45">
      <c r="A152678" t="s">
        <v>59522</v>
      </c>
      <c r="B152678" t="s">
        <v>84</v>
      </c>
      <c r="C152678" t="s">
        <v>225034</v>
      </c>
      <c r="D152678">
        <v>0</v>
      </c>
    </row>
    <row r="152679" spans="1:4" hidden="1" x14ac:dyDescent="0.45">
      <c r="A152679" t="s">
        <v>59522</v>
      </c>
      <c r="B152679" t="s">
        <v>84</v>
      </c>
      <c r="C152679" t="s">
        <v>225035</v>
      </c>
      <c r="D152679">
        <v>0</v>
      </c>
    </row>
    <row r="152680" spans="1:4" hidden="1" x14ac:dyDescent="0.45">
      <c r="A152680" t="s">
        <v>59522</v>
      </c>
      <c r="B152680" t="s">
        <v>84</v>
      </c>
      <c r="C152680" t="s">
        <v>225036</v>
      </c>
      <c r="D152680">
        <v>0</v>
      </c>
    </row>
    <row r="152681" spans="1:4" hidden="1" x14ac:dyDescent="0.45">
      <c r="A152681" t="s">
        <v>59522</v>
      </c>
      <c r="B152681" t="s">
        <v>84</v>
      </c>
      <c r="C152681" t="s">
        <v>225037</v>
      </c>
      <c r="D152681">
        <v>0</v>
      </c>
    </row>
    <row r="152682" spans="1:4" hidden="1" x14ac:dyDescent="0.45">
      <c r="A152682" t="s">
        <v>59522</v>
      </c>
      <c r="B152682" t="s">
        <v>84</v>
      </c>
      <c r="C152682" t="s">
        <v>225038</v>
      </c>
      <c r="D152682">
        <v>0</v>
      </c>
    </row>
    <row r="152683" spans="1:4" hidden="1" x14ac:dyDescent="0.45">
      <c r="A152683" t="s">
        <v>59522</v>
      </c>
      <c r="B152683" t="s">
        <v>84</v>
      </c>
      <c r="C152683" t="s">
        <v>225039</v>
      </c>
      <c r="D152683">
        <v>0</v>
      </c>
    </row>
    <row r="152684" spans="1:4" hidden="1" x14ac:dyDescent="0.45">
      <c r="A152684" t="s">
        <v>59522</v>
      </c>
      <c r="B152684" t="s">
        <v>84</v>
      </c>
      <c r="C152684" t="s">
        <v>225040</v>
      </c>
      <c r="D152684">
        <v>0</v>
      </c>
    </row>
    <row r="152685" spans="1:4" hidden="1" x14ac:dyDescent="0.45">
      <c r="A152685" t="s">
        <v>59522</v>
      </c>
      <c r="B152685" t="s">
        <v>84</v>
      </c>
      <c r="C152685" t="s">
        <v>225041</v>
      </c>
      <c r="D152685">
        <v>0</v>
      </c>
    </row>
    <row r="152686" spans="1:4" hidden="1" x14ac:dyDescent="0.45">
      <c r="A152686" t="s">
        <v>59522</v>
      </c>
      <c r="B152686" t="s">
        <v>84</v>
      </c>
      <c r="C152686" t="s">
        <v>225042</v>
      </c>
      <c r="D152686">
        <v>0</v>
      </c>
    </row>
    <row r="152687" spans="1:4" hidden="1" x14ac:dyDescent="0.45">
      <c r="A152687" t="s">
        <v>59522</v>
      </c>
      <c r="B152687" t="s">
        <v>84</v>
      </c>
      <c r="C152687" t="s">
        <v>225043</v>
      </c>
      <c r="D152687">
        <v>272.30526288543075</v>
      </c>
    </row>
    <row r="152688" spans="1:4" hidden="1" x14ac:dyDescent="0.45">
      <c r="A152688" t="s">
        <v>59522</v>
      </c>
      <c r="B152688" t="s">
        <v>84</v>
      </c>
      <c r="C152688" t="s">
        <v>225044</v>
      </c>
      <c r="D152688">
        <v>0</v>
      </c>
    </row>
    <row r="152689" spans="1:4" hidden="1" x14ac:dyDescent="0.45">
      <c r="A152689" t="s">
        <v>59522</v>
      </c>
      <c r="B152689" t="s">
        <v>84</v>
      </c>
      <c r="C152689" t="s">
        <v>225045</v>
      </c>
      <c r="D152689">
        <v>0</v>
      </c>
    </row>
    <row r="152690" spans="1:4" hidden="1" x14ac:dyDescent="0.45">
      <c r="A152690" t="s">
        <v>59522</v>
      </c>
      <c r="B152690" t="s">
        <v>84</v>
      </c>
      <c r="C152690" t="s">
        <v>225046</v>
      </c>
      <c r="D152690">
        <v>0</v>
      </c>
    </row>
    <row r="152691" spans="1:4" hidden="1" x14ac:dyDescent="0.45">
      <c r="A152691" t="s">
        <v>59522</v>
      </c>
      <c r="B152691" t="s">
        <v>84</v>
      </c>
      <c r="C152691" t="s">
        <v>225047</v>
      </c>
      <c r="D152691">
        <v>0</v>
      </c>
    </row>
    <row r="152692" spans="1:4" hidden="1" x14ac:dyDescent="0.45">
      <c r="A152692" t="s">
        <v>59522</v>
      </c>
      <c r="B152692" t="s">
        <v>84</v>
      </c>
      <c r="C152692" t="s">
        <v>225048</v>
      </c>
      <c r="D152692">
        <v>0</v>
      </c>
    </row>
    <row r="152693" spans="1:4" hidden="1" x14ac:dyDescent="0.45">
      <c r="A152693" t="s">
        <v>59522</v>
      </c>
      <c r="B152693" t="s">
        <v>84</v>
      </c>
      <c r="C152693" t="s">
        <v>225049</v>
      </c>
      <c r="D152693">
        <v>0</v>
      </c>
    </row>
    <row r="152694" spans="1:4" hidden="1" x14ac:dyDescent="0.45">
      <c r="A152694" t="s">
        <v>59522</v>
      </c>
      <c r="B152694" t="s">
        <v>84</v>
      </c>
      <c r="C152694" t="s">
        <v>225050</v>
      </c>
      <c r="D152694">
        <v>0</v>
      </c>
    </row>
    <row r="152695" spans="1:4" hidden="1" x14ac:dyDescent="0.45">
      <c r="A152695" t="s">
        <v>59522</v>
      </c>
      <c r="B152695" t="s">
        <v>84</v>
      </c>
      <c r="C152695" t="s">
        <v>225051</v>
      </c>
      <c r="D152695">
        <v>0</v>
      </c>
    </row>
    <row r="152696" spans="1:4" hidden="1" x14ac:dyDescent="0.45">
      <c r="A152696" t="s">
        <v>59522</v>
      </c>
      <c r="B152696" t="s">
        <v>84</v>
      </c>
      <c r="C152696" t="s">
        <v>225052</v>
      </c>
      <c r="D152696">
        <v>0</v>
      </c>
    </row>
    <row r="152697" spans="1:4" hidden="1" x14ac:dyDescent="0.45">
      <c r="A152697" t="s">
        <v>59522</v>
      </c>
      <c r="B152697" t="s">
        <v>84</v>
      </c>
      <c r="C152697" t="s">
        <v>225053</v>
      </c>
      <c r="D152697">
        <v>0</v>
      </c>
    </row>
    <row r="152698" spans="1:4" hidden="1" x14ac:dyDescent="0.45">
      <c r="A152698" t="s">
        <v>59522</v>
      </c>
      <c r="B152698" t="s">
        <v>84</v>
      </c>
      <c r="C152698" t="s">
        <v>225054</v>
      </c>
      <c r="D152698">
        <v>0</v>
      </c>
    </row>
    <row r="152699" spans="1:4" hidden="1" x14ac:dyDescent="0.45">
      <c r="A152699" t="s">
        <v>59522</v>
      </c>
      <c r="B152699" t="s">
        <v>84</v>
      </c>
      <c r="C152699" t="s">
        <v>225055</v>
      </c>
      <c r="D152699">
        <v>1630.0799208959158</v>
      </c>
    </row>
    <row r="152700" spans="1:4" hidden="1" x14ac:dyDescent="0.45">
      <c r="A152700" t="s">
        <v>59522</v>
      </c>
      <c r="B152700" t="s">
        <v>84</v>
      </c>
      <c r="C152700" t="s">
        <v>225056</v>
      </c>
      <c r="D152700">
        <v>0</v>
      </c>
    </row>
    <row r="152701" spans="1:4" hidden="1" x14ac:dyDescent="0.45">
      <c r="A152701" t="s">
        <v>59522</v>
      </c>
      <c r="B152701" t="s">
        <v>84</v>
      </c>
      <c r="C152701" t="s">
        <v>225057</v>
      </c>
      <c r="D152701">
        <v>1109.2367411587131</v>
      </c>
    </row>
    <row r="152702" spans="1:4" hidden="1" x14ac:dyDescent="0.45">
      <c r="A152702" t="s">
        <v>59522</v>
      </c>
      <c r="B152702" t="s">
        <v>84</v>
      </c>
      <c r="C152702" t="s">
        <v>225058</v>
      </c>
      <c r="D152702">
        <v>0</v>
      </c>
    </row>
    <row r="152703" spans="1:4" hidden="1" x14ac:dyDescent="0.45">
      <c r="A152703" t="s">
        <v>59522</v>
      </c>
      <c r="B152703" t="s">
        <v>84</v>
      </c>
      <c r="C152703" t="s">
        <v>225059</v>
      </c>
      <c r="D152703">
        <v>30962.133259487309</v>
      </c>
    </row>
    <row r="152704" spans="1:4" hidden="1" x14ac:dyDescent="0.45">
      <c r="A152704" t="s">
        <v>59522</v>
      </c>
      <c r="B152704" t="s">
        <v>84</v>
      </c>
      <c r="C152704" t="s">
        <v>225060</v>
      </c>
      <c r="D152704">
        <v>0</v>
      </c>
    </row>
    <row r="152705" spans="1:4" hidden="1" x14ac:dyDescent="0.45">
      <c r="A152705" t="s">
        <v>59522</v>
      </c>
      <c r="B152705" t="s">
        <v>84</v>
      </c>
      <c r="C152705" t="s">
        <v>225061</v>
      </c>
      <c r="D152705">
        <v>0</v>
      </c>
    </row>
    <row r="152706" spans="1:4" hidden="1" x14ac:dyDescent="0.45">
      <c r="A152706" t="s">
        <v>59522</v>
      </c>
      <c r="B152706" t="s">
        <v>84</v>
      </c>
      <c r="C152706" t="s">
        <v>225062</v>
      </c>
      <c r="D152706">
        <v>0</v>
      </c>
    </row>
    <row r="152707" spans="1:4" hidden="1" x14ac:dyDescent="0.45">
      <c r="A152707" t="s">
        <v>59522</v>
      </c>
      <c r="B152707" t="s">
        <v>84</v>
      </c>
      <c r="C152707" t="s">
        <v>225063</v>
      </c>
      <c r="D152707">
        <v>0</v>
      </c>
    </row>
    <row r="152708" spans="1:4" hidden="1" x14ac:dyDescent="0.45">
      <c r="A152708" t="s">
        <v>59522</v>
      </c>
      <c r="B152708" t="s">
        <v>84</v>
      </c>
      <c r="C152708" t="s">
        <v>225064</v>
      </c>
      <c r="D152708">
        <v>0</v>
      </c>
    </row>
    <row r="152709" spans="1:4" hidden="1" x14ac:dyDescent="0.45">
      <c r="A152709" t="s">
        <v>59522</v>
      </c>
      <c r="B152709" t="s">
        <v>84</v>
      </c>
      <c r="C152709" t="s">
        <v>225065</v>
      </c>
      <c r="D152709">
        <v>0</v>
      </c>
    </row>
    <row r="152710" spans="1:4" hidden="1" x14ac:dyDescent="0.45">
      <c r="A152710" t="s">
        <v>59522</v>
      </c>
      <c r="B152710" t="s">
        <v>84</v>
      </c>
      <c r="C152710" t="s">
        <v>225066</v>
      </c>
      <c r="D152710">
        <v>0</v>
      </c>
    </row>
    <row r="152711" spans="1:4" hidden="1" x14ac:dyDescent="0.45">
      <c r="A152711" t="s">
        <v>59522</v>
      </c>
      <c r="B152711" t="s">
        <v>84</v>
      </c>
      <c r="C152711" t="s">
        <v>225067</v>
      </c>
      <c r="D152711">
        <v>0</v>
      </c>
    </row>
    <row r="152712" spans="1:4" hidden="1" x14ac:dyDescent="0.45">
      <c r="A152712" t="s">
        <v>59522</v>
      </c>
      <c r="B152712" t="s">
        <v>84</v>
      </c>
      <c r="C152712" t="s">
        <v>225068</v>
      </c>
      <c r="D152712">
        <v>0</v>
      </c>
    </row>
    <row r="152713" spans="1:4" hidden="1" x14ac:dyDescent="0.45">
      <c r="A152713" t="s">
        <v>59522</v>
      </c>
      <c r="B152713" t="s">
        <v>84</v>
      </c>
      <c r="C152713" t="s">
        <v>225069</v>
      </c>
      <c r="D152713">
        <v>0</v>
      </c>
    </row>
    <row r="152714" spans="1:4" hidden="1" x14ac:dyDescent="0.45">
      <c r="A152714" t="s">
        <v>59522</v>
      </c>
      <c r="B152714" t="s">
        <v>84</v>
      </c>
      <c r="C152714" t="s">
        <v>225070</v>
      </c>
      <c r="D152714">
        <v>0</v>
      </c>
    </row>
    <row r="152715" spans="1:4" hidden="1" x14ac:dyDescent="0.45">
      <c r="A152715" t="s">
        <v>59522</v>
      </c>
      <c r="B152715" t="s">
        <v>84</v>
      </c>
      <c r="C152715" t="s">
        <v>225071</v>
      </c>
      <c r="D152715">
        <v>0</v>
      </c>
    </row>
    <row r="152716" spans="1:4" hidden="1" x14ac:dyDescent="0.45">
      <c r="A152716" t="s">
        <v>59522</v>
      </c>
      <c r="B152716" t="s">
        <v>84</v>
      </c>
      <c r="C152716" t="s">
        <v>225072</v>
      </c>
      <c r="D152716">
        <v>0</v>
      </c>
    </row>
    <row r="152717" spans="1:4" hidden="1" x14ac:dyDescent="0.45">
      <c r="A152717" t="s">
        <v>59522</v>
      </c>
      <c r="B152717" t="s">
        <v>84</v>
      </c>
      <c r="C152717" t="s">
        <v>225073</v>
      </c>
      <c r="D152717">
        <v>0</v>
      </c>
    </row>
    <row r="152718" spans="1:4" hidden="1" x14ac:dyDescent="0.45">
      <c r="A152718" t="s">
        <v>59522</v>
      </c>
      <c r="B152718" t="s">
        <v>84</v>
      </c>
      <c r="C152718" t="s">
        <v>225074</v>
      </c>
      <c r="D152718">
        <v>0</v>
      </c>
    </row>
    <row r="152719" spans="1:4" hidden="1" x14ac:dyDescent="0.45">
      <c r="A152719" t="s">
        <v>59522</v>
      </c>
      <c r="B152719" t="s">
        <v>84</v>
      </c>
      <c r="C152719" t="s">
        <v>225075</v>
      </c>
      <c r="D152719">
        <v>0</v>
      </c>
    </row>
    <row r="152720" spans="1:4" hidden="1" x14ac:dyDescent="0.45">
      <c r="A152720" t="s">
        <v>59522</v>
      </c>
      <c r="B152720" t="s">
        <v>84</v>
      </c>
      <c r="C152720" t="s">
        <v>225076</v>
      </c>
      <c r="D152720">
        <v>0</v>
      </c>
    </row>
    <row r="152721" spans="1:4" hidden="1" x14ac:dyDescent="0.45">
      <c r="A152721" t="s">
        <v>59522</v>
      </c>
      <c r="B152721" t="s">
        <v>84</v>
      </c>
      <c r="C152721" t="s">
        <v>225077</v>
      </c>
      <c r="D152721">
        <v>0</v>
      </c>
    </row>
    <row r="152722" spans="1:4" hidden="1" x14ac:dyDescent="0.45">
      <c r="A152722" t="s">
        <v>59522</v>
      </c>
      <c r="B152722" t="s">
        <v>84</v>
      </c>
      <c r="C152722" t="s">
        <v>225078</v>
      </c>
      <c r="D152722">
        <v>0</v>
      </c>
    </row>
    <row r="152723" spans="1:4" hidden="1" x14ac:dyDescent="0.45">
      <c r="A152723" t="s">
        <v>59522</v>
      </c>
      <c r="B152723" t="s">
        <v>84</v>
      </c>
      <c r="C152723" t="s">
        <v>225079</v>
      </c>
      <c r="D152723">
        <v>0</v>
      </c>
    </row>
    <row r="152724" spans="1:4" hidden="1" x14ac:dyDescent="0.45">
      <c r="A152724" t="s">
        <v>59522</v>
      </c>
      <c r="B152724" t="s">
        <v>84</v>
      </c>
      <c r="C152724" t="s">
        <v>225080</v>
      </c>
      <c r="D152724">
        <v>0</v>
      </c>
    </row>
    <row r="152725" spans="1:4" hidden="1" x14ac:dyDescent="0.45">
      <c r="A152725" t="s">
        <v>59522</v>
      </c>
      <c r="B152725" t="s">
        <v>84</v>
      </c>
      <c r="C152725" t="s">
        <v>225081</v>
      </c>
      <c r="D152725">
        <v>0</v>
      </c>
    </row>
    <row r="152726" spans="1:4" hidden="1" x14ac:dyDescent="0.45">
      <c r="A152726" t="s">
        <v>59522</v>
      </c>
      <c r="B152726" t="s">
        <v>84</v>
      </c>
      <c r="C152726" t="s">
        <v>225082</v>
      </c>
      <c r="D152726">
        <v>0</v>
      </c>
    </row>
    <row r="152727" spans="1:4" hidden="1" x14ac:dyDescent="0.45">
      <c r="A152727" t="s">
        <v>59522</v>
      </c>
      <c r="B152727" t="s">
        <v>84</v>
      </c>
      <c r="C152727" t="s">
        <v>225083</v>
      </c>
      <c r="D152727">
        <v>0</v>
      </c>
    </row>
    <row r="152728" spans="1:4" hidden="1" x14ac:dyDescent="0.45">
      <c r="A152728" t="s">
        <v>59522</v>
      </c>
      <c r="B152728" t="s">
        <v>84</v>
      </c>
      <c r="C152728" t="s">
        <v>225084</v>
      </c>
      <c r="D152728">
        <v>0</v>
      </c>
    </row>
    <row r="152729" spans="1:4" hidden="1" x14ac:dyDescent="0.45">
      <c r="A152729" t="s">
        <v>59522</v>
      </c>
      <c r="B152729" t="s">
        <v>84</v>
      </c>
      <c r="C152729" t="s">
        <v>225085</v>
      </c>
      <c r="D152729">
        <v>0</v>
      </c>
    </row>
    <row r="152730" spans="1:4" hidden="1" x14ac:dyDescent="0.45">
      <c r="A152730" t="s">
        <v>59522</v>
      </c>
      <c r="B152730" t="s">
        <v>84</v>
      </c>
      <c r="C152730" t="s">
        <v>225086</v>
      </c>
      <c r="D152730">
        <v>0</v>
      </c>
    </row>
    <row r="152731" spans="1:4" hidden="1" x14ac:dyDescent="0.45">
      <c r="A152731" t="s">
        <v>59522</v>
      </c>
      <c r="B152731" t="s">
        <v>84</v>
      </c>
      <c r="C152731" t="s">
        <v>225087</v>
      </c>
      <c r="D152731">
        <v>0</v>
      </c>
    </row>
    <row r="152732" spans="1:4" hidden="1" x14ac:dyDescent="0.45">
      <c r="A152732" t="s">
        <v>59522</v>
      </c>
      <c r="B152732" t="s">
        <v>84</v>
      </c>
      <c r="C152732" t="s">
        <v>225088</v>
      </c>
      <c r="D152732">
        <v>0</v>
      </c>
    </row>
    <row r="152733" spans="1:4" hidden="1" x14ac:dyDescent="0.45">
      <c r="A152733" t="s">
        <v>59522</v>
      </c>
      <c r="B152733" t="s">
        <v>84</v>
      </c>
      <c r="C152733" t="s">
        <v>225089</v>
      </c>
      <c r="D152733">
        <v>0</v>
      </c>
    </row>
    <row r="152734" spans="1:4" hidden="1" x14ac:dyDescent="0.45">
      <c r="A152734" t="s">
        <v>59522</v>
      </c>
      <c r="B152734" t="s">
        <v>84</v>
      </c>
      <c r="C152734" t="s">
        <v>225090</v>
      </c>
      <c r="D152734">
        <v>0</v>
      </c>
    </row>
    <row r="152735" spans="1:4" hidden="1" x14ac:dyDescent="0.45">
      <c r="A152735" t="s">
        <v>59522</v>
      </c>
      <c r="B152735" t="s">
        <v>84</v>
      </c>
      <c r="C152735" t="s">
        <v>225091</v>
      </c>
      <c r="D152735">
        <v>267.73804672149595</v>
      </c>
    </row>
    <row r="152736" spans="1:4" hidden="1" x14ac:dyDescent="0.45">
      <c r="A152736" t="s">
        <v>59522</v>
      </c>
      <c r="B152736" t="s">
        <v>84</v>
      </c>
      <c r="C152736" t="s">
        <v>225092</v>
      </c>
      <c r="D152736">
        <v>0</v>
      </c>
    </row>
    <row r="152737" spans="1:4" hidden="1" x14ac:dyDescent="0.45">
      <c r="A152737" t="s">
        <v>59522</v>
      </c>
      <c r="B152737" t="s">
        <v>84</v>
      </c>
      <c r="C152737" t="s">
        <v>225093</v>
      </c>
      <c r="D152737">
        <v>0</v>
      </c>
    </row>
    <row r="152738" spans="1:4" hidden="1" x14ac:dyDescent="0.45">
      <c r="A152738" t="s">
        <v>59522</v>
      </c>
      <c r="B152738" t="s">
        <v>84</v>
      </c>
      <c r="C152738" t="s">
        <v>225094</v>
      </c>
      <c r="D152738">
        <v>0</v>
      </c>
    </row>
    <row r="152739" spans="1:4" hidden="1" x14ac:dyDescent="0.45">
      <c r="A152739" t="s">
        <v>59522</v>
      </c>
      <c r="B152739" t="s">
        <v>84</v>
      </c>
      <c r="C152739" t="s">
        <v>225095</v>
      </c>
      <c r="D152739">
        <v>0</v>
      </c>
    </row>
    <row r="152740" spans="1:4" hidden="1" x14ac:dyDescent="0.45">
      <c r="A152740" t="s">
        <v>59522</v>
      </c>
      <c r="B152740" t="s">
        <v>84</v>
      </c>
      <c r="C152740" t="s">
        <v>225096</v>
      </c>
      <c r="D152740">
        <v>0</v>
      </c>
    </row>
    <row r="152741" spans="1:4" hidden="1" x14ac:dyDescent="0.45">
      <c r="A152741" t="s">
        <v>59522</v>
      </c>
      <c r="B152741" t="s">
        <v>84</v>
      </c>
      <c r="C152741" t="s">
        <v>225097</v>
      </c>
      <c r="D152741">
        <v>0</v>
      </c>
    </row>
    <row r="152742" spans="1:4" hidden="1" x14ac:dyDescent="0.45">
      <c r="A152742" t="s">
        <v>59522</v>
      </c>
      <c r="B152742" t="s">
        <v>84</v>
      </c>
      <c r="C152742" t="s">
        <v>225098</v>
      </c>
      <c r="D152742">
        <v>0</v>
      </c>
    </row>
    <row r="152743" spans="1:4" hidden="1" x14ac:dyDescent="0.45">
      <c r="A152743" t="s">
        <v>59522</v>
      </c>
      <c r="B152743" t="s">
        <v>84</v>
      </c>
      <c r="C152743" t="s">
        <v>225099</v>
      </c>
      <c r="D152743">
        <v>0</v>
      </c>
    </row>
    <row r="152744" spans="1:4" hidden="1" x14ac:dyDescent="0.45">
      <c r="A152744" t="s">
        <v>59522</v>
      </c>
      <c r="B152744" t="s">
        <v>84</v>
      </c>
      <c r="C152744" t="s">
        <v>225100</v>
      </c>
      <c r="D152744">
        <v>0</v>
      </c>
    </row>
    <row r="152745" spans="1:4" hidden="1" x14ac:dyDescent="0.45">
      <c r="A152745" t="s">
        <v>59522</v>
      </c>
      <c r="B152745" t="s">
        <v>84</v>
      </c>
      <c r="C152745" t="s">
        <v>225101</v>
      </c>
      <c r="D152745">
        <v>0</v>
      </c>
    </row>
    <row r="152746" spans="1:4" hidden="1" x14ac:dyDescent="0.45">
      <c r="A152746" t="s">
        <v>59522</v>
      </c>
      <c r="B152746" t="s">
        <v>84</v>
      </c>
      <c r="C152746" t="s">
        <v>225102</v>
      </c>
      <c r="D152746">
        <v>0</v>
      </c>
    </row>
    <row r="152747" spans="1:4" hidden="1" x14ac:dyDescent="0.45">
      <c r="A152747" t="s">
        <v>59522</v>
      </c>
      <c r="B152747" t="s">
        <v>84</v>
      </c>
      <c r="C152747" t="s">
        <v>225103</v>
      </c>
      <c r="D152747">
        <v>1602.7395482408572</v>
      </c>
    </row>
    <row r="152748" spans="1:4" hidden="1" x14ac:dyDescent="0.45">
      <c r="A152748" t="s">
        <v>59522</v>
      </c>
      <c r="B152748" t="s">
        <v>84</v>
      </c>
      <c r="C152748" t="s">
        <v>225104</v>
      </c>
      <c r="D152748">
        <v>0</v>
      </c>
    </row>
    <row r="152749" spans="1:4" hidden="1" x14ac:dyDescent="0.45">
      <c r="A152749" t="s">
        <v>59522</v>
      </c>
      <c r="B152749" t="s">
        <v>84</v>
      </c>
      <c r="C152749" t="s">
        <v>225105</v>
      </c>
      <c r="D152749">
        <v>1090.6321651025319</v>
      </c>
    </row>
    <row r="152750" spans="1:4" hidden="1" x14ac:dyDescent="0.45">
      <c r="A152750" t="s">
        <v>59522</v>
      </c>
      <c r="B152750" t="s">
        <v>84</v>
      </c>
      <c r="C152750" t="s">
        <v>225106</v>
      </c>
      <c r="D152750">
        <v>0</v>
      </c>
    </row>
    <row r="152751" spans="1:4" hidden="1" x14ac:dyDescent="0.45">
      <c r="A152751" t="s">
        <v>59522</v>
      </c>
      <c r="B152751" t="s">
        <v>84</v>
      </c>
      <c r="C152751" t="s">
        <v>225107</v>
      </c>
      <c r="D152751">
        <v>30442.823592115474</v>
      </c>
    </row>
    <row r="152752" spans="1:4" hidden="1" x14ac:dyDescent="0.45">
      <c r="A152752" t="s">
        <v>59522</v>
      </c>
      <c r="B152752" t="s">
        <v>84</v>
      </c>
      <c r="C152752" t="s">
        <v>225108</v>
      </c>
      <c r="D152752">
        <v>0</v>
      </c>
    </row>
    <row r="152753" spans="1:4" hidden="1" x14ac:dyDescent="0.45">
      <c r="A152753" t="s">
        <v>59522</v>
      </c>
      <c r="B152753" t="s">
        <v>84</v>
      </c>
      <c r="C152753" t="s">
        <v>225109</v>
      </c>
      <c r="D152753">
        <v>0</v>
      </c>
    </row>
    <row r="152754" spans="1:4" hidden="1" x14ac:dyDescent="0.45">
      <c r="A152754" t="s">
        <v>59522</v>
      </c>
      <c r="B152754" t="s">
        <v>84</v>
      </c>
      <c r="C152754" t="s">
        <v>225110</v>
      </c>
      <c r="D152754">
        <v>0</v>
      </c>
    </row>
    <row r="152755" spans="1:4" hidden="1" x14ac:dyDescent="0.45">
      <c r="A152755" t="s">
        <v>59522</v>
      </c>
      <c r="B152755" t="s">
        <v>84</v>
      </c>
      <c r="C152755" t="s">
        <v>225111</v>
      </c>
      <c r="D152755">
        <v>0</v>
      </c>
    </row>
    <row r="152756" spans="1:4" hidden="1" x14ac:dyDescent="0.45">
      <c r="A152756" t="s">
        <v>59522</v>
      </c>
      <c r="B152756" t="s">
        <v>84</v>
      </c>
      <c r="C152756" t="s">
        <v>225112</v>
      </c>
      <c r="D152756">
        <v>0</v>
      </c>
    </row>
    <row r="152757" spans="1:4" hidden="1" x14ac:dyDescent="0.45">
      <c r="A152757" t="s">
        <v>59522</v>
      </c>
      <c r="B152757" t="s">
        <v>84</v>
      </c>
      <c r="C152757" t="s">
        <v>225113</v>
      </c>
      <c r="D152757">
        <v>0</v>
      </c>
    </row>
    <row r="152758" spans="1:4" hidden="1" x14ac:dyDescent="0.45">
      <c r="A152758" t="s">
        <v>59522</v>
      </c>
      <c r="B152758" t="s">
        <v>84</v>
      </c>
      <c r="C152758" t="s">
        <v>225114</v>
      </c>
      <c r="D152758">
        <v>0</v>
      </c>
    </row>
    <row r="152759" spans="1:4" hidden="1" x14ac:dyDescent="0.45">
      <c r="A152759" t="s">
        <v>59522</v>
      </c>
      <c r="B152759" t="s">
        <v>84</v>
      </c>
      <c r="C152759" t="s">
        <v>225115</v>
      </c>
      <c r="D152759">
        <v>0</v>
      </c>
    </row>
    <row r="152760" spans="1:4" hidden="1" x14ac:dyDescent="0.45">
      <c r="A152760" t="s">
        <v>59522</v>
      </c>
      <c r="B152760" t="s">
        <v>84</v>
      </c>
      <c r="C152760" t="s">
        <v>225116</v>
      </c>
      <c r="D152760">
        <v>0</v>
      </c>
    </row>
    <row r="152761" spans="1:4" hidden="1" x14ac:dyDescent="0.45">
      <c r="A152761" t="s">
        <v>59522</v>
      </c>
      <c r="B152761" t="s">
        <v>84</v>
      </c>
      <c r="C152761" t="s">
        <v>225117</v>
      </c>
      <c r="D152761">
        <v>0</v>
      </c>
    </row>
    <row r="152762" spans="1:4" hidden="1" x14ac:dyDescent="0.45">
      <c r="A152762" t="s">
        <v>59522</v>
      </c>
      <c r="B152762" t="s">
        <v>84</v>
      </c>
      <c r="C152762" t="s">
        <v>225118</v>
      </c>
      <c r="D152762">
        <v>0</v>
      </c>
    </row>
    <row r="152763" spans="1:4" hidden="1" x14ac:dyDescent="0.45">
      <c r="A152763" t="s">
        <v>59522</v>
      </c>
      <c r="B152763" t="s">
        <v>84</v>
      </c>
      <c r="C152763" t="s">
        <v>225119</v>
      </c>
      <c r="D152763">
        <v>0</v>
      </c>
    </row>
    <row r="152764" spans="1:4" hidden="1" x14ac:dyDescent="0.45">
      <c r="A152764" t="s">
        <v>59522</v>
      </c>
      <c r="B152764" t="s">
        <v>84</v>
      </c>
      <c r="C152764" t="s">
        <v>225120</v>
      </c>
      <c r="D152764">
        <v>0</v>
      </c>
    </row>
    <row r="152765" spans="1:4" hidden="1" x14ac:dyDescent="0.45">
      <c r="A152765" t="s">
        <v>59522</v>
      </c>
      <c r="B152765" t="s">
        <v>84</v>
      </c>
      <c r="C152765" t="s">
        <v>225121</v>
      </c>
      <c r="D152765">
        <v>0</v>
      </c>
    </row>
    <row r="152766" spans="1:4" hidden="1" x14ac:dyDescent="0.45">
      <c r="A152766" t="s">
        <v>59522</v>
      </c>
      <c r="B152766" t="s">
        <v>84</v>
      </c>
      <c r="C152766" t="s">
        <v>225122</v>
      </c>
      <c r="D152766">
        <v>0</v>
      </c>
    </row>
    <row r="152767" spans="1:4" hidden="1" x14ac:dyDescent="0.45">
      <c r="A152767" t="s">
        <v>59522</v>
      </c>
      <c r="B152767" t="s">
        <v>84</v>
      </c>
      <c r="C152767" t="s">
        <v>225123</v>
      </c>
      <c r="D152767">
        <v>0</v>
      </c>
    </row>
    <row r="152768" spans="1:4" hidden="1" x14ac:dyDescent="0.45">
      <c r="A152768" t="s">
        <v>59522</v>
      </c>
      <c r="B152768" t="s">
        <v>84</v>
      </c>
      <c r="C152768" t="s">
        <v>225124</v>
      </c>
      <c r="D152768">
        <v>0</v>
      </c>
    </row>
    <row r="152769" spans="1:4" hidden="1" x14ac:dyDescent="0.45">
      <c r="A152769" t="s">
        <v>59522</v>
      </c>
      <c r="B152769" t="s">
        <v>84</v>
      </c>
      <c r="C152769" t="s">
        <v>225125</v>
      </c>
      <c r="D152769">
        <v>0</v>
      </c>
    </row>
    <row r="152770" spans="1:4" hidden="1" x14ac:dyDescent="0.45">
      <c r="A152770" t="s">
        <v>59522</v>
      </c>
      <c r="B152770" t="s">
        <v>84</v>
      </c>
      <c r="C152770" t="s">
        <v>225126</v>
      </c>
      <c r="D152770">
        <v>0</v>
      </c>
    </row>
    <row r="152771" spans="1:4" hidden="1" x14ac:dyDescent="0.45">
      <c r="A152771" t="s">
        <v>59522</v>
      </c>
      <c r="B152771" t="s">
        <v>84</v>
      </c>
      <c r="C152771" t="s">
        <v>225127</v>
      </c>
      <c r="D152771">
        <v>0</v>
      </c>
    </row>
    <row r="152772" spans="1:4" hidden="1" x14ac:dyDescent="0.45">
      <c r="A152772" t="s">
        <v>59522</v>
      </c>
      <c r="B152772" t="s">
        <v>84</v>
      </c>
      <c r="C152772" t="s">
        <v>225128</v>
      </c>
      <c r="D152772">
        <v>0</v>
      </c>
    </row>
    <row r="152773" spans="1:4" hidden="1" x14ac:dyDescent="0.45">
      <c r="A152773" t="s">
        <v>59522</v>
      </c>
      <c r="B152773" t="s">
        <v>84</v>
      </c>
      <c r="C152773" t="s">
        <v>225129</v>
      </c>
      <c r="D152773">
        <v>0</v>
      </c>
    </row>
    <row r="152774" spans="1:4" hidden="1" x14ac:dyDescent="0.45">
      <c r="A152774" t="s">
        <v>59522</v>
      </c>
      <c r="B152774" t="s">
        <v>84</v>
      </c>
      <c r="C152774" t="s">
        <v>225130</v>
      </c>
      <c r="D152774">
        <v>0</v>
      </c>
    </row>
    <row r="152775" spans="1:4" hidden="1" x14ac:dyDescent="0.45">
      <c r="A152775" t="s">
        <v>59522</v>
      </c>
      <c r="B152775" t="s">
        <v>84</v>
      </c>
      <c r="C152775" t="s">
        <v>225131</v>
      </c>
      <c r="D152775">
        <v>0</v>
      </c>
    </row>
    <row r="152776" spans="1:4" hidden="1" x14ac:dyDescent="0.45">
      <c r="A152776" t="s">
        <v>59522</v>
      </c>
      <c r="B152776" t="s">
        <v>84</v>
      </c>
      <c r="C152776" t="s">
        <v>225132</v>
      </c>
      <c r="D152776">
        <v>0</v>
      </c>
    </row>
    <row r="152777" spans="1:4" hidden="1" x14ac:dyDescent="0.45">
      <c r="A152777" t="s">
        <v>59522</v>
      </c>
      <c r="B152777" t="s">
        <v>84</v>
      </c>
      <c r="C152777" t="s">
        <v>225133</v>
      </c>
      <c r="D152777">
        <v>0</v>
      </c>
    </row>
    <row r="152778" spans="1:4" hidden="1" x14ac:dyDescent="0.45">
      <c r="A152778" t="s">
        <v>59522</v>
      </c>
      <c r="B152778" t="s">
        <v>84</v>
      </c>
      <c r="C152778" t="s">
        <v>225134</v>
      </c>
      <c r="D152778">
        <v>0</v>
      </c>
    </row>
    <row r="152779" spans="1:4" hidden="1" x14ac:dyDescent="0.45">
      <c r="A152779" t="s">
        <v>59522</v>
      </c>
      <c r="B152779" t="s">
        <v>84</v>
      </c>
      <c r="C152779" t="s">
        <v>225135</v>
      </c>
      <c r="D152779">
        <v>0</v>
      </c>
    </row>
    <row r="152780" spans="1:4" hidden="1" x14ac:dyDescent="0.45">
      <c r="A152780" t="s">
        <v>59522</v>
      </c>
      <c r="B152780" t="s">
        <v>84</v>
      </c>
      <c r="C152780" t="s">
        <v>225136</v>
      </c>
      <c r="D152780">
        <v>0</v>
      </c>
    </row>
    <row r="152781" spans="1:4" hidden="1" x14ac:dyDescent="0.45">
      <c r="A152781" t="s">
        <v>59522</v>
      </c>
      <c r="B152781" t="s">
        <v>84</v>
      </c>
      <c r="C152781" t="s">
        <v>225137</v>
      </c>
      <c r="D152781">
        <v>0</v>
      </c>
    </row>
    <row r="152782" spans="1:4" hidden="1" x14ac:dyDescent="0.45">
      <c r="A152782" t="s">
        <v>59522</v>
      </c>
      <c r="B152782" t="s">
        <v>84</v>
      </c>
      <c r="C152782" t="s">
        <v>225138</v>
      </c>
      <c r="D152782">
        <v>0</v>
      </c>
    </row>
    <row r="152783" spans="1:4" hidden="1" x14ac:dyDescent="0.45">
      <c r="A152783" t="s">
        <v>59522</v>
      </c>
      <c r="B152783" t="s">
        <v>84</v>
      </c>
      <c r="C152783" t="s">
        <v>225139</v>
      </c>
      <c r="D152783">
        <v>263.24743379051773</v>
      </c>
    </row>
    <row r="152784" spans="1:4" hidden="1" x14ac:dyDescent="0.45">
      <c r="A152784" t="s">
        <v>59522</v>
      </c>
      <c r="B152784" t="s">
        <v>84</v>
      </c>
      <c r="C152784" t="s">
        <v>225140</v>
      </c>
      <c r="D152784">
        <v>0</v>
      </c>
    </row>
    <row r="152785" spans="1:4" hidden="1" x14ac:dyDescent="0.45">
      <c r="A152785" t="s">
        <v>59522</v>
      </c>
      <c r="B152785" t="s">
        <v>84</v>
      </c>
      <c r="C152785" t="s">
        <v>225141</v>
      </c>
      <c r="D152785">
        <v>0</v>
      </c>
    </row>
    <row r="152786" spans="1:4" hidden="1" x14ac:dyDescent="0.45">
      <c r="A152786" t="s">
        <v>59522</v>
      </c>
      <c r="B152786" t="s">
        <v>84</v>
      </c>
      <c r="C152786" t="s">
        <v>225142</v>
      </c>
      <c r="D152786">
        <v>0</v>
      </c>
    </row>
    <row r="152787" spans="1:4" hidden="1" x14ac:dyDescent="0.45">
      <c r="A152787" t="s">
        <v>59522</v>
      </c>
      <c r="B152787" t="s">
        <v>84</v>
      </c>
      <c r="C152787" t="s">
        <v>225143</v>
      </c>
      <c r="D152787">
        <v>0</v>
      </c>
    </row>
    <row r="152788" spans="1:4" hidden="1" x14ac:dyDescent="0.45">
      <c r="A152788" t="s">
        <v>59522</v>
      </c>
      <c r="B152788" t="s">
        <v>84</v>
      </c>
      <c r="C152788" t="s">
        <v>225144</v>
      </c>
      <c r="D152788">
        <v>0</v>
      </c>
    </row>
    <row r="152789" spans="1:4" hidden="1" x14ac:dyDescent="0.45">
      <c r="A152789" t="s">
        <v>59522</v>
      </c>
      <c r="B152789" t="s">
        <v>84</v>
      </c>
      <c r="C152789" t="s">
        <v>225145</v>
      </c>
      <c r="D152789">
        <v>0</v>
      </c>
    </row>
    <row r="152790" spans="1:4" hidden="1" x14ac:dyDescent="0.45">
      <c r="A152790" t="s">
        <v>59522</v>
      </c>
      <c r="B152790" t="s">
        <v>84</v>
      </c>
      <c r="C152790" t="s">
        <v>225146</v>
      </c>
      <c r="D152790">
        <v>0</v>
      </c>
    </row>
    <row r="152791" spans="1:4" hidden="1" x14ac:dyDescent="0.45">
      <c r="A152791" t="s">
        <v>59522</v>
      </c>
      <c r="B152791" t="s">
        <v>84</v>
      </c>
      <c r="C152791" t="s">
        <v>225147</v>
      </c>
      <c r="D152791">
        <v>0</v>
      </c>
    </row>
    <row r="152792" spans="1:4" hidden="1" x14ac:dyDescent="0.45">
      <c r="A152792" t="s">
        <v>59522</v>
      </c>
      <c r="B152792" t="s">
        <v>84</v>
      </c>
      <c r="C152792" t="s">
        <v>225148</v>
      </c>
      <c r="D152792">
        <v>0</v>
      </c>
    </row>
    <row r="152793" spans="1:4" hidden="1" x14ac:dyDescent="0.45">
      <c r="A152793" t="s">
        <v>59522</v>
      </c>
      <c r="B152793" t="s">
        <v>84</v>
      </c>
      <c r="C152793" t="s">
        <v>225149</v>
      </c>
      <c r="D152793">
        <v>0</v>
      </c>
    </row>
    <row r="152794" spans="1:4" hidden="1" x14ac:dyDescent="0.45">
      <c r="A152794" t="s">
        <v>59522</v>
      </c>
      <c r="B152794" t="s">
        <v>84</v>
      </c>
      <c r="C152794" t="s">
        <v>225150</v>
      </c>
      <c r="D152794">
        <v>0</v>
      </c>
    </row>
    <row r="152795" spans="1:4" hidden="1" x14ac:dyDescent="0.45">
      <c r="A152795" t="s">
        <v>59522</v>
      </c>
      <c r="B152795" t="s">
        <v>84</v>
      </c>
      <c r="C152795" t="s">
        <v>225151</v>
      </c>
      <c r="D152795">
        <v>1575.8577395907505</v>
      </c>
    </row>
    <row r="152796" spans="1:4" hidden="1" x14ac:dyDescent="0.45">
      <c r="A152796" t="s">
        <v>59522</v>
      </c>
      <c r="B152796" t="s">
        <v>84</v>
      </c>
      <c r="C152796" t="s">
        <v>225152</v>
      </c>
      <c r="D152796">
        <v>0</v>
      </c>
    </row>
    <row r="152797" spans="1:4" hidden="1" x14ac:dyDescent="0.45">
      <c r="A152797" t="s">
        <v>59522</v>
      </c>
      <c r="B152797" t="s">
        <v>84</v>
      </c>
      <c r="C152797" t="s">
        <v>225153</v>
      </c>
      <c r="D152797">
        <v>1072.3396326682278</v>
      </c>
    </row>
    <row r="152798" spans="1:4" hidden="1" x14ac:dyDescent="0.45">
      <c r="A152798" t="s">
        <v>59522</v>
      </c>
      <c r="B152798" t="s">
        <v>84</v>
      </c>
      <c r="C152798" t="s">
        <v>225154</v>
      </c>
      <c r="D152798">
        <v>0</v>
      </c>
    </row>
    <row r="152799" spans="1:4" hidden="1" x14ac:dyDescent="0.45">
      <c r="A152799" t="s">
        <v>59522</v>
      </c>
      <c r="B152799" t="s">
        <v>84</v>
      </c>
      <c r="C152799" t="s">
        <v>225155</v>
      </c>
      <c r="D152799">
        <v>29932.224000640726</v>
      </c>
    </row>
    <row r="152800" spans="1:4" hidden="1" x14ac:dyDescent="0.45">
      <c r="A152800" t="s">
        <v>59522</v>
      </c>
      <c r="B152800" t="s">
        <v>84</v>
      </c>
      <c r="C152800" t="s">
        <v>225156</v>
      </c>
      <c r="D152800">
        <v>0</v>
      </c>
    </row>
    <row r="152801" spans="1:4" hidden="1" x14ac:dyDescent="0.45">
      <c r="A152801" t="s">
        <v>59522</v>
      </c>
      <c r="B152801" t="s">
        <v>84</v>
      </c>
      <c r="C152801" t="s">
        <v>225157</v>
      </c>
      <c r="D152801">
        <v>0</v>
      </c>
    </row>
    <row r="152802" spans="1:4" hidden="1" x14ac:dyDescent="0.45">
      <c r="A152802" t="s">
        <v>59522</v>
      </c>
      <c r="B152802" t="s">
        <v>84</v>
      </c>
      <c r="C152802" t="s">
        <v>225158</v>
      </c>
      <c r="D152802">
        <v>0</v>
      </c>
    </row>
    <row r="152803" spans="1:4" hidden="1" x14ac:dyDescent="0.45">
      <c r="A152803" t="s">
        <v>59522</v>
      </c>
      <c r="B152803" t="s">
        <v>84</v>
      </c>
      <c r="C152803" t="s">
        <v>225159</v>
      </c>
      <c r="D152803">
        <v>0</v>
      </c>
    </row>
    <row r="152804" spans="1:4" hidden="1" x14ac:dyDescent="0.45">
      <c r="A152804" t="s">
        <v>59522</v>
      </c>
      <c r="B152804" t="s">
        <v>84</v>
      </c>
      <c r="C152804" t="s">
        <v>225160</v>
      </c>
      <c r="D152804">
        <v>0</v>
      </c>
    </row>
    <row r="152805" spans="1:4" hidden="1" x14ac:dyDescent="0.45">
      <c r="A152805" t="s">
        <v>59522</v>
      </c>
      <c r="B152805" t="s">
        <v>84</v>
      </c>
      <c r="C152805" t="s">
        <v>225161</v>
      </c>
      <c r="D152805">
        <v>0</v>
      </c>
    </row>
    <row r="152806" spans="1:4" hidden="1" x14ac:dyDescent="0.45">
      <c r="A152806" t="s">
        <v>59522</v>
      </c>
      <c r="B152806" t="s">
        <v>84</v>
      </c>
      <c r="C152806" t="s">
        <v>225162</v>
      </c>
      <c r="D152806">
        <v>0</v>
      </c>
    </row>
    <row r="152807" spans="1:4" hidden="1" x14ac:dyDescent="0.45">
      <c r="A152807" t="s">
        <v>59522</v>
      </c>
      <c r="B152807" t="s">
        <v>84</v>
      </c>
      <c r="C152807" t="s">
        <v>225163</v>
      </c>
      <c r="D152807">
        <v>0</v>
      </c>
    </row>
    <row r="152808" spans="1:4" hidden="1" x14ac:dyDescent="0.45">
      <c r="A152808" t="s">
        <v>59522</v>
      </c>
      <c r="B152808" t="s">
        <v>84</v>
      </c>
      <c r="C152808" t="s">
        <v>225164</v>
      </c>
      <c r="D152808">
        <v>0</v>
      </c>
    </row>
    <row r="152809" spans="1:4" hidden="1" x14ac:dyDescent="0.45">
      <c r="A152809" t="s">
        <v>59522</v>
      </c>
      <c r="B152809" t="s">
        <v>84</v>
      </c>
      <c r="C152809" t="s">
        <v>225165</v>
      </c>
      <c r="D152809">
        <v>0</v>
      </c>
    </row>
    <row r="152810" spans="1:4" hidden="1" x14ac:dyDescent="0.45">
      <c r="A152810" t="s">
        <v>59522</v>
      </c>
      <c r="B152810" t="s">
        <v>84</v>
      </c>
      <c r="C152810" t="s">
        <v>225166</v>
      </c>
      <c r="D152810">
        <v>0</v>
      </c>
    </row>
    <row r="152811" spans="1:4" hidden="1" x14ac:dyDescent="0.45">
      <c r="A152811" t="s">
        <v>59522</v>
      </c>
      <c r="B152811" t="s">
        <v>84</v>
      </c>
      <c r="C152811" t="s">
        <v>225167</v>
      </c>
      <c r="D152811">
        <v>0</v>
      </c>
    </row>
    <row r="152812" spans="1:4" hidden="1" x14ac:dyDescent="0.45">
      <c r="A152812" t="s">
        <v>59522</v>
      </c>
      <c r="B152812" t="s">
        <v>84</v>
      </c>
      <c r="C152812" t="s">
        <v>225168</v>
      </c>
      <c r="D152812">
        <v>0</v>
      </c>
    </row>
    <row r="152813" spans="1:4" hidden="1" x14ac:dyDescent="0.45">
      <c r="A152813" t="s">
        <v>59522</v>
      </c>
      <c r="B152813" t="s">
        <v>84</v>
      </c>
      <c r="C152813" t="s">
        <v>225169</v>
      </c>
      <c r="D152813">
        <v>0</v>
      </c>
    </row>
    <row r="152814" spans="1:4" hidden="1" x14ac:dyDescent="0.45">
      <c r="A152814" t="s">
        <v>59522</v>
      </c>
      <c r="B152814" t="s">
        <v>84</v>
      </c>
      <c r="C152814" t="s">
        <v>225170</v>
      </c>
      <c r="D152814">
        <v>0</v>
      </c>
    </row>
    <row r="152815" spans="1:4" hidden="1" x14ac:dyDescent="0.45">
      <c r="A152815" t="s">
        <v>59522</v>
      </c>
      <c r="B152815" t="s">
        <v>84</v>
      </c>
      <c r="C152815" t="s">
        <v>225171</v>
      </c>
      <c r="D152815">
        <v>0</v>
      </c>
    </row>
    <row r="152816" spans="1:4" hidden="1" x14ac:dyDescent="0.45">
      <c r="A152816" t="s">
        <v>59522</v>
      </c>
      <c r="B152816" t="s">
        <v>84</v>
      </c>
      <c r="C152816" t="s">
        <v>225172</v>
      </c>
      <c r="D152816">
        <v>0</v>
      </c>
    </row>
    <row r="152817" spans="1:4" hidden="1" x14ac:dyDescent="0.45">
      <c r="A152817" t="s">
        <v>59522</v>
      </c>
      <c r="B152817" t="s">
        <v>84</v>
      </c>
      <c r="C152817" t="s">
        <v>225173</v>
      </c>
      <c r="D152817">
        <v>0</v>
      </c>
    </row>
    <row r="152818" spans="1:4" hidden="1" x14ac:dyDescent="0.45">
      <c r="A152818" t="s">
        <v>59522</v>
      </c>
      <c r="B152818" t="s">
        <v>84</v>
      </c>
      <c r="C152818" t="s">
        <v>225174</v>
      </c>
      <c r="D152818">
        <v>0</v>
      </c>
    </row>
    <row r="152819" spans="1:4" hidden="1" x14ac:dyDescent="0.45">
      <c r="A152819" t="s">
        <v>59522</v>
      </c>
      <c r="B152819" t="s">
        <v>84</v>
      </c>
      <c r="C152819" t="s">
        <v>225175</v>
      </c>
      <c r="D152819">
        <v>0</v>
      </c>
    </row>
    <row r="152820" spans="1:4" hidden="1" x14ac:dyDescent="0.45">
      <c r="A152820" t="s">
        <v>59522</v>
      </c>
      <c r="B152820" t="s">
        <v>84</v>
      </c>
      <c r="C152820" t="s">
        <v>225176</v>
      </c>
      <c r="D152820">
        <v>0</v>
      </c>
    </row>
    <row r="152821" spans="1:4" hidden="1" x14ac:dyDescent="0.45">
      <c r="A152821" t="s">
        <v>59522</v>
      </c>
      <c r="B152821" t="s">
        <v>84</v>
      </c>
      <c r="C152821" t="s">
        <v>225177</v>
      </c>
      <c r="D152821">
        <v>0</v>
      </c>
    </row>
    <row r="152822" spans="1:4" hidden="1" x14ac:dyDescent="0.45">
      <c r="A152822" t="s">
        <v>59522</v>
      </c>
      <c r="B152822" t="s">
        <v>84</v>
      </c>
      <c r="C152822" t="s">
        <v>225178</v>
      </c>
      <c r="D152822">
        <v>0</v>
      </c>
    </row>
    <row r="152823" spans="1:4" hidden="1" x14ac:dyDescent="0.45">
      <c r="A152823" t="s">
        <v>59522</v>
      </c>
      <c r="B152823" t="s">
        <v>84</v>
      </c>
      <c r="C152823" t="s">
        <v>225179</v>
      </c>
      <c r="D152823">
        <v>0</v>
      </c>
    </row>
    <row r="152824" spans="1:4" hidden="1" x14ac:dyDescent="0.45">
      <c r="A152824" t="s">
        <v>59522</v>
      </c>
      <c r="B152824" t="s">
        <v>84</v>
      </c>
      <c r="C152824" t="s">
        <v>225180</v>
      </c>
      <c r="D152824">
        <v>0</v>
      </c>
    </row>
    <row r="152825" spans="1:4" hidden="1" x14ac:dyDescent="0.45">
      <c r="A152825" t="s">
        <v>59522</v>
      </c>
      <c r="B152825" t="s">
        <v>84</v>
      </c>
      <c r="C152825" t="s">
        <v>225181</v>
      </c>
      <c r="D152825">
        <v>0</v>
      </c>
    </row>
    <row r="152826" spans="1:4" hidden="1" x14ac:dyDescent="0.45">
      <c r="A152826" t="s">
        <v>59522</v>
      </c>
      <c r="B152826" t="s">
        <v>84</v>
      </c>
      <c r="C152826" t="s">
        <v>225182</v>
      </c>
      <c r="D152826">
        <v>0</v>
      </c>
    </row>
    <row r="152827" spans="1:4" hidden="1" x14ac:dyDescent="0.45">
      <c r="A152827" t="s">
        <v>59522</v>
      </c>
      <c r="B152827" t="s">
        <v>84</v>
      </c>
      <c r="C152827" t="s">
        <v>225183</v>
      </c>
      <c r="D152827">
        <v>0</v>
      </c>
    </row>
    <row r="152828" spans="1:4" hidden="1" x14ac:dyDescent="0.45">
      <c r="A152828" t="s">
        <v>59522</v>
      </c>
      <c r="B152828" t="s">
        <v>84</v>
      </c>
      <c r="C152828" t="s">
        <v>225184</v>
      </c>
      <c r="D152828">
        <v>0</v>
      </c>
    </row>
    <row r="152829" spans="1:4" hidden="1" x14ac:dyDescent="0.45">
      <c r="A152829" t="s">
        <v>59522</v>
      </c>
      <c r="B152829" t="s">
        <v>84</v>
      </c>
      <c r="C152829" t="s">
        <v>225185</v>
      </c>
      <c r="D152829">
        <v>0</v>
      </c>
    </row>
    <row r="152830" spans="1:4" hidden="1" x14ac:dyDescent="0.45">
      <c r="A152830" t="s">
        <v>59522</v>
      </c>
      <c r="B152830" t="s">
        <v>84</v>
      </c>
      <c r="C152830" t="s">
        <v>225186</v>
      </c>
      <c r="D152830">
        <v>0</v>
      </c>
    </row>
    <row r="152831" spans="1:4" hidden="1" x14ac:dyDescent="0.45">
      <c r="A152831" t="s">
        <v>59522</v>
      </c>
      <c r="B152831" t="s">
        <v>84</v>
      </c>
      <c r="C152831" t="s">
        <v>225187</v>
      </c>
      <c r="D152831">
        <v>258.83213927148284</v>
      </c>
    </row>
    <row r="152832" spans="1:4" hidden="1" x14ac:dyDescent="0.45">
      <c r="A152832" t="s">
        <v>59522</v>
      </c>
      <c r="B152832" t="s">
        <v>84</v>
      </c>
      <c r="C152832" t="s">
        <v>225188</v>
      </c>
      <c r="D152832">
        <v>0</v>
      </c>
    </row>
    <row r="152833" spans="1:4" hidden="1" x14ac:dyDescent="0.45">
      <c r="A152833" t="s">
        <v>59522</v>
      </c>
      <c r="B152833" t="s">
        <v>84</v>
      </c>
      <c r="C152833" t="s">
        <v>225189</v>
      </c>
      <c r="D152833">
        <v>0</v>
      </c>
    </row>
    <row r="152834" spans="1:4" hidden="1" x14ac:dyDescent="0.45">
      <c r="A152834" t="s">
        <v>59522</v>
      </c>
      <c r="B152834" t="s">
        <v>84</v>
      </c>
      <c r="C152834" t="s">
        <v>225190</v>
      </c>
      <c r="D152834">
        <v>0</v>
      </c>
    </row>
    <row r="152835" spans="1:4" hidden="1" x14ac:dyDescent="0.45">
      <c r="A152835" t="s">
        <v>59522</v>
      </c>
      <c r="B152835" t="s">
        <v>84</v>
      </c>
      <c r="C152835" t="s">
        <v>225191</v>
      </c>
      <c r="D152835">
        <v>0</v>
      </c>
    </row>
    <row r="152836" spans="1:4" hidden="1" x14ac:dyDescent="0.45">
      <c r="A152836" t="s">
        <v>59522</v>
      </c>
      <c r="B152836" t="s">
        <v>84</v>
      </c>
      <c r="C152836" t="s">
        <v>225192</v>
      </c>
      <c r="D152836">
        <v>0</v>
      </c>
    </row>
    <row r="152837" spans="1:4" hidden="1" x14ac:dyDescent="0.45">
      <c r="A152837" t="s">
        <v>59522</v>
      </c>
      <c r="B152837" t="s">
        <v>84</v>
      </c>
      <c r="C152837" t="s">
        <v>225193</v>
      </c>
      <c r="D152837">
        <v>0</v>
      </c>
    </row>
    <row r="152838" spans="1:4" hidden="1" x14ac:dyDescent="0.45">
      <c r="A152838" t="s">
        <v>59522</v>
      </c>
      <c r="B152838" t="s">
        <v>84</v>
      </c>
      <c r="C152838" t="s">
        <v>225194</v>
      </c>
      <c r="D152838">
        <v>0</v>
      </c>
    </row>
    <row r="152839" spans="1:4" hidden="1" x14ac:dyDescent="0.45">
      <c r="A152839" t="s">
        <v>59522</v>
      </c>
      <c r="B152839" t="s">
        <v>84</v>
      </c>
      <c r="C152839" t="s">
        <v>225195</v>
      </c>
      <c r="D152839">
        <v>0</v>
      </c>
    </row>
    <row r="152840" spans="1:4" hidden="1" x14ac:dyDescent="0.45">
      <c r="A152840" t="s">
        <v>59522</v>
      </c>
      <c r="B152840" t="s">
        <v>84</v>
      </c>
      <c r="C152840" t="s">
        <v>225196</v>
      </c>
      <c r="D152840">
        <v>0</v>
      </c>
    </row>
    <row r="152841" spans="1:4" hidden="1" x14ac:dyDescent="0.45">
      <c r="A152841" t="s">
        <v>59522</v>
      </c>
      <c r="B152841" t="s">
        <v>84</v>
      </c>
      <c r="C152841" t="s">
        <v>225197</v>
      </c>
      <c r="D152841">
        <v>0</v>
      </c>
    </row>
    <row r="152842" spans="1:4" hidden="1" x14ac:dyDescent="0.45">
      <c r="A152842" t="s">
        <v>59522</v>
      </c>
      <c r="B152842" t="s">
        <v>84</v>
      </c>
      <c r="C152842" t="s">
        <v>225198</v>
      </c>
      <c r="D152842">
        <v>0</v>
      </c>
    </row>
    <row r="152843" spans="1:4" hidden="1" x14ac:dyDescent="0.45">
      <c r="A152843" t="s">
        <v>59522</v>
      </c>
      <c r="B152843" t="s">
        <v>84</v>
      </c>
      <c r="C152843" t="s">
        <v>225199</v>
      </c>
      <c r="D152843">
        <v>4358.267064028425</v>
      </c>
    </row>
    <row r="152844" spans="1:4" hidden="1" x14ac:dyDescent="0.45">
      <c r="A152844" t="s">
        <v>59522</v>
      </c>
      <c r="B152844" t="s">
        <v>84</v>
      </c>
      <c r="C152844" t="s">
        <v>225200</v>
      </c>
      <c r="D152844">
        <v>0</v>
      </c>
    </row>
    <row r="152845" spans="1:4" hidden="1" x14ac:dyDescent="0.45">
      <c r="A152845" t="s">
        <v>59522</v>
      </c>
      <c r="B152845" t="s">
        <v>84</v>
      </c>
      <c r="C152845" t="s">
        <v>225201</v>
      </c>
      <c r="D152845">
        <v>1054.3539101314921</v>
      </c>
    </row>
    <row r="152846" spans="1:4" hidden="1" x14ac:dyDescent="0.45">
      <c r="A152846" t="s">
        <v>59522</v>
      </c>
      <c r="B152846" t="s">
        <v>84</v>
      </c>
      <c r="C152846" t="s">
        <v>225202</v>
      </c>
      <c r="D152846">
        <v>0</v>
      </c>
    </row>
    <row r="152847" spans="1:4" hidden="1" x14ac:dyDescent="0.45">
      <c r="A152847" t="s">
        <v>59522</v>
      </c>
      <c r="B152847" t="s">
        <v>84</v>
      </c>
      <c r="C152847" t="s">
        <v>225203</v>
      </c>
      <c r="D152847">
        <v>29430.188396078203</v>
      </c>
    </row>
    <row r="152848" spans="1:4" hidden="1" x14ac:dyDescent="0.45">
      <c r="A152848" t="s">
        <v>59522</v>
      </c>
      <c r="B152848" t="s">
        <v>84</v>
      </c>
      <c r="C152848" t="s">
        <v>225204</v>
      </c>
      <c r="D152848">
        <v>0</v>
      </c>
    </row>
    <row r="152849" spans="1:4" hidden="1" x14ac:dyDescent="0.45">
      <c r="A152849" t="s">
        <v>59522</v>
      </c>
      <c r="B152849" t="s">
        <v>84</v>
      </c>
      <c r="C152849" t="s">
        <v>225205</v>
      </c>
      <c r="D152849">
        <v>0</v>
      </c>
    </row>
    <row r="152850" spans="1:4" hidden="1" x14ac:dyDescent="0.45">
      <c r="A152850" t="s">
        <v>59522</v>
      </c>
      <c r="B152850" t="s">
        <v>84</v>
      </c>
      <c r="C152850" t="s">
        <v>225206</v>
      </c>
      <c r="D152850">
        <v>0</v>
      </c>
    </row>
    <row r="152851" spans="1:4" hidden="1" x14ac:dyDescent="0.45">
      <c r="A152851" t="s">
        <v>59522</v>
      </c>
      <c r="B152851" t="s">
        <v>84</v>
      </c>
      <c r="C152851" t="s">
        <v>225207</v>
      </c>
      <c r="D152851">
        <v>0</v>
      </c>
    </row>
    <row r="152852" spans="1:4" hidden="1" x14ac:dyDescent="0.45">
      <c r="A152852" t="s">
        <v>59522</v>
      </c>
      <c r="B152852" t="s">
        <v>84</v>
      </c>
      <c r="C152852" t="s">
        <v>225208</v>
      </c>
      <c r="D152852">
        <v>0</v>
      </c>
    </row>
    <row r="152853" spans="1:4" hidden="1" x14ac:dyDescent="0.45">
      <c r="A152853" t="s">
        <v>59522</v>
      </c>
      <c r="B152853" t="s">
        <v>84</v>
      </c>
      <c r="C152853" t="s">
        <v>225209</v>
      </c>
      <c r="D152853">
        <v>0</v>
      </c>
    </row>
    <row r="152854" spans="1:4" hidden="1" x14ac:dyDescent="0.45">
      <c r="A152854" t="s">
        <v>59522</v>
      </c>
      <c r="B152854" t="s">
        <v>84</v>
      </c>
      <c r="C152854" t="s">
        <v>225210</v>
      </c>
      <c r="D152854">
        <v>0</v>
      </c>
    </row>
    <row r="152855" spans="1:4" hidden="1" x14ac:dyDescent="0.45">
      <c r="A152855" t="s">
        <v>59522</v>
      </c>
      <c r="B152855" t="s">
        <v>84</v>
      </c>
      <c r="C152855" t="s">
        <v>225211</v>
      </c>
      <c r="D152855">
        <v>0</v>
      </c>
    </row>
    <row r="152856" spans="1:4" hidden="1" x14ac:dyDescent="0.45">
      <c r="A152856" t="s">
        <v>59522</v>
      </c>
      <c r="B152856" t="s">
        <v>84</v>
      </c>
      <c r="C152856" t="s">
        <v>225212</v>
      </c>
      <c r="D152856">
        <v>0</v>
      </c>
    </row>
    <row r="152857" spans="1:4" hidden="1" x14ac:dyDescent="0.45">
      <c r="A152857" t="s">
        <v>59522</v>
      </c>
      <c r="B152857" t="s">
        <v>84</v>
      </c>
      <c r="C152857" t="s">
        <v>225213</v>
      </c>
      <c r="D152857">
        <v>0</v>
      </c>
    </row>
    <row r="152858" spans="1:4" hidden="1" x14ac:dyDescent="0.45">
      <c r="A152858" t="s">
        <v>59522</v>
      </c>
      <c r="B152858" t="s">
        <v>84</v>
      </c>
      <c r="C152858" t="s">
        <v>225214</v>
      </c>
      <c r="D152858">
        <v>0</v>
      </c>
    </row>
    <row r="152859" spans="1:4" hidden="1" x14ac:dyDescent="0.45">
      <c r="A152859" t="s">
        <v>59522</v>
      </c>
      <c r="B152859" t="s">
        <v>84</v>
      </c>
      <c r="C152859" t="s">
        <v>225215</v>
      </c>
      <c r="D152859">
        <v>0</v>
      </c>
    </row>
    <row r="152860" spans="1:4" hidden="1" x14ac:dyDescent="0.45">
      <c r="A152860" t="s">
        <v>59522</v>
      </c>
      <c r="B152860" t="s">
        <v>84</v>
      </c>
      <c r="C152860" t="s">
        <v>225216</v>
      </c>
      <c r="D152860">
        <v>0</v>
      </c>
    </row>
    <row r="152861" spans="1:4" hidden="1" x14ac:dyDescent="0.45">
      <c r="A152861" t="s">
        <v>59522</v>
      </c>
      <c r="B152861" t="s">
        <v>84</v>
      </c>
      <c r="C152861" t="s">
        <v>225217</v>
      </c>
      <c r="D152861">
        <v>0</v>
      </c>
    </row>
    <row r="152862" spans="1:4" hidden="1" x14ac:dyDescent="0.45">
      <c r="A152862" t="s">
        <v>59522</v>
      </c>
      <c r="B152862" t="s">
        <v>84</v>
      </c>
      <c r="C152862" t="s">
        <v>225218</v>
      </c>
      <c r="D152862">
        <v>0</v>
      </c>
    </row>
    <row r="152863" spans="1:4" hidden="1" x14ac:dyDescent="0.45">
      <c r="A152863" t="s">
        <v>59522</v>
      </c>
      <c r="B152863" t="s">
        <v>84</v>
      </c>
      <c r="C152863" t="s">
        <v>225219</v>
      </c>
      <c r="D152863">
        <v>0</v>
      </c>
    </row>
    <row r="152864" spans="1:4" hidden="1" x14ac:dyDescent="0.45">
      <c r="A152864" t="s">
        <v>59522</v>
      </c>
      <c r="B152864" t="s">
        <v>84</v>
      </c>
      <c r="C152864" t="s">
        <v>225220</v>
      </c>
      <c r="D152864">
        <v>0</v>
      </c>
    </row>
    <row r="152865" spans="1:4" hidden="1" x14ac:dyDescent="0.45">
      <c r="A152865" t="s">
        <v>59522</v>
      </c>
      <c r="B152865" t="s">
        <v>84</v>
      </c>
      <c r="C152865" t="s">
        <v>225221</v>
      </c>
      <c r="D152865">
        <v>0</v>
      </c>
    </row>
    <row r="152866" spans="1:4" hidden="1" x14ac:dyDescent="0.45">
      <c r="A152866" t="s">
        <v>59522</v>
      </c>
      <c r="B152866" t="s">
        <v>84</v>
      </c>
      <c r="C152866" t="s">
        <v>225222</v>
      </c>
      <c r="D152866">
        <v>0</v>
      </c>
    </row>
    <row r="152867" spans="1:4" hidden="1" x14ac:dyDescent="0.45">
      <c r="A152867" t="s">
        <v>59522</v>
      </c>
      <c r="B152867" t="s">
        <v>84</v>
      </c>
      <c r="C152867" t="s">
        <v>225223</v>
      </c>
      <c r="D152867">
        <v>0</v>
      </c>
    </row>
    <row r="152868" spans="1:4" hidden="1" x14ac:dyDescent="0.45">
      <c r="A152868" t="s">
        <v>59522</v>
      </c>
      <c r="B152868" t="s">
        <v>84</v>
      </c>
      <c r="C152868" t="s">
        <v>225224</v>
      </c>
      <c r="D152868">
        <v>0</v>
      </c>
    </row>
    <row r="152869" spans="1:4" hidden="1" x14ac:dyDescent="0.45">
      <c r="A152869" t="s">
        <v>59522</v>
      </c>
      <c r="B152869" t="s">
        <v>84</v>
      </c>
      <c r="C152869" t="s">
        <v>225225</v>
      </c>
      <c r="D152869">
        <v>0</v>
      </c>
    </row>
    <row r="152870" spans="1:4" hidden="1" x14ac:dyDescent="0.45">
      <c r="A152870" t="s">
        <v>59522</v>
      </c>
      <c r="B152870" t="s">
        <v>84</v>
      </c>
      <c r="C152870" t="s">
        <v>225226</v>
      </c>
      <c r="D152870">
        <v>0</v>
      </c>
    </row>
    <row r="152871" spans="1:4" hidden="1" x14ac:dyDescent="0.45">
      <c r="A152871" t="s">
        <v>59522</v>
      </c>
      <c r="B152871" t="s">
        <v>84</v>
      </c>
      <c r="C152871" t="s">
        <v>225227</v>
      </c>
      <c r="D152871">
        <v>0</v>
      </c>
    </row>
    <row r="152872" spans="1:4" hidden="1" x14ac:dyDescent="0.45">
      <c r="A152872" t="s">
        <v>59522</v>
      </c>
      <c r="B152872" t="s">
        <v>84</v>
      </c>
      <c r="C152872" t="s">
        <v>225228</v>
      </c>
      <c r="D152872">
        <v>0</v>
      </c>
    </row>
    <row r="152873" spans="1:4" hidden="1" x14ac:dyDescent="0.45">
      <c r="A152873" t="s">
        <v>59522</v>
      </c>
      <c r="B152873" t="s">
        <v>84</v>
      </c>
      <c r="C152873" t="s">
        <v>225229</v>
      </c>
      <c r="D152873">
        <v>0</v>
      </c>
    </row>
    <row r="152874" spans="1:4" hidden="1" x14ac:dyDescent="0.45">
      <c r="A152874" t="s">
        <v>59522</v>
      </c>
      <c r="B152874" t="s">
        <v>84</v>
      </c>
      <c r="C152874" t="s">
        <v>225230</v>
      </c>
      <c r="D152874">
        <v>0</v>
      </c>
    </row>
    <row r="152875" spans="1:4" hidden="1" x14ac:dyDescent="0.45">
      <c r="A152875" t="s">
        <v>59522</v>
      </c>
      <c r="B152875" t="s">
        <v>84</v>
      </c>
      <c r="C152875" t="s">
        <v>225231</v>
      </c>
      <c r="D152875">
        <v>0</v>
      </c>
    </row>
    <row r="152876" spans="1:4" hidden="1" x14ac:dyDescent="0.45">
      <c r="A152876" t="s">
        <v>59522</v>
      </c>
      <c r="B152876" t="s">
        <v>84</v>
      </c>
      <c r="C152876" t="s">
        <v>225232</v>
      </c>
      <c r="D152876">
        <v>0</v>
      </c>
    </row>
    <row r="152877" spans="1:4" hidden="1" x14ac:dyDescent="0.45">
      <c r="A152877" t="s">
        <v>59522</v>
      </c>
      <c r="B152877" t="s">
        <v>84</v>
      </c>
      <c r="C152877" t="s">
        <v>225233</v>
      </c>
      <c r="D152877">
        <v>0</v>
      </c>
    </row>
    <row r="152878" spans="1:4" hidden="1" x14ac:dyDescent="0.45">
      <c r="A152878" t="s">
        <v>59522</v>
      </c>
      <c r="B152878" t="s">
        <v>84</v>
      </c>
      <c r="C152878" t="s">
        <v>225234</v>
      </c>
      <c r="D152878">
        <v>0</v>
      </c>
    </row>
    <row r="152879" spans="1:4" hidden="1" x14ac:dyDescent="0.45">
      <c r="A152879" t="s">
        <v>59522</v>
      </c>
      <c r="B152879" t="s">
        <v>84</v>
      </c>
      <c r="C152879" t="s">
        <v>225235</v>
      </c>
      <c r="D152879">
        <v>254.49089989292582</v>
      </c>
    </row>
    <row r="152880" spans="1:4" hidden="1" x14ac:dyDescent="0.45">
      <c r="A152880" t="s">
        <v>59522</v>
      </c>
      <c r="B152880" t="s">
        <v>84</v>
      </c>
      <c r="C152880" t="s">
        <v>225236</v>
      </c>
      <c r="D152880">
        <v>0</v>
      </c>
    </row>
    <row r="152881" spans="1:4" hidden="1" x14ac:dyDescent="0.45">
      <c r="A152881" t="s">
        <v>59522</v>
      </c>
      <c r="B152881" t="s">
        <v>84</v>
      </c>
      <c r="C152881" t="s">
        <v>225237</v>
      </c>
      <c r="D152881">
        <v>0</v>
      </c>
    </row>
    <row r="152882" spans="1:4" hidden="1" x14ac:dyDescent="0.45">
      <c r="A152882" t="s">
        <v>59522</v>
      </c>
      <c r="B152882" t="s">
        <v>84</v>
      </c>
      <c r="C152882" t="s">
        <v>225238</v>
      </c>
      <c r="D152882">
        <v>0</v>
      </c>
    </row>
    <row r="152883" spans="1:4" hidden="1" x14ac:dyDescent="0.45">
      <c r="A152883" t="s">
        <v>59522</v>
      </c>
      <c r="B152883" t="s">
        <v>84</v>
      </c>
      <c r="C152883" t="s">
        <v>225239</v>
      </c>
      <c r="D152883">
        <v>0</v>
      </c>
    </row>
    <row r="152884" spans="1:4" hidden="1" x14ac:dyDescent="0.45">
      <c r="A152884" t="s">
        <v>59522</v>
      </c>
      <c r="B152884" t="s">
        <v>84</v>
      </c>
      <c r="C152884" t="s">
        <v>225240</v>
      </c>
      <c r="D152884">
        <v>0</v>
      </c>
    </row>
    <row r="152885" spans="1:4" hidden="1" x14ac:dyDescent="0.45">
      <c r="A152885" t="s">
        <v>59522</v>
      </c>
      <c r="B152885" t="s">
        <v>84</v>
      </c>
      <c r="C152885" t="s">
        <v>225241</v>
      </c>
      <c r="D152885">
        <v>0</v>
      </c>
    </row>
    <row r="152886" spans="1:4" hidden="1" x14ac:dyDescent="0.45">
      <c r="A152886" t="s">
        <v>59522</v>
      </c>
      <c r="B152886" t="s">
        <v>84</v>
      </c>
      <c r="C152886" t="s">
        <v>225242</v>
      </c>
      <c r="D152886">
        <v>0</v>
      </c>
    </row>
    <row r="152887" spans="1:4" hidden="1" x14ac:dyDescent="0.45">
      <c r="A152887" t="s">
        <v>59522</v>
      </c>
      <c r="B152887" t="s">
        <v>84</v>
      </c>
      <c r="C152887" t="s">
        <v>225243</v>
      </c>
      <c r="D152887">
        <v>0</v>
      </c>
    </row>
    <row r="152888" spans="1:4" hidden="1" x14ac:dyDescent="0.45">
      <c r="A152888" t="s">
        <v>59522</v>
      </c>
      <c r="B152888" t="s">
        <v>84</v>
      </c>
      <c r="C152888" t="s">
        <v>225244</v>
      </c>
      <c r="D152888">
        <v>0</v>
      </c>
    </row>
    <row r="152889" spans="1:4" hidden="1" x14ac:dyDescent="0.45">
      <c r="A152889" t="s">
        <v>59522</v>
      </c>
      <c r="B152889" t="s">
        <v>84</v>
      </c>
      <c r="C152889" t="s">
        <v>225245</v>
      </c>
      <c r="D152889">
        <v>0</v>
      </c>
    </row>
    <row r="152890" spans="1:4" hidden="1" x14ac:dyDescent="0.45">
      <c r="A152890" t="s">
        <v>59522</v>
      </c>
      <c r="B152890" t="s">
        <v>84</v>
      </c>
      <c r="C152890" t="s">
        <v>225246</v>
      </c>
      <c r="D152890">
        <v>0</v>
      </c>
    </row>
    <row r="152891" spans="1:4" hidden="1" x14ac:dyDescent="0.45">
      <c r="A152891" t="s">
        <v>59522</v>
      </c>
      <c r="B152891" t="s">
        <v>84</v>
      </c>
      <c r="C152891" t="s">
        <v>225247</v>
      </c>
      <c r="D152891">
        <v>1523.4391784073973</v>
      </c>
    </row>
    <row r="152892" spans="1:4" hidden="1" x14ac:dyDescent="0.45">
      <c r="A152892" t="s">
        <v>59522</v>
      </c>
      <c r="B152892" t="s">
        <v>84</v>
      </c>
      <c r="C152892" t="s">
        <v>225248</v>
      </c>
      <c r="D152892">
        <v>0</v>
      </c>
    </row>
    <row r="152893" spans="1:4" hidden="1" x14ac:dyDescent="0.45">
      <c r="A152893" t="s">
        <v>59522</v>
      </c>
      <c r="B152893" t="s">
        <v>84</v>
      </c>
      <c r="C152893" t="s">
        <v>225249</v>
      </c>
      <c r="D152893">
        <v>1036.6698515501989</v>
      </c>
    </row>
    <row r="152894" spans="1:4" hidden="1" x14ac:dyDescent="0.45">
      <c r="A152894" t="s">
        <v>59522</v>
      </c>
      <c r="B152894" t="s">
        <v>84</v>
      </c>
      <c r="C152894" t="s">
        <v>225250</v>
      </c>
      <c r="D152894">
        <v>0</v>
      </c>
    </row>
    <row r="152895" spans="1:4" hidden="1" x14ac:dyDescent="0.45">
      <c r="A152895" t="s">
        <v>59522</v>
      </c>
      <c r="B152895" t="s">
        <v>84</v>
      </c>
      <c r="C152895" t="s">
        <v>225251</v>
      </c>
      <c r="D152895">
        <v>28936.573139707754</v>
      </c>
    </row>
    <row r="152896" spans="1:4" hidden="1" x14ac:dyDescent="0.45">
      <c r="A152896" t="s">
        <v>59522</v>
      </c>
      <c r="B152896" t="s">
        <v>84</v>
      </c>
      <c r="C152896" t="s">
        <v>225252</v>
      </c>
      <c r="D152896">
        <v>0</v>
      </c>
    </row>
    <row r="152897" spans="1:4" hidden="1" x14ac:dyDescent="0.45">
      <c r="A152897" t="s">
        <v>59522</v>
      </c>
      <c r="B152897" t="s">
        <v>84</v>
      </c>
      <c r="C152897" t="s">
        <v>225253</v>
      </c>
      <c r="D152897">
        <v>0</v>
      </c>
    </row>
    <row r="152898" spans="1:4" hidden="1" x14ac:dyDescent="0.45">
      <c r="A152898" t="s">
        <v>59522</v>
      </c>
      <c r="B152898" t="s">
        <v>84</v>
      </c>
      <c r="C152898" t="s">
        <v>225254</v>
      </c>
      <c r="D152898">
        <v>0</v>
      </c>
    </row>
    <row r="152899" spans="1:4" hidden="1" x14ac:dyDescent="0.45">
      <c r="A152899" t="s">
        <v>59522</v>
      </c>
      <c r="B152899" t="s">
        <v>84</v>
      </c>
      <c r="C152899" t="s">
        <v>225255</v>
      </c>
      <c r="D152899">
        <v>0</v>
      </c>
    </row>
    <row r="152900" spans="1:4" hidden="1" x14ac:dyDescent="0.45">
      <c r="A152900" t="s">
        <v>59522</v>
      </c>
      <c r="B152900" t="s">
        <v>84</v>
      </c>
      <c r="C152900" t="s">
        <v>225256</v>
      </c>
      <c r="D152900">
        <v>0</v>
      </c>
    </row>
    <row r="152901" spans="1:4" hidden="1" x14ac:dyDescent="0.45">
      <c r="A152901" t="s">
        <v>59522</v>
      </c>
      <c r="B152901" t="s">
        <v>84</v>
      </c>
      <c r="C152901" t="s">
        <v>225257</v>
      </c>
      <c r="D152901">
        <v>0</v>
      </c>
    </row>
    <row r="152902" spans="1:4" hidden="1" x14ac:dyDescent="0.45">
      <c r="A152902" t="s">
        <v>59522</v>
      </c>
      <c r="B152902" t="s">
        <v>84</v>
      </c>
      <c r="C152902" t="s">
        <v>225258</v>
      </c>
      <c r="D152902">
        <v>0</v>
      </c>
    </row>
    <row r="152903" spans="1:4" hidden="1" x14ac:dyDescent="0.45">
      <c r="A152903" t="s">
        <v>59522</v>
      </c>
      <c r="B152903" t="s">
        <v>84</v>
      </c>
      <c r="C152903" t="s">
        <v>225259</v>
      </c>
      <c r="D152903">
        <v>0</v>
      </c>
    </row>
    <row r="152904" spans="1:4" hidden="1" x14ac:dyDescent="0.45">
      <c r="A152904" t="s">
        <v>59522</v>
      </c>
      <c r="B152904" t="s">
        <v>84</v>
      </c>
      <c r="C152904" t="s">
        <v>225260</v>
      </c>
      <c r="D152904">
        <v>0</v>
      </c>
    </row>
    <row r="152905" spans="1:4" hidden="1" x14ac:dyDescent="0.45">
      <c r="A152905" t="s">
        <v>59522</v>
      </c>
      <c r="B152905" t="s">
        <v>84</v>
      </c>
      <c r="C152905" t="s">
        <v>225261</v>
      </c>
      <c r="D152905">
        <v>0</v>
      </c>
    </row>
    <row r="152906" spans="1:4" hidden="1" x14ac:dyDescent="0.45">
      <c r="A152906" t="s">
        <v>59522</v>
      </c>
      <c r="B152906" t="s">
        <v>84</v>
      </c>
      <c r="C152906" t="s">
        <v>225262</v>
      </c>
      <c r="D152906">
        <v>0</v>
      </c>
    </row>
    <row r="152907" spans="1:4" hidden="1" x14ac:dyDescent="0.45">
      <c r="A152907" t="s">
        <v>59522</v>
      </c>
      <c r="B152907" t="s">
        <v>84</v>
      </c>
      <c r="C152907" t="s">
        <v>225263</v>
      </c>
      <c r="D152907">
        <v>0</v>
      </c>
    </row>
    <row r="152908" spans="1:4" hidden="1" x14ac:dyDescent="0.45">
      <c r="A152908" t="s">
        <v>59522</v>
      </c>
      <c r="B152908" t="s">
        <v>84</v>
      </c>
      <c r="C152908" t="s">
        <v>225264</v>
      </c>
      <c r="D152908">
        <v>0</v>
      </c>
    </row>
    <row r="152909" spans="1:4" hidden="1" x14ac:dyDescent="0.45">
      <c r="A152909" t="s">
        <v>59522</v>
      </c>
      <c r="B152909" t="s">
        <v>84</v>
      </c>
      <c r="C152909" t="s">
        <v>225265</v>
      </c>
      <c r="D152909">
        <v>0</v>
      </c>
    </row>
    <row r="152910" spans="1:4" hidden="1" x14ac:dyDescent="0.45">
      <c r="A152910" t="s">
        <v>59522</v>
      </c>
      <c r="B152910" t="s">
        <v>84</v>
      </c>
      <c r="C152910" t="s">
        <v>225266</v>
      </c>
      <c r="D152910">
        <v>0</v>
      </c>
    </row>
    <row r="152911" spans="1:4" hidden="1" x14ac:dyDescent="0.45">
      <c r="A152911" t="s">
        <v>59522</v>
      </c>
      <c r="B152911" t="s">
        <v>84</v>
      </c>
      <c r="C152911" t="s">
        <v>225267</v>
      </c>
      <c r="D152911">
        <v>0</v>
      </c>
    </row>
    <row r="152912" spans="1:4" hidden="1" x14ac:dyDescent="0.45">
      <c r="A152912" t="s">
        <v>59522</v>
      </c>
      <c r="B152912" t="s">
        <v>84</v>
      </c>
      <c r="C152912" t="s">
        <v>225268</v>
      </c>
      <c r="D152912">
        <v>0</v>
      </c>
    </row>
    <row r="152913" spans="1:4" hidden="1" x14ac:dyDescent="0.45">
      <c r="A152913" t="s">
        <v>59522</v>
      </c>
      <c r="B152913" t="s">
        <v>84</v>
      </c>
      <c r="C152913" t="s">
        <v>225269</v>
      </c>
      <c r="D152913">
        <v>0</v>
      </c>
    </row>
    <row r="152914" spans="1:4" hidden="1" x14ac:dyDescent="0.45">
      <c r="A152914" t="s">
        <v>59522</v>
      </c>
      <c r="B152914" t="s">
        <v>84</v>
      </c>
      <c r="C152914" t="s">
        <v>225270</v>
      </c>
      <c r="D152914">
        <v>0</v>
      </c>
    </row>
    <row r="152915" spans="1:4" hidden="1" x14ac:dyDescent="0.45">
      <c r="A152915" t="s">
        <v>59522</v>
      </c>
      <c r="B152915" t="s">
        <v>84</v>
      </c>
      <c r="C152915" t="s">
        <v>225271</v>
      </c>
      <c r="D152915">
        <v>0</v>
      </c>
    </row>
    <row r="152916" spans="1:4" hidden="1" x14ac:dyDescent="0.45">
      <c r="A152916" t="s">
        <v>59522</v>
      </c>
      <c r="B152916" t="s">
        <v>84</v>
      </c>
      <c r="C152916" t="s">
        <v>225272</v>
      </c>
      <c r="D152916">
        <v>0</v>
      </c>
    </row>
    <row r="152917" spans="1:4" hidden="1" x14ac:dyDescent="0.45">
      <c r="A152917" t="s">
        <v>59522</v>
      </c>
      <c r="B152917" t="s">
        <v>84</v>
      </c>
      <c r="C152917" t="s">
        <v>225273</v>
      </c>
      <c r="D152917">
        <v>0</v>
      </c>
    </row>
    <row r="152918" spans="1:4" hidden="1" x14ac:dyDescent="0.45">
      <c r="A152918" t="s">
        <v>59522</v>
      </c>
      <c r="B152918" t="s">
        <v>84</v>
      </c>
      <c r="C152918" t="s">
        <v>225274</v>
      </c>
      <c r="D152918">
        <v>0</v>
      </c>
    </row>
    <row r="152919" spans="1:4" hidden="1" x14ac:dyDescent="0.45">
      <c r="A152919" t="s">
        <v>59522</v>
      </c>
      <c r="B152919" t="s">
        <v>84</v>
      </c>
      <c r="C152919" t="s">
        <v>225275</v>
      </c>
      <c r="D152919">
        <v>0</v>
      </c>
    </row>
    <row r="152920" spans="1:4" hidden="1" x14ac:dyDescent="0.45">
      <c r="A152920" t="s">
        <v>59522</v>
      </c>
      <c r="B152920" t="s">
        <v>84</v>
      </c>
      <c r="C152920" t="s">
        <v>225276</v>
      </c>
      <c r="D152920">
        <v>0</v>
      </c>
    </row>
    <row r="152921" spans="1:4" hidden="1" x14ac:dyDescent="0.45">
      <c r="A152921" t="s">
        <v>59522</v>
      </c>
      <c r="B152921" t="s">
        <v>84</v>
      </c>
      <c r="C152921" t="s">
        <v>225277</v>
      </c>
      <c r="D152921">
        <v>0</v>
      </c>
    </row>
    <row r="152922" spans="1:4" hidden="1" x14ac:dyDescent="0.45">
      <c r="A152922" t="s">
        <v>59522</v>
      </c>
      <c r="B152922" t="s">
        <v>84</v>
      </c>
      <c r="C152922" t="s">
        <v>225278</v>
      </c>
      <c r="D152922">
        <v>0</v>
      </c>
    </row>
    <row r="152923" spans="1:4" hidden="1" x14ac:dyDescent="0.45">
      <c r="A152923" t="s">
        <v>59522</v>
      </c>
      <c r="B152923" t="s">
        <v>84</v>
      </c>
      <c r="C152923" t="s">
        <v>225279</v>
      </c>
      <c r="D152923">
        <v>0</v>
      </c>
    </row>
    <row r="152924" spans="1:4" hidden="1" x14ac:dyDescent="0.45">
      <c r="A152924" t="s">
        <v>59522</v>
      </c>
      <c r="B152924" t="s">
        <v>84</v>
      </c>
      <c r="C152924" t="s">
        <v>225280</v>
      </c>
      <c r="D152924">
        <v>0</v>
      </c>
    </row>
    <row r="152925" spans="1:4" hidden="1" x14ac:dyDescent="0.45">
      <c r="A152925" t="s">
        <v>59522</v>
      </c>
      <c r="B152925" t="s">
        <v>84</v>
      </c>
      <c r="C152925" t="s">
        <v>225281</v>
      </c>
      <c r="D152925">
        <v>0</v>
      </c>
    </row>
    <row r="152926" spans="1:4" hidden="1" x14ac:dyDescent="0.45">
      <c r="A152926" t="s">
        <v>59522</v>
      </c>
      <c r="B152926" t="s">
        <v>84</v>
      </c>
      <c r="C152926" t="s">
        <v>225282</v>
      </c>
      <c r="D152926">
        <v>0</v>
      </c>
    </row>
    <row r="152927" spans="1:4" hidden="1" x14ac:dyDescent="0.45">
      <c r="A152927" t="s">
        <v>59522</v>
      </c>
      <c r="B152927" t="s">
        <v>84</v>
      </c>
      <c r="C152927" t="s">
        <v>225283</v>
      </c>
      <c r="D152927">
        <v>250.22247357149146</v>
      </c>
    </row>
    <row r="152928" spans="1:4" hidden="1" x14ac:dyDescent="0.45">
      <c r="A152928" t="s">
        <v>59522</v>
      </c>
      <c r="B152928" t="s">
        <v>84</v>
      </c>
      <c r="C152928" t="s">
        <v>225284</v>
      </c>
      <c r="D152928">
        <v>0</v>
      </c>
    </row>
    <row r="152929" spans="1:4" hidden="1" x14ac:dyDescent="0.45">
      <c r="A152929" t="s">
        <v>59522</v>
      </c>
      <c r="B152929" t="s">
        <v>84</v>
      </c>
      <c r="C152929" t="s">
        <v>225285</v>
      </c>
      <c r="D152929">
        <v>0</v>
      </c>
    </row>
    <row r="152930" spans="1:4" hidden="1" x14ac:dyDescent="0.45">
      <c r="A152930" t="s">
        <v>59522</v>
      </c>
      <c r="B152930" t="s">
        <v>84</v>
      </c>
      <c r="C152930" t="s">
        <v>225286</v>
      </c>
      <c r="D152930">
        <v>0</v>
      </c>
    </row>
    <row r="152931" spans="1:4" hidden="1" x14ac:dyDescent="0.45">
      <c r="A152931" t="s">
        <v>59522</v>
      </c>
      <c r="B152931" t="s">
        <v>84</v>
      </c>
      <c r="C152931" t="s">
        <v>225287</v>
      </c>
      <c r="D152931">
        <v>0</v>
      </c>
    </row>
    <row r="152932" spans="1:4" hidden="1" x14ac:dyDescent="0.45">
      <c r="A152932" t="s">
        <v>59522</v>
      </c>
      <c r="B152932" t="s">
        <v>84</v>
      </c>
      <c r="C152932" t="s">
        <v>225288</v>
      </c>
      <c r="D152932">
        <v>0</v>
      </c>
    </row>
    <row r="152933" spans="1:4" hidden="1" x14ac:dyDescent="0.45">
      <c r="A152933" t="s">
        <v>59522</v>
      </c>
      <c r="B152933" t="s">
        <v>84</v>
      </c>
      <c r="C152933" t="s">
        <v>225289</v>
      </c>
      <c r="D152933">
        <v>0</v>
      </c>
    </row>
    <row r="152934" spans="1:4" hidden="1" x14ac:dyDescent="0.45">
      <c r="A152934" t="s">
        <v>59522</v>
      </c>
      <c r="B152934" t="s">
        <v>84</v>
      </c>
      <c r="C152934" t="s">
        <v>225290</v>
      </c>
      <c r="D152934">
        <v>0</v>
      </c>
    </row>
    <row r="152935" spans="1:4" hidden="1" x14ac:dyDescent="0.45">
      <c r="A152935" t="s">
        <v>59522</v>
      </c>
      <c r="B152935" t="s">
        <v>84</v>
      </c>
      <c r="C152935" t="s">
        <v>225291</v>
      </c>
      <c r="D152935">
        <v>0</v>
      </c>
    </row>
    <row r="152936" spans="1:4" hidden="1" x14ac:dyDescent="0.45">
      <c r="A152936" t="s">
        <v>59522</v>
      </c>
      <c r="B152936" t="s">
        <v>84</v>
      </c>
      <c r="C152936" t="s">
        <v>225292</v>
      </c>
      <c r="D152936">
        <v>0</v>
      </c>
    </row>
    <row r="152937" spans="1:4" hidden="1" x14ac:dyDescent="0.45">
      <c r="A152937" t="s">
        <v>59522</v>
      </c>
      <c r="B152937" t="s">
        <v>84</v>
      </c>
      <c r="C152937" t="s">
        <v>225293</v>
      </c>
      <c r="D152937">
        <v>0</v>
      </c>
    </row>
    <row r="152938" spans="1:4" hidden="1" x14ac:dyDescent="0.45">
      <c r="A152938" t="s">
        <v>59522</v>
      </c>
      <c r="B152938" t="s">
        <v>84</v>
      </c>
      <c r="C152938" t="s">
        <v>225294</v>
      </c>
      <c r="D152938">
        <v>0</v>
      </c>
    </row>
    <row r="152939" spans="1:4" hidden="1" x14ac:dyDescent="0.45">
      <c r="A152939" t="s">
        <v>59522</v>
      </c>
      <c r="B152939" t="s">
        <v>84</v>
      </c>
      <c r="C152939" t="s">
        <v>225295</v>
      </c>
      <c r="D152939">
        <v>1497.8874282624831</v>
      </c>
    </row>
    <row r="152940" spans="1:4" hidden="1" x14ac:dyDescent="0.45">
      <c r="A152940" t="s">
        <v>59522</v>
      </c>
      <c r="B152940" t="s">
        <v>84</v>
      </c>
      <c r="C152940" t="s">
        <v>225296</v>
      </c>
      <c r="D152940">
        <v>0</v>
      </c>
    </row>
    <row r="152941" spans="1:4" hidden="1" x14ac:dyDescent="0.45">
      <c r="A152941" t="s">
        <v>59522</v>
      </c>
      <c r="B152941" t="s">
        <v>84</v>
      </c>
      <c r="C152941" t="s">
        <v>225297</v>
      </c>
      <c r="D152941">
        <v>1019.2823972920858</v>
      </c>
    </row>
    <row r="152942" spans="1:4" hidden="1" x14ac:dyDescent="0.45">
      <c r="A152942" t="s">
        <v>59522</v>
      </c>
      <c r="B152942" t="s">
        <v>84</v>
      </c>
      <c r="C152942" t="s">
        <v>225298</v>
      </c>
      <c r="D152942">
        <v>0</v>
      </c>
    </row>
    <row r="152943" spans="1:4" hidden="1" x14ac:dyDescent="0.45">
      <c r="A152943" t="s">
        <v>59522</v>
      </c>
      <c r="B152943" t="s">
        <v>84</v>
      </c>
      <c r="C152943" t="s">
        <v>225299</v>
      </c>
      <c r="D152943">
        <v>28451.237001977068</v>
      </c>
    </row>
    <row r="152944" spans="1:4" hidden="1" x14ac:dyDescent="0.45">
      <c r="A152944" t="s">
        <v>59522</v>
      </c>
      <c r="B152944" t="s">
        <v>84</v>
      </c>
      <c r="C152944" t="s">
        <v>225300</v>
      </c>
      <c r="D152944">
        <v>0</v>
      </c>
    </row>
    <row r="152945" spans="1:4" hidden="1" x14ac:dyDescent="0.45">
      <c r="A152945" t="s">
        <v>59522</v>
      </c>
      <c r="B152945" t="s">
        <v>84</v>
      </c>
      <c r="C152945" t="s">
        <v>225301</v>
      </c>
      <c r="D152945">
        <v>0</v>
      </c>
    </row>
    <row r="152946" spans="1:4" hidden="1" x14ac:dyDescent="0.45">
      <c r="A152946" t="s">
        <v>59522</v>
      </c>
      <c r="B152946" t="s">
        <v>84</v>
      </c>
      <c r="C152946" t="s">
        <v>225302</v>
      </c>
      <c r="D152946">
        <v>0</v>
      </c>
    </row>
    <row r="152947" spans="1:4" hidden="1" x14ac:dyDescent="0.45">
      <c r="A152947" t="s">
        <v>59522</v>
      </c>
      <c r="B152947" t="s">
        <v>84</v>
      </c>
      <c r="C152947" t="s">
        <v>225303</v>
      </c>
      <c r="D152947">
        <v>0</v>
      </c>
    </row>
    <row r="152948" spans="1:4" hidden="1" x14ac:dyDescent="0.45">
      <c r="A152948" t="s">
        <v>59522</v>
      </c>
      <c r="B152948" t="s">
        <v>84</v>
      </c>
      <c r="C152948" t="s">
        <v>225304</v>
      </c>
      <c r="D152948">
        <v>0</v>
      </c>
    </row>
    <row r="152949" spans="1:4" hidden="1" x14ac:dyDescent="0.45">
      <c r="A152949" t="s">
        <v>59522</v>
      </c>
      <c r="B152949" t="s">
        <v>84</v>
      </c>
      <c r="C152949" t="s">
        <v>225305</v>
      </c>
      <c r="D152949">
        <v>0</v>
      </c>
    </row>
    <row r="152950" spans="1:4" hidden="1" x14ac:dyDescent="0.45">
      <c r="A152950" t="s">
        <v>59522</v>
      </c>
      <c r="B152950" t="s">
        <v>84</v>
      </c>
      <c r="C152950" t="s">
        <v>225306</v>
      </c>
      <c r="D152950">
        <v>0</v>
      </c>
    </row>
    <row r="152951" spans="1:4" hidden="1" x14ac:dyDescent="0.45">
      <c r="A152951" t="s">
        <v>59522</v>
      </c>
      <c r="B152951" t="s">
        <v>84</v>
      </c>
      <c r="C152951" t="s">
        <v>225307</v>
      </c>
      <c r="D152951">
        <v>0</v>
      </c>
    </row>
    <row r="152952" spans="1:4" hidden="1" x14ac:dyDescent="0.45">
      <c r="A152952" t="s">
        <v>59522</v>
      </c>
      <c r="B152952" t="s">
        <v>84</v>
      </c>
      <c r="C152952" t="s">
        <v>225308</v>
      </c>
      <c r="D152952">
        <v>0</v>
      </c>
    </row>
    <row r="152953" spans="1:4" hidden="1" x14ac:dyDescent="0.45">
      <c r="A152953" t="s">
        <v>59522</v>
      </c>
      <c r="B152953" t="s">
        <v>84</v>
      </c>
      <c r="C152953" t="s">
        <v>225309</v>
      </c>
      <c r="D152953">
        <v>0</v>
      </c>
    </row>
    <row r="152954" spans="1:4" hidden="1" x14ac:dyDescent="0.45">
      <c r="A152954" t="s">
        <v>59522</v>
      </c>
      <c r="B152954" t="s">
        <v>84</v>
      </c>
      <c r="C152954" t="s">
        <v>225310</v>
      </c>
      <c r="D152954">
        <v>0</v>
      </c>
    </row>
    <row r="152955" spans="1:4" hidden="1" x14ac:dyDescent="0.45">
      <c r="A152955" t="s">
        <v>59522</v>
      </c>
      <c r="B152955" t="s">
        <v>84</v>
      </c>
      <c r="C152955" t="s">
        <v>225311</v>
      </c>
      <c r="D152955">
        <v>0</v>
      </c>
    </row>
    <row r="152956" spans="1:4" hidden="1" x14ac:dyDescent="0.45">
      <c r="A152956" t="s">
        <v>59522</v>
      </c>
      <c r="B152956" t="s">
        <v>84</v>
      </c>
      <c r="C152956" t="s">
        <v>225312</v>
      </c>
      <c r="D152956">
        <v>0</v>
      </c>
    </row>
    <row r="152957" spans="1:4" hidden="1" x14ac:dyDescent="0.45">
      <c r="A152957" t="s">
        <v>59522</v>
      </c>
      <c r="B152957" t="s">
        <v>84</v>
      </c>
      <c r="C152957" t="s">
        <v>225313</v>
      </c>
      <c r="D152957">
        <v>0</v>
      </c>
    </row>
    <row r="152958" spans="1:4" hidden="1" x14ac:dyDescent="0.45">
      <c r="A152958" t="s">
        <v>59522</v>
      </c>
      <c r="B152958" t="s">
        <v>84</v>
      </c>
      <c r="C152958" t="s">
        <v>225314</v>
      </c>
      <c r="D152958">
        <v>0</v>
      </c>
    </row>
    <row r="152959" spans="1:4" hidden="1" x14ac:dyDescent="0.45">
      <c r="A152959" t="s">
        <v>59522</v>
      </c>
      <c r="B152959" t="s">
        <v>84</v>
      </c>
      <c r="C152959" t="s">
        <v>225315</v>
      </c>
      <c r="D152959">
        <v>0</v>
      </c>
    </row>
    <row r="152960" spans="1:4" hidden="1" x14ac:dyDescent="0.45">
      <c r="A152960" t="s">
        <v>59522</v>
      </c>
      <c r="B152960" t="s">
        <v>84</v>
      </c>
      <c r="C152960" t="s">
        <v>225316</v>
      </c>
      <c r="D152960">
        <v>0</v>
      </c>
    </row>
    <row r="152961" spans="1:4" hidden="1" x14ac:dyDescent="0.45">
      <c r="A152961" t="s">
        <v>59522</v>
      </c>
      <c r="B152961" t="s">
        <v>84</v>
      </c>
      <c r="C152961" t="s">
        <v>225317</v>
      </c>
      <c r="D152961">
        <v>0</v>
      </c>
    </row>
    <row r="152962" spans="1:4" hidden="1" x14ac:dyDescent="0.45">
      <c r="A152962" t="s">
        <v>59522</v>
      </c>
      <c r="B152962" t="s">
        <v>84</v>
      </c>
      <c r="C152962" t="s">
        <v>225318</v>
      </c>
      <c r="D152962">
        <v>0</v>
      </c>
    </row>
    <row r="152963" spans="1:4" hidden="1" x14ac:dyDescent="0.45">
      <c r="A152963" t="s">
        <v>59522</v>
      </c>
      <c r="B152963" t="s">
        <v>84</v>
      </c>
      <c r="C152963" t="s">
        <v>225319</v>
      </c>
      <c r="D152963">
        <v>0</v>
      </c>
    </row>
    <row r="152964" spans="1:4" hidden="1" x14ac:dyDescent="0.45">
      <c r="A152964" t="s">
        <v>59522</v>
      </c>
      <c r="B152964" t="s">
        <v>84</v>
      </c>
      <c r="C152964" t="s">
        <v>225320</v>
      </c>
      <c r="D152964">
        <v>0</v>
      </c>
    </row>
    <row r="152965" spans="1:4" hidden="1" x14ac:dyDescent="0.45">
      <c r="A152965" t="s">
        <v>59522</v>
      </c>
      <c r="B152965" t="s">
        <v>84</v>
      </c>
      <c r="C152965" t="s">
        <v>225321</v>
      </c>
      <c r="D152965">
        <v>0</v>
      </c>
    </row>
    <row r="152966" spans="1:4" hidden="1" x14ac:dyDescent="0.45">
      <c r="A152966" t="s">
        <v>59522</v>
      </c>
      <c r="B152966" t="s">
        <v>84</v>
      </c>
      <c r="C152966" t="s">
        <v>225322</v>
      </c>
      <c r="D152966">
        <v>0</v>
      </c>
    </row>
    <row r="152967" spans="1:4" hidden="1" x14ac:dyDescent="0.45">
      <c r="A152967" t="s">
        <v>59522</v>
      </c>
      <c r="B152967" t="s">
        <v>84</v>
      </c>
      <c r="C152967" t="s">
        <v>225323</v>
      </c>
      <c r="D152967">
        <v>0</v>
      </c>
    </row>
    <row r="152968" spans="1:4" hidden="1" x14ac:dyDescent="0.45">
      <c r="A152968" t="s">
        <v>59522</v>
      </c>
      <c r="B152968" t="s">
        <v>84</v>
      </c>
      <c r="C152968" t="s">
        <v>225324</v>
      </c>
      <c r="D152968">
        <v>0</v>
      </c>
    </row>
    <row r="152969" spans="1:4" hidden="1" x14ac:dyDescent="0.45">
      <c r="A152969" t="s">
        <v>59522</v>
      </c>
      <c r="B152969" t="s">
        <v>84</v>
      </c>
      <c r="C152969" t="s">
        <v>225325</v>
      </c>
      <c r="D152969">
        <v>0</v>
      </c>
    </row>
    <row r="152970" spans="1:4" hidden="1" x14ac:dyDescent="0.45">
      <c r="A152970" t="s">
        <v>59522</v>
      </c>
      <c r="B152970" t="s">
        <v>84</v>
      </c>
      <c r="C152970" t="s">
        <v>225326</v>
      </c>
      <c r="D152970">
        <v>0</v>
      </c>
    </row>
    <row r="152971" spans="1:4" hidden="1" x14ac:dyDescent="0.45">
      <c r="A152971" t="s">
        <v>59522</v>
      </c>
      <c r="B152971" t="s">
        <v>84</v>
      </c>
      <c r="C152971" t="s">
        <v>225327</v>
      </c>
      <c r="D152971">
        <v>0</v>
      </c>
    </row>
    <row r="152972" spans="1:4" hidden="1" x14ac:dyDescent="0.45">
      <c r="A152972" t="s">
        <v>59522</v>
      </c>
      <c r="B152972" t="s">
        <v>84</v>
      </c>
      <c r="C152972" t="s">
        <v>225328</v>
      </c>
      <c r="D152972">
        <v>0</v>
      </c>
    </row>
    <row r="152973" spans="1:4" hidden="1" x14ac:dyDescent="0.45">
      <c r="A152973" t="s">
        <v>59522</v>
      </c>
      <c r="B152973" t="s">
        <v>84</v>
      </c>
      <c r="C152973" t="s">
        <v>225329</v>
      </c>
      <c r="D152973">
        <v>0</v>
      </c>
    </row>
    <row r="152974" spans="1:4" hidden="1" x14ac:dyDescent="0.45">
      <c r="A152974" t="s">
        <v>59522</v>
      </c>
      <c r="B152974" t="s">
        <v>84</v>
      </c>
      <c r="C152974" t="s">
        <v>225330</v>
      </c>
      <c r="D152974">
        <v>0</v>
      </c>
    </row>
    <row r="152975" spans="1:4" hidden="1" x14ac:dyDescent="0.45">
      <c r="A152975" t="s">
        <v>59522</v>
      </c>
      <c r="B152975" t="s">
        <v>84</v>
      </c>
      <c r="C152975" t="s">
        <v>225331</v>
      </c>
      <c r="D152975">
        <v>246.02563905655853</v>
      </c>
    </row>
    <row r="152976" spans="1:4" hidden="1" x14ac:dyDescent="0.45">
      <c r="A152976" t="s">
        <v>59522</v>
      </c>
      <c r="B152976" t="s">
        <v>84</v>
      </c>
      <c r="C152976" t="s">
        <v>225332</v>
      </c>
      <c r="D152976">
        <v>0</v>
      </c>
    </row>
    <row r="152977" spans="1:4" hidden="1" x14ac:dyDescent="0.45">
      <c r="A152977" t="s">
        <v>59522</v>
      </c>
      <c r="B152977" t="s">
        <v>84</v>
      </c>
      <c r="C152977" t="s">
        <v>225333</v>
      </c>
      <c r="D152977">
        <v>0</v>
      </c>
    </row>
    <row r="152978" spans="1:4" hidden="1" x14ac:dyDescent="0.45">
      <c r="A152978" t="s">
        <v>59522</v>
      </c>
      <c r="B152978" t="s">
        <v>84</v>
      </c>
      <c r="C152978" t="s">
        <v>225334</v>
      </c>
      <c r="D152978">
        <v>0</v>
      </c>
    </row>
    <row r="152979" spans="1:4" hidden="1" x14ac:dyDescent="0.45">
      <c r="A152979" t="s">
        <v>59522</v>
      </c>
      <c r="B152979" t="s">
        <v>84</v>
      </c>
      <c r="C152979" t="s">
        <v>225335</v>
      </c>
      <c r="D152979">
        <v>0</v>
      </c>
    </row>
    <row r="152980" spans="1:4" hidden="1" x14ac:dyDescent="0.45">
      <c r="A152980" t="s">
        <v>59522</v>
      </c>
      <c r="B152980" t="s">
        <v>84</v>
      </c>
      <c r="C152980" t="s">
        <v>225336</v>
      </c>
      <c r="D152980">
        <v>0</v>
      </c>
    </row>
    <row r="152981" spans="1:4" hidden="1" x14ac:dyDescent="0.45">
      <c r="A152981" t="s">
        <v>59522</v>
      </c>
      <c r="B152981" t="s">
        <v>84</v>
      </c>
      <c r="C152981" t="s">
        <v>225337</v>
      </c>
      <c r="D152981">
        <v>0</v>
      </c>
    </row>
    <row r="152982" spans="1:4" hidden="1" x14ac:dyDescent="0.45">
      <c r="A152982" t="s">
        <v>59522</v>
      </c>
      <c r="B152982" t="s">
        <v>84</v>
      </c>
      <c r="C152982" t="s">
        <v>225338</v>
      </c>
      <c r="D152982">
        <v>0</v>
      </c>
    </row>
    <row r="152983" spans="1:4" hidden="1" x14ac:dyDescent="0.45">
      <c r="A152983" t="s">
        <v>59522</v>
      </c>
      <c r="B152983" t="s">
        <v>84</v>
      </c>
      <c r="C152983" t="s">
        <v>225339</v>
      </c>
      <c r="D152983">
        <v>0</v>
      </c>
    </row>
    <row r="152984" spans="1:4" hidden="1" x14ac:dyDescent="0.45">
      <c r="A152984" t="s">
        <v>59522</v>
      </c>
      <c r="B152984" t="s">
        <v>84</v>
      </c>
      <c r="C152984" t="s">
        <v>225340</v>
      </c>
      <c r="D152984">
        <v>0</v>
      </c>
    </row>
    <row r="152985" spans="1:4" hidden="1" x14ac:dyDescent="0.45">
      <c r="A152985" t="s">
        <v>59522</v>
      </c>
      <c r="B152985" t="s">
        <v>84</v>
      </c>
      <c r="C152985" t="s">
        <v>225341</v>
      </c>
      <c r="D152985">
        <v>0</v>
      </c>
    </row>
    <row r="152986" spans="1:4" hidden="1" x14ac:dyDescent="0.45">
      <c r="A152986" t="s">
        <v>59522</v>
      </c>
      <c r="B152986" t="s">
        <v>84</v>
      </c>
      <c r="C152986" t="s">
        <v>225342</v>
      </c>
      <c r="D152986">
        <v>0</v>
      </c>
    </row>
    <row r="152987" spans="1:4" hidden="1" x14ac:dyDescent="0.45">
      <c r="A152987" t="s">
        <v>59522</v>
      </c>
      <c r="B152987" t="s">
        <v>84</v>
      </c>
      <c r="C152987" t="s">
        <v>225343</v>
      </c>
      <c r="D152987">
        <v>1472.7642426081777</v>
      </c>
    </row>
    <row r="152988" spans="1:4" hidden="1" x14ac:dyDescent="0.45">
      <c r="A152988" t="s">
        <v>59522</v>
      </c>
      <c r="B152988" t="s">
        <v>84</v>
      </c>
      <c r="C152988" t="s">
        <v>225344</v>
      </c>
      <c r="D152988">
        <v>0</v>
      </c>
    </row>
    <row r="152989" spans="1:4" hidden="1" x14ac:dyDescent="0.45">
      <c r="A152989" t="s">
        <v>59522</v>
      </c>
      <c r="B152989" t="s">
        <v>84</v>
      </c>
      <c r="C152989" t="s">
        <v>225345</v>
      </c>
      <c r="D152989">
        <v>1002.1865725871284</v>
      </c>
    </row>
    <row r="152990" spans="1:4" hidden="1" x14ac:dyDescent="0.45">
      <c r="A152990" t="s">
        <v>59522</v>
      </c>
      <c r="B152990" t="s">
        <v>84</v>
      </c>
      <c r="C152990" t="s">
        <v>225346</v>
      </c>
      <c r="D152990">
        <v>0</v>
      </c>
    </row>
    <row r="152991" spans="1:4" hidden="1" x14ac:dyDescent="0.45">
      <c r="A152991" t="s">
        <v>59522</v>
      </c>
      <c r="B152991" t="s">
        <v>84</v>
      </c>
      <c r="C152991" t="s">
        <v>225347</v>
      </c>
      <c r="D152991">
        <v>27974.041122094128</v>
      </c>
    </row>
    <row r="152992" spans="1:4" hidden="1" x14ac:dyDescent="0.45">
      <c r="A152992" t="s">
        <v>59522</v>
      </c>
      <c r="B152992" t="s">
        <v>84</v>
      </c>
      <c r="C152992" t="s">
        <v>225348</v>
      </c>
      <c r="D152992">
        <v>0</v>
      </c>
    </row>
    <row r="152993" spans="1:4" hidden="1" x14ac:dyDescent="0.45">
      <c r="A152993" t="s">
        <v>59522</v>
      </c>
      <c r="B152993" t="s">
        <v>84</v>
      </c>
      <c r="C152993" t="s">
        <v>225349</v>
      </c>
      <c r="D152993">
        <v>0</v>
      </c>
    </row>
    <row r="152994" spans="1:4" hidden="1" x14ac:dyDescent="0.45">
      <c r="A152994" t="s">
        <v>59522</v>
      </c>
      <c r="B152994" t="s">
        <v>84</v>
      </c>
      <c r="C152994" t="s">
        <v>225350</v>
      </c>
      <c r="D152994">
        <v>0</v>
      </c>
    </row>
    <row r="152995" spans="1:4" hidden="1" x14ac:dyDescent="0.45">
      <c r="A152995" t="s">
        <v>59522</v>
      </c>
      <c r="B152995" t="s">
        <v>84</v>
      </c>
      <c r="C152995" t="s">
        <v>225351</v>
      </c>
      <c r="D152995">
        <v>0</v>
      </c>
    </row>
    <row r="152996" spans="1:4" hidden="1" x14ac:dyDescent="0.45">
      <c r="A152996" t="s">
        <v>59522</v>
      </c>
      <c r="B152996" t="s">
        <v>84</v>
      </c>
      <c r="C152996" t="s">
        <v>225352</v>
      </c>
      <c r="D152996">
        <v>0</v>
      </c>
    </row>
    <row r="152997" spans="1:4" hidden="1" x14ac:dyDescent="0.45">
      <c r="A152997" t="s">
        <v>59522</v>
      </c>
      <c r="B152997" t="s">
        <v>84</v>
      </c>
      <c r="C152997" t="s">
        <v>225353</v>
      </c>
      <c r="D152997">
        <v>0</v>
      </c>
    </row>
    <row r="152998" spans="1:4" hidden="1" x14ac:dyDescent="0.45">
      <c r="A152998" t="s">
        <v>59522</v>
      </c>
      <c r="B152998" t="s">
        <v>84</v>
      </c>
      <c r="C152998" t="s">
        <v>225354</v>
      </c>
      <c r="D152998">
        <v>0</v>
      </c>
    </row>
    <row r="152999" spans="1:4" hidden="1" x14ac:dyDescent="0.45">
      <c r="A152999" t="s">
        <v>59522</v>
      </c>
      <c r="B152999" t="s">
        <v>84</v>
      </c>
      <c r="C152999" t="s">
        <v>225355</v>
      </c>
      <c r="D152999">
        <v>0</v>
      </c>
    </row>
    <row r="153000" spans="1:4" hidden="1" x14ac:dyDescent="0.45">
      <c r="A153000" t="s">
        <v>59522</v>
      </c>
      <c r="B153000" t="s">
        <v>84</v>
      </c>
      <c r="C153000" t="s">
        <v>225356</v>
      </c>
      <c r="D153000">
        <v>0</v>
      </c>
    </row>
    <row r="153001" spans="1:4" hidden="1" x14ac:dyDescent="0.45">
      <c r="A153001" t="s">
        <v>59522</v>
      </c>
      <c r="B153001" t="s">
        <v>84</v>
      </c>
      <c r="C153001" t="s">
        <v>225357</v>
      </c>
      <c r="D153001">
        <v>0</v>
      </c>
    </row>
    <row r="153002" spans="1:4" hidden="1" x14ac:dyDescent="0.45">
      <c r="A153002" t="s">
        <v>59522</v>
      </c>
      <c r="B153002" t="s">
        <v>84</v>
      </c>
      <c r="C153002" t="s">
        <v>225358</v>
      </c>
      <c r="D153002">
        <v>0</v>
      </c>
    </row>
    <row r="153003" spans="1:4" hidden="1" x14ac:dyDescent="0.45">
      <c r="A153003" t="s">
        <v>59522</v>
      </c>
      <c r="B153003" t="s">
        <v>84</v>
      </c>
      <c r="C153003" t="s">
        <v>225359</v>
      </c>
      <c r="D153003">
        <v>0</v>
      </c>
    </row>
    <row r="153004" spans="1:4" hidden="1" x14ac:dyDescent="0.45">
      <c r="A153004" t="s">
        <v>59522</v>
      </c>
      <c r="B153004" t="s">
        <v>84</v>
      </c>
      <c r="C153004" t="s">
        <v>225360</v>
      </c>
      <c r="D153004">
        <v>0</v>
      </c>
    </row>
    <row r="153005" spans="1:4" hidden="1" x14ac:dyDescent="0.45">
      <c r="A153005" t="s">
        <v>59522</v>
      </c>
      <c r="B153005" t="s">
        <v>84</v>
      </c>
      <c r="C153005" t="s">
        <v>225361</v>
      </c>
      <c r="D153005">
        <v>0</v>
      </c>
    </row>
    <row r="153006" spans="1:4" hidden="1" x14ac:dyDescent="0.45">
      <c r="A153006" t="s">
        <v>59522</v>
      </c>
      <c r="B153006" t="s">
        <v>84</v>
      </c>
      <c r="C153006" t="s">
        <v>225362</v>
      </c>
      <c r="D153006">
        <v>0</v>
      </c>
    </row>
    <row r="153007" spans="1:4" hidden="1" x14ac:dyDescent="0.45">
      <c r="A153007" t="s">
        <v>59522</v>
      </c>
      <c r="B153007" t="s">
        <v>84</v>
      </c>
      <c r="C153007" t="s">
        <v>225363</v>
      </c>
      <c r="D153007">
        <v>0</v>
      </c>
    </row>
    <row r="153008" spans="1:4" hidden="1" x14ac:dyDescent="0.45">
      <c r="A153008" t="s">
        <v>59522</v>
      </c>
      <c r="B153008" t="s">
        <v>84</v>
      </c>
      <c r="C153008" t="s">
        <v>225364</v>
      </c>
      <c r="D153008">
        <v>0</v>
      </c>
    </row>
    <row r="153009" spans="1:4" hidden="1" x14ac:dyDescent="0.45">
      <c r="A153009" t="s">
        <v>59522</v>
      </c>
      <c r="B153009" t="s">
        <v>84</v>
      </c>
      <c r="C153009" t="s">
        <v>225365</v>
      </c>
      <c r="D153009">
        <v>0</v>
      </c>
    </row>
    <row r="153010" spans="1:4" hidden="1" x14ac:dyDescent="0.45">
      <c r="A153010" t="s">
        <v>59522</v>
      </c>
      <c r="B153010" t="s">
        <v>84</v>
      </c>
      <c r="C153010" t="s">
        <v>225366</v>
      </c>
      <c r="D153010">
        <v>0</v>
      </c>
    </row>
    <row r="153011" spans="1:4" hidden="1" x14ac:dyDescent="0.45">
      <c r="A153011" t="s">
        <v>59522</v>
      </c>
      <c r="B153011" t="s">
        <v>84</v>
      </c>
      <c r="C153011" t="s">
        <v>225367</v>
      </c>
      <c r="D153011">
        <v>0</v>
      </c>
    </row>
    <row r="153012" spans="1:4" hidden="1" x14ac:dyDescent="0.45">
      <c r="A153012" t="s">
        <v>59522</v>
      </c>
      <c r="B153012" t="s">
        <v>84</v>
      </c>
      <c r="C153012" t="s">
        <v>225368</v>
      </c>
      <c r="D153012">
        <v>0</v>
      </c>
    </row>
    <row r="153013" spans="1:4" hidden="1" x14ac:dyDescent="0.45">
      <c r="A153013" t="s">
        <v>59522</v>
      </c>
      <c r="B153013" t="s">
        <v>84</v>
      </c>
      <c r="C153013" t="s">
        <v>225369</v>
      </c>
      <c r="D153013">
        <v>0</v>
      </c>
    </row>
    <row r="153014" spans="1:4" hidden="1" x14ac:dyDescent="0.45">
      <c r="A153014" t="s">
        <v>59522</v>
      </c>
      <c r="B153014" t="s">
        <v>84</v>
      </c>
      <c r="C153014" t="s">
        <v>225370</v>
      </c>
      <c r="D153014">
        <v>0</v>
      </c>
    </row>
    <row r="153015" spans="1:4" hidden="1" x14ac:dyDescent="0.45">
      <c r="A153015" t="s">
        <v>59522</v>
      </c>
      <c r="B153015" t="s">
        <v>84</v>
      </c>
      <c r="C153015" t="s">
        <v>225371</v>
      </c>
      <c r="D153015">
        <v>0</v>
      </c>
    </row>
    <row r="153016" spans="1:4" hidden="1" x14ac:dyDescent="0.45">
      <c r="A153016" t="s">
        <v>59522</v>
      </c>
      <c r="B153016" t="s">
        <v>84</v>
      </c>
      <c r="C153016" t="s">
        <v>225372</v>
      </c>
      <c r="D153016">
        <v>0</v>
      </c>
    </row>
    <row r="153017" spans="1:4" hidden="1" x14ac:dyDescent="0.45">
      <c r="A153017" t="s">
        <v>59522</v>
      </c>
      <c r="B153017" t="s">
        <v>84</v>
      </c>
      <c r="C153017" t="s">
        <v>225373</v>
      </c>
      <c r="D153017">
        <v>0</v>
      </c>
    </row>
    <row r="153018" spans="1:4" hidden="1" x14ac:dyDescent="0.45">
      <c r="A153018" t="s">
        <v>59522</v>
      </c>
      <c r="B153018" t="s">
        <v>84</v>
      </c>
      <c r="C153018" t="s">
        <v>225374</v>
      </c>
      <c r="D153018">
        <v>0</v>
      </c>
    </row>
    <row r="153019" spans="1:4" hidden="1" x14ac:dyDescent="0.45">
      <c r="A153019" t="s">
        <v>59522</v>
      </c>
      <c r="B153019" t="s">
        <v>84</v>
      </c>
      <c r="C153019" t="s">
        <v>225375</v>
      </c>
      <c r="D153019">
        <v>0</v>
      </c>
    </row>
    <row r="153020" spans="1:4" hidden="1" x14ac:dyDescent="0.45">
      <c r="A153020" t="s">
        <v>59522</v>
      </c>
      <c r="B153020" t="s">
        <v>84</v>
      </c>
      <c r="C153020" t="s">
        <v>225376</v>
      </c>
      <c r="D153020">
        <v>0</v>
      </c>
    </row>
    <row r="153021" spans="1:4" hidden="1" x14ac:dyDescent="0.45">
      <c r="A153021" t="s">
        <v>59522</v>
      </c>
      <c r="B153021" t="s">
        <v>84</v>
      </c>
      <c r="C153021" t="s">
        <v>225377</v>
      </c>
      <c r="D153021">
        <v>0</v>
      </c>
    </row>
    <row r="153022" spans="1:4" hidden="1" x14ac:dyDescent="0.45">
      <c r="A153022" t="s">
        <v>59522</v>
      </c>
      <c r="B153022" t="s">
        <v>84</v>
      </c>
      <c r="C153022" t="s">
        <v>225378</v>
      </c>
      <c r="D153022">
        <v>0</v>
      </c>
    </row>
    <row r="153023" spans="1:4" hidden="1" x14ac:dyDescent="0.45">
      <c r="A153023" t="s">
        <v>59522</v>
      </c>
      <c r="B153023" t="s">
        <v>84</v>
      </c>
      <c r="C153023" t="s">
        <v>225379</v>
      </c>
      <c r="D153023">
        <v>241.89919558082499</v>
      </c>
    </row>
    <row r="153024" spans="1:4" hidden="1" x14ac:dyDescent="0.45">
      <c r="A153024" t="s">
        <v>59522</v>
      </c>
      <c r="B153024" t="s">
        <v>84</v>
      </c>
      <c r="C153024" t="s">
        <v>225380</v>
      </c>
      <c r="D153024">
        <v>0</v>
      </c>
    </row>
    <row r="153025" spans="1:4" hidden="1" x14ac:dyDescent="0.45">
      <c r="A153025" t="s">
        <v>59522</v>
      </c>
      <c r="B153025" t="s">
        <v>84</v>
      </c>
      <c r="C153025" t="s">
        <v>225381</v>
      </c>
      <c r="D153025">
        <v>0</v>
      </c>
    </row>
    <row r="153026" spans="1:4" hidden="1" x14ac:dyDescent="0.45">
      <c r="A153026" t="s">
        <v>59522</v>
      </c>
      <c r="B153026" t="s">
        <v>84</v>
      </c>
      <c r="C153026" t="s">
        <v>225382</v>
      </c>
      <c r="D153026">
        <v>0</v>
      </c>
    </row>
    <row r="153027" spans="1:4" hidden="1" x14ac:dyDescent="0.45">
      <c r="A153027" t="s">
        <v>59522</v>
      </c>
      <c r="B153027" t="s">
        <v>84</v>
      </c>
      <c r="C153027" t="s">
        <v>225383</v>
      </c>
      <c r="D153027">
        <v>0</v>
      </c>
    </row>
    <row r="153028" spans="1:4" hidden="1" x14ac:dyDescent="0.45">
      <c r="A153028" t="s">
        <v>59522</v>
      </c>
      <c r="B153028" t="s">
        <v>84</v>
      </c>
      <c r="C153028" t="s">
        <v>225384</v>
      </c>
      <c r="D153028">
        <v>0</v>
      </c>
    </row>
    <row r="153029" spans="1:4" hidden="1" x14ac:dyDescent="0.45">
      <c r="A153029" t="s">
        <v>59522</v>
      </c>
      <c r="B153029" t="s">
        <v>84</v>
      </c>
      <c r="C153029" t="s">
        <v>225385</v>
      </c>
      <c r="D153029">
        <v>0</v>
      </c>
    </row>
    <row r="153030" spans="1:4" hidden="1" x14ac:dyDescent="0.45">
      <c r="A153030" t="s">
        <v>59522</v>
      </c>
      <c r="B153030" t="s">
        <v>84</v>
      </c>
      <c r="C153030" t="s">
        <v>225386</v>
      </c>
      <c r="D153030">
        <v>0</v>
      </c>
    </row>
    <row r="153031" spans="1:4" hidden="1" x14ac:dyDescent="0.45">
      <c r="A153031" t="s">
        <v>59522</v>
      </c>
      <c r="B153031" t="s">
        <v>84</v>
      </c>
      <c r="C153031" t="s">
        <v>225387</v>
      </c>
      <c r="D153031">
        <v>0</v>
      </c>
    </row>
    <row r="153032" spans="1:4" hidden="1" x14ac:dyDescent="0.45">
      <c r="A153032" t="s">
        <v>59522</v>
      </c>
      <c r="B153032" t="s">
        <v>84</v>
      </c>
      <c r="C153032" t="s">
        <v>225388</v>
      </c>
      <c r="D153032">
        <v>0</v>
      </c>
    </row>
    <row r="153033" spans="1:4" hidden="1" x14ac:dyDescent="0.45">
      <c r="A153033" t="s">
        <v>59522</v>
      </c>
      <c r="B153033" t="s">
        <v>84</v>
      </c>
      <c r="C153033" t="s">
        <v>225389</v>
      </c>
      <c r="D153033">
        <v>0</v>
      </c>
    </row>
    <row r="153034" spans="1:4" hidden="1" x14ac:dyDescent="0.45">
      <c r="A153034" t="s">
        <v>59522</v>
      </c>
      <c r="B153034" t="s">
        <v>84</v>
      </c>
      <c r="C153034" t="s">
        <v>225390</v>
      </c>
      <c r="D153034">
        <v>0</v>
      </c>
    </row>
    <row r="153035" spans="1:4" hidden="1" x14ac:dyDescent="0.45">
      <c r="A153035" t="s">
        <v>59522</v>
      </c>
      <c r="B153035" t="s">
        <v>84</v>
      </c>
      <c r="C153035" t="s">
        <v>225391</v>
      </c>
      <c r="D153035">
        <v>4073.1467888116113</v>
      </c>
    </row>
    <row r="153036" spans="1:4" hidden="1" x14ac:dyDescent="0.45">
      <c r="A153036" t="s">
        <v>59522</v>
      </c>
      <c r="B153036" t="s">
        <v>84</v>
      </c>
      <c r="C153036" t="s">
        <v>225392</v>
      </c>
      <c r="D153036">
        <v>0</v>
      </c>
    </row>
    <row r="153037" spans="1:4" hidden="1" x14ac:dyDescent="0.45">
      <c r="A153037" t="s">
        <v>59522</v>
      </c>
      <c r="B153037" t="s">
        <v>84</v>
      </c>
      <c r="C153037" t="s">
        <v>225393</v>
      </c>
      <c r="D153037">
        <v>985.37748610419794</v>
      </c>
    </row>
    <row r="153038" spans="1:4" hidden="1" x14ac:dyDescent="0.45">
      <c r="A153038" t="s">
        <v>59522</v>
      </c>
      <c r="B153038" t="s">
        <v>84</v>
      </c>
      <c r="C153038" t="s">
        <v>225394</v>
      </c>
      <c r="D153038">
        <v>0</v>
      </c>
    </row>
    <row r="153039" spans="1:4" hidden="1" x14ac:dyDescent="0.45">
      <c r="A153039" t="s">
        <v>59522</v>
      </c>
      <c r="B153039" t="s">
        <v>84</v>
      </c>
      <c r="C153039" t="s">
        <v>225395</v>
      </c>
      <c r="D153039">
        <v>27504.848968297381</v>
      </c>
    </row>
    <row r="153040" spans="1:4" hidden="1" x14ac:dyDescent="0.45">
      <c r="A153040" t="s">
        <v>59522</v>
      </c>
      <c r="B153040" t="s">
        <v>84</v>
      </c>
      <c r="C153040" t="s">
        <v>225396</v>
      </c>
      <c r="D153040">
        <v>0</v>
      </c>
    </row>
    <row r="153041" spans="1:4" hidden="1" x14ac:dyDescent="0.45">
      <c r="A153041" t="s">
        <v>59522</v>
      </c>
      <c r="B153041" t="s">
        <v>84</v>
      </c>
      <c r="C153041" t="s">
        <v>225397</v>
      </c>
      <c r="D153041">
        <v>0</v>
      </c>
    </row>
    <row r="153042" spans="1:4" hidden="1" x14ac:dyDescent="0.45">
      <c r="A153042" t="s">
        <v>59522</v>
      </c>
      <c r="B153042" t="s">
        <v>84</v>
      </c>
      <c r="C153042" t="s">
        <v>225398</v>
      </c>
      <c r="D153042">
        <v>0</v>
      </c>
    </row>
    <row r="153043" spans="1:4" hidden="1" x14ac:dyDescent="0.45">
      <c r="A153043" t="s">
        <v>59522</v>
      </c>
      <c r="B153043" t="s">
        <v>84</v>
      </c>
      <c r="C153043" t="s">
        <v>225399</v>
      </c>
      <c r="D153043">
        <v>0</v>
      </c>
    </row>
    <row r="153044" spans="1:4" hidden="1" x14ac:dyDescent="0.45">
      <c r="A153044" t="s">
        <v>59522</v>
      </c>
      <c r="B153044" t="s">
        <v>84</v>
      </c>
      <c r="C153044" t="s">
        <v>225400</v>
      </c>
      <c r="D153044">
        <v>0</v>
      </c>
    </row>
    <row r="153045" spans="1:4" hidden="1" x14ac:dyDescent="0.45">
      <c r="A153045" t="s">
        <v>59522</v>
      </c>
      <c r="B153045" t="s">
        <v>84</v>
      </c>
      <c r="C153045" t="s">
        <v>225401</v>
      </c>
      <c r="D153045">
        <v>0</v>
      </c>
    </row>
    <row r="153046" spans="1:4" hidden="1" x14ac:dyDescent="0.45">
      <c r="A153046" t="s">
        <v>59522</v>
      </c>
      <c r="B153046" t="s">
        <v>84</v>
      </c>
      <c r="C153046" t="s">
        <v>225402</v>
      </c>
      <c r="D153046">
        <v>0</v>
      </c>
    </row>
    <row r="153047" spans="1:4" hidden="1" x14ac:dyDescent="0.45">
      <c r="A153047" t="s">
        <v>59522</v>
      </c>
      <c r="B153047" t="s">
        <v>84</v>
      </c>
      <c r="C153047" t="s">
        <v>225403</v>
      </c>
      <c r="D153047">
        <v>0</v>
      </c>
    </row>
    <row r="153048" spans="1:4" hidden="1" x14ac:dyDescent="0.45">
      <c r="A153048" t="s">
        <v>59522</v>
      </c>
      <c r="B153048" t="s">
        <v>84</v>
      </c>
      <c r="C153048" t="s">
        <v>225404</v>
      </c>
      <c r="D153048">
        <v>0</v>
      </c>
    </row>
    <row r="153049" spans="1:4" hidden="1" x14ac:dyDescent="0.45">
      <c r="A153049" t="s">
        <v>59522</v>
      </c>
      <c r="B153049" t="s">
        <v>84</v>
      </c>
      <c r="C153049" t="s">
        <v>225405</v>
      </c>
      <c r="D153049">
        <v>0</v>
      </c>
    </row>
    <row r="153050" spans="1:4" hidden="1" x14ac:dyDescent="0.45">
      <c r="A153050" t="s">
        <v>59522</v>
      </c>
      <c r="B153050" t="s">
        <v>84</v>
      </c>
      <c r="C153050" t="s">
        <v>225406</v>
      </c>
      <c r="D153050">
        <v>0</v>
      </c>
    </row>
    <row r="153051" spans="1:4" hidden="1" x14ac:dyDescent="0.45">
      <c r="A153051" t="s">
        <v>59522</v>
      </c>
      <c r="B153051" t="s">
        <v>84</v>
      </c>
      <c r="C153051" t="s">
        <v>225407</v>
      </c>
      <c r="D153051">
        <v>0</v>
      </c>
    </row>
    <row r="153052" spans="1:4" hidden="1" x14ac:dyDescent="0.45">
      <c r="A153052" t="s">
        <v>59522</v>
      </c>
      <c r="B153052" t="s">
        <v>84</v>
      </c>
      <c r="C153052" t="s">
        <v>225408</v>
      </c>
      <c r="D153052">
        <v>0</v>
      </c>
    </row>
    <row r="153053" spans="1:4" hidden="1" x14ac:dyDescent="0.45">
      <c r="A153053" t="s">
        <v>59522</v>
      </c>
      <c r="B153053" t="s">
        <v>84</v>
      </c>
      <c r="C153053" t="s">
        <v>225409</v>
      </c>
      <c r="D153053">
        <v>0</v>
      </c>
    </row>
    <row r="153054" spans="1:4" hidden="1" x14ac:dyDescent="0.45">
      <c r="A153054" t="s">
        <v>59522</v>
      </c>
      <c r="B153054" t="s">
        <v>84</v>
      </c>
      <c r="C153054" t="s">
        <v>225410</v>
      </c>
      <c r="D153054">
        <v>0</v>
      </c>
    </row>
    <row r="153055" spans="1:4" hidden="1" x14ac:dyDescent="0.45">
      <c r="A153055" t="s">
        <v>59522</v>
      </c>
      <c r="B153055" t="s">
        <v>84</v>
      </c>
      <c r="C153055" t="s">
        <v>225411</v>
      </c>
      <c r="D153055">
        <v>0</v>
      </c>
    </row>
    <row r="153056" spans="1:4" hidden="1" x14ac:dyDescent="0.45">
      <c r="A153056" t="s">
        <v>59522</v>
      </c>
      <c r="B153056" t="s">
        <v>84</v>
      </c>
      <c r="C153056" t="s">
        <v>225412</v>
      </c>
      <c r="D153056">
        <v>0</v>
      </c>
    </row>
    <row r="153057" spans="1:4" hidden="1" x14ac:dyDescent="0.45">
      <c r="A153057" t="s">
        <v>59522</v>
      </c>
      <c r="B153057" t="s">
        <v>84</v>
      </c>
      <c r="C153057" t="s">
        <v>225413</v>
      </c>
      <c r="D153057">
        <v>0</v>
      </c>
    </row>
    <row r="153058" spans="1:4" hidden="1" x14ac:dyDescent="0.45">
      <c r="A153058" t="s">
        <v>59522</v>
      </c>
      <c r="B153058" t="s">
        <v>84</v>
      </c>
      <c r="C153058" t="s">
        <v>225414</v>
      </c>
      <c r="D153058">
        <v>0</v>
      </c>
    </row>
    <row r="153059" spans="1:4" hidden="1" x14ac:dyDescent="0.45">
      <c r="A153059" t="s">
        <v>59522</v>
      </c>
      <c r="B153059" t="s">
        <v>84</v>
      </c>
      <c r="C153059" t="s">
        <v>225415</v>
      </c>
      <c r="D153059">
        <v>0</v>
      </c>
    </row>
    <row r="153060" spans="1:4" hidden="1" x14ac:dyDescent="0.45">
      <c r="A153060" t="s">
        <v>59522</v>
      </c>
      <c r="B153060" t="s">
        <v>84</v>
      </c>
      <c r="C153060" t="s">
        <v>225416</v>
      </c>
      <c r="D153060">
        <v>0</v>
      </c>
    </row>
    <row r="153061" spans="1:4" hidden="1" x14ac:dyDescent="0.45">
      <c r="A153061" t="s">
        <v>59522</v>
      </c>
      <c r="B153061" t="s">
        <v>84</v>
      </c>
      <c r="C153061" t="s">
        <v>225417</v>
      </c>
      <c r="D153061">
        <v>0</v>
      </c>
    </row>
    <row r="153062" spans="1:4" hidden="1" x14ac:dyDescent="0.45">
      <c r="A153062" t="s">
        <v>59522</v>
      </c>
      <c r="B153062" t="s">
        <v>84</v>
      </c>
      <c r="C153062" t="s">
        <v>225418</v>
      </c>
      <c r="D153062">
        <v>0</v>
      </c>
    </row>
    <row r="153063" spans="1:4" hidden="1" x14ac:dyDescent="0.45">
      <c r="A153063" t="s">
        <v>59522</v>
      </c>
      <c r="B153063" t="s">
        <v>84</v>
      </c>
      <c r="C153063" t="s">
        <v>225419</v>
      </c>
      <c r="D153063">
        <v>0</v>
      </c>
    </row>
    <row r="153064" spans="1:4" hidden="1" x14ac:dyDescent="0.45">
      <c r="A153064" t="s">
        <v>59522</v>
      </c>
      <c r="B153064" t="s">
        <v>84</v>
      </c>
      <c r="C153064" t="s">
        <v>225420</v>
      </c>
      <c r="D153064">
        <v>0</v>
      </c>
    </row>
    <row r="153065" spans="1:4" hidden="1" x14ac:dyDescent="0.45">
      <c r="A153065" t="s">
        <v>59522</v>
      </c>
      <c r="B153065" t="s">
        <v>84</v>
      </c>
      <c r="C153065" t="s">
        <v>225421</v>
      </c>
      <c r="D153065">
        <v>0</v>
      </c>
    </row>
    <row r="153066" spans="1:4" hidden="1" x14ac:dyDescent="0.45">
      <c r="A153066" t="s">
        <v>59522</v>
      </c>
      <c r="B153066" t="s">
        <v>84</v>
      </c>
      <c r="C153066" t="s">
        <v>225422</v>
      </c>
      <c r="D153066">
        <v>0</v>
      </c>
    </row>
    <row r="153067" spans="1:4" hidden="1" x14ac:dyDescent="0.45">
      <c r="A153067" t="s">
        <v>59522</v>
      </c>
      <c r="B153067" t="s">
        <v>84</v>
      </c>
      <c r="C153067" t="s">
        <v>225423</v>
      </c>
      <c r="D153067">
        <v>0</v>
      </c>
    </row>
    <row r="153068" spans="1:4" hidden="1" x14ac:dyDescent="0.45">
      <c r="A153068" t="s">
        <v>59522</v>
      </c>
      <c r="B153068" t="s">
        <v>84</v>
      </c>
      <c r="C153068" t="s">
        <v>225424</v>
      </c>
      <c r="D153068">
        <v>0</v>
      </c>
    </row>
    <row r="153069" spans="1:4" hidden="1" x14ac:dyDescent="0.45">
      <c r="A153069" t="s">
        <v>59522</v>
      </c>
      <c r="B153069" t="s">
        <v>84</v>
      </c>
      <c r="C153069" t="s">
        <v>225425</v>
      </c>
      <c r="D153069">
        <v>0</v>
      </c>
    </row>
    <row r="153070" spans="1:4" hidden="1" x14ac:dyDescent="0.45">
      <c r="A153070" t="s">
        <v>59522</v>
      </c>
      <c r="B153070" t="s">
        <v>84</v>
      </c>
      <c r="C153070" t="s">
        <v>225426</v>
      </c>
      <c r="D153070">
        <v>0</v>
      </c>
    </row>
    <row r="153071" spans="1:4" hidden="1" x14ac:dyDescent="0.45">
      <c r="A153071" t="s">
        <v>59522</v>
      </c>
      <c r="B153071" t="s">
        <v>84</v>
      </c>
      <c r="C153071" t="s">
        <v>225427</v>
      </c>
      <c r="D153071">
        <v>237.84196251675306</v>
      </c>
    </row>
    <row r="153072" spans="1:4" hidden="1" x14ac:dyDescent="0.45">
      <c r="A153072" t="s">
        <v>59522</v>
      </c>
      <c r="B153072" t="s">
        <v>84</v>
      </c>
      <c r="C153072" t="s">
        <v>225428</v>
      </c>
      <c r="D153072">
        <v>0</v>
      </c>
    </row>
    <row r="153073" spans="1:4" hidden="1" x14ac:dyDescent="0.45">
      <c r="A153073" t="s">
        <v>59522</v>
      </c>
      <c r="B153073" t="s">
        <v>84</v>
      </c>
      <c r="C153073" t="s">
        <v>225429</v>
      </c>
      <c r="D153073">
        <v>0</v>
      </c>
    </row>
    <row r="153074" spans="1:4" hidden="1" x14ac:dyDescent="0.45">
      <c r="A153074" t="s">
        <v>59522</v>
      </c>
      <c r="B153074" t="s">
        <v>84</v>
      </c>
      <c r="C153074" t="s">
        <v>225430</v>
      </c>
      <c r="D153074">
        <v>0</v>
      </c>
    </row>
    <row r="153075" spans="1:4" hidden="1" x14ac:dyDescent="0.45">
      <c r="A153075" t="s">
        <v>59522</v>
      </c>
      <c r="B153075" t="s">
        <v>84</v>
      </c>
      <c r="C153075" t="s">
        <v>225431</v>
      </c>
      <c r="D153075">
        <v>0</v>
      </c>
    </row>
    <row r="153076" spans="1:4" hidden="1" x14ac:dyDescent="0.45">
      <c r="A153076" t="s">
        <v>59522</v>
      </c>
      <c r="B153076" t="s">
        <v>84</v>
      </c>
      <c r="C153076" t="s">
        <v>225432</v>
      </c>
      <c r="D153076">
        <v>0</v>
      </c>
    </row>
    <row r="153077" spans="1:4" hidden="1" x14ac:dyDescent="0.45">
      <c r="A153077" t="s">
        <v>59522</v>
      </c>
      <c r="B153077" t="s">
        <v>84</v>
      </c>
      <c r="C153077" t="s">
        <v>225433</v>
      </c>
      <c r="D153077">
        <v>0</v>
      </c>
    </row>
    <row r="153078" spans="1:4" hidden="1" x14ac:dyDescent="0.45">
      <c r="A153078" t="s">
        <v>59522</v>
      </c>
      <c r="B153078" t="s">
        <v>84</v>
      </c>
      <c r="C153078" t="s">
        <v>225434</v>
      </c>
      <c r="D153078">
        <v>0</v>
      </c>
    </row>
    <row r="153079" spans="1:4" hidden="1" x14ac:dyDescent="0.45">
      <c r="A153079" t="s">
        <v>59522</v>
      </c>
      <c r="B153079" t="s">
        <v>84</v>
      </c>
      <c r="C153079" t="s">
        <v>225435</v>
      </c>
      <c r="D153079">
        <v>0</v>
      </c>
    </row>
    <row r="153080" spans="1:4" hidden="1" x14ac:dyDescent="0.45">
      <c r="A153080" t="s">
        <v>59522</v>
      </c>
      <c r="B153080" t="s">
        <v>84</v>
      </c>
      <c r="C153080" t="s">
        <v>225436</v>
      </c>
      <c r="D153080">
        <v>0</v>
      </c>
    </row>
    <row r="153081" spans="1:4" hidden="1" x14ac:dyDescent="0.45">
      <c r="A153081" t="s">
        <v>59522</v>
      </c>
      <c r="B153081" t="s">
        <v>84</v>
      </c>
      <c r="C153081" t="s">
        <v>225437</v>
      </c>
      <c r="D153081">
        <v>0</v>
      </c>
    </row>
    <row r="153082" spans="1:4" hidden="1" x14ac:dyDescent="0.45">
      <c r="A153082" t="s">
        <v>59522</v>
      </c>
      <c r="B153082" t="s">
        <v>84</v>
      </c>
      <c r="C153082" t="s">
        <v>225438</v>
      </c>
      <c r="D153082">
        <v>0</v>
      </c>
    </row>
    <row r="153083" spans="1:4" hidden="1" x14ac:dyDescent="0.45">
      <c r="A153083" t="s">
        <v>59522</v>
      </c>
      <c r="B153083" t="s">
        <v>84</v>
      </c>
      <c r="C153083" t="s">
        <v>225439</v>
      </c>
      <c r="D153083">
        <v>1423.7749330910256</v>
      </c>
    </row>
    <row r="153084" spans="1:4" hidden="1" x14ac:dyDescent="0.45">
      <c r="A153084" t="s">
        <v>59522</v>
      </c>
      <c r="B153084" t="s">
        <v>84</v>
      </c>
      <c r="C153084" t="s">
        <v>225440</v>
      </c>
      <c r="D153084">
        <v>0</v>
      </c>
    </row>
    <row r="153085" spans="1:4" hidden="1" x14ac:dyDescent="0.45">
      <c r="A153085" t="s">
        <v>59522</v>
      </c>
      <c r="B153085" t="s">
        <v>84</v>
      </c>
      <c r="C153085" t="s">
        <v>225441</v>
      </c>
      <c r="D153085">
        <v>968.85032855158749</v>
      </c>
    </row>
    <row r="153086" spans="1:4" hidden="1" x14ac:dyDescent="0.45">
      <c r="A153086" t="s">
        <v>59522</v>
      </c>
      <c r="B153086" t="s">
        <v>84</v>
      </c>
      <c r="C153086" t="s">
        <v>225442</v>
      </c>
      <c r="D153086">
        <v>0</v>
      </c>
    </row>
    <row r="153087" spans="1:4" hidden="1" x14ac:dyDescent="0.45">
      <c r="A153087" t="s">
        <v>59522</v>
      </c>
      <c r="B153087" t="s">
        <v>84</v>
      </c>
      <c r="C153087" t="s">
        <v>225443</v>
      </c>
      <c r="D153087">
        <v>27043.526298792287</v>
      </c>
    </row>
    <row r="153088" spans="1:4" hidden="1" x14ac:dyDescent="0.45">
      <c r="A153088" t="s">
        <v>59522</v>
      </c>
      <c r="B153088" t="s">
        <v>84</v>
      </c>
      <c r="C153088" t="s">
        <v>225444</v>
      </c>
      <c r="D153088">
        <v>0</v>
      </c>
    </row>
    <row r="153089" spans="1:4" hidden="1" x14ac:dyDescent="0.45">
      <c r="A153089" t="s">
        <v>59522</v>
      </c>
      <c r="B153089" t="s">
        <v>84</v>
      </c>
      <c r="C153089" t="s">
        <v>225445</v>
      </c>
      <c r="D153089">
        <v>0</v>
      </c>
    </row>
    <row r="153090" spans="1:4" hidden="1" x14ac:dyDescent="0.45">
      <c r="A153090" t="s">
        <v>59522</v>
      </c>
      <c r="B153090" t="s">
        <v>84</v>
      </c>
      <c r="C153090" t="s">
        <v>225446</v>
      </c>
      <c r="D153090">
        <v>0</v>
      </c>
    </row>
    <row r="153091" spans="1:4" hidden="1" x14ac:dyDescent="0.45">
      <c r="A153091" t="s">
        <v>59522</v>
      </c>
      <c r="B153091" t="s">
        <v>84</v>
      </c>
      <c r="C153091" t="s">
        <v>225447</v>
      </c>
      <c r="D153091">
        <v>0</v>
      </c>
    </row>
    <row r="153092" spans="1:4" hidden="1" x14ac:dyDescent="0.45">
      <c r="A153092" t="s">
        <v>59522</v>
      </c>
      <c r="B153092" t="s">
        <v>84</v>
      </c>
      <c r="C153092" t="s">
        <v>225448</v>
      </c>
      <c r="D153092">
        <v>0</v>
      </c>
    </row>
    <row r="153093" spans="1:4" hidden="1" x14ac:dyDescent="0.45">
      <c r="A153093" t="s">
        <v>59522</v>
      </c>
      <c r="B153093" t="s">
        <v>84</v>
      </c>
      <c r="C153093" t="s">
        <v>225449</v>
      </c>
      <c r="D153093">
        <v>0</v>
      </c>
    </row>
    <row r="153094" spans="1:4" hidden="1" x14ac:dyDescent="0.45">
      <c r="A153094" t="s">
        <v>59522</v>
      </c>
      <c r="B153094" t="s">
        <v>84</v>
      </c>
      <c r="C153094" t="s">
        <v>225450</v>
      </c>
      <c r="D153094">
        <v>0</v>
      </c>
    </row>
    <row r="153095" spans="1:4" hidden="1" x14ac:dyDescent="0.45">
      <c r="A153095" t="s">
        <v>59522</v>
      </c>
      <c r="B153095" t="s">
        <v>84</v>
      </c>
      <c r="C153095" t="s">
        <v>225451</v>
      </c>
      <c r="D153095">
        <v>0</v>
      </c>
    </row>
    <row r="153096" spans="1:4" hidden="1" x14ac:dyDescent="0.45">
      <c r="A153096" t="s">
        <v>59522</v>
      </c>
      <c r="B153096" t="s">
        <v>84</v>
      </c>
      <c r="C153096" t="s">
        <v>225452</v>
      </c>
      <c r="D153096">
        <v>0</v>
      </c>
    </row>
    <row r="153097" spans="1:4" hidden="1" x14ac:dyDescent="0.45">
      <c r="A153097" t="s">
        <v>59522</v>
      </c>
      <c r="B153097" t="s">
        <v>84</v>
      </c>
      <c r="C153097" t="s">
        <v>225453</v>
      </c>
      <c r="D153097">
        <v>0</v>
      </c>
    </row>
    <row r="153098" spans="1:4" hidden="1" x14ac:dyDescent="0.45">
      <c r="A153098" t="s">
        <v>59522</v>
      </c>
      <c r="B153098" t="s">
        <v>84</v>
      </c>
      <c r="C153098" t="s">
        <v>225454</v>
      </c>
      <c r="D153098">
        <v>0</v>
      </c>
    </row>
    <row r="153099" spans="1:4" hidden="1" x14ac:dyDescent="0.45">
      <c r="A153099" t="s">
        <v>59522</v>
      </c>
      <c r="B153099" t="s">
        <v>84</v>
      </c>
      <c r="C153099" t="s">
        <v>225455</v>
      </c>
      <c r="D153099">
        <v>0</v>
      </c>
    </row>
    <row r="153100" spans="1:4" hidden="1" x14ac:dyDescent="0.45">
      <c r="A153100" t="s">
        <v>59522</v>
      </c>
      <c r="B153100" t="s">
        <v>84</v>
      </c>
      <c r="C153100" t="s">
        <v>225456</v>
      </c>
      <c r="D153100">
        <v>0</v>
      </c>
    </row>
    <row r="153101" spans="1:4" hidden="1" x14ac:dyDescent="0.45">
      <c r="A153101" t="s">
        <v>59522</v>
      </c>
      <c r="B153101" t="s">
        <v>84</v>
      </c>
      <c r="C153101" t="s">
        <v>225457</v>
      </c>
      <c r="D153101">
        <v>0</v>
      </c>
    </row>
    <row r="153102" spans="1:4" hidden="1" x14ac:dyDescent="0.45">
      <c r="A153102" t="s">
        <v>59522</v>
      </c>
      <c r="B153102" t="s">
        <v>84</v>
      </c>
      <c r="C153102" t="s">
        <v>225458</v>
      </c>
      <c r="D153102">
        <v>0</v>
      </c>
    </row>
    <row r="153103" spans="1:4" hidden="1" x14ac:dyDescent="0.45">
      <c r="A153103" t="s">
        <v>59522</v>
      </c>
      <c r="B153103" t="s">
        <v>84</v>
      </c>
      <c r="C153103" t="s">
        <v>225459</v>
      </c>
      <c r="D153103">
        <v>0</v>
      </c>
    </row>
    <row r="153104" spans="1:4" hidden="1" x14ac:dyDescent="0.45">
      <c r="A153104" t="s">
        <v>59522</v>
      </c>
      <c r="B153104" t="s">
        <v>84</v>
      </c>
      <c r="C153104" t="s">
        <v>225460</v>
      </c>
      <c r="D153104">
        <v>0</v>
      </c>
    </row>
    <row r="153105" spans="1:4" hidden="1" x14ac:dyDescent="0.45">
      <c r="A153105" t="s">
        <v>59522</v>
      </c>
      <c r="B153105" t="s">
        <v>84</v>
      </c>
      <c r="C153105" t="s">
        <v>225461</v>
      </c>
      <c r="D153105">
        <v>0</v>
      </c>
    </row>
    <row r="153106" spans="1:4" hidden="1" x14ac:dyDescent="0.45">
      <c r="A153106" t="s">
        <v>59522</v>
      </c>
      <c r="B153106" t="s">
        <v>84</v>
      </c>
      <c r="C153106" t="s">
        <v>225462</v>
      </c>
      <c r="D153106">
        <v>0</v>
      </c>
    </row>
    <row r="153107" spans="1:4" hidden="1" x14ac:dyDescent="0.45">
      <c r="A153107" t="s">
        <v>59522</v>
      </c>
      <c r="B153107" t="s">
        <v>84</v>
      </c>
      <c r="C153107" t="s">
        <v>225463</v>
      </c>
      <c r="D153107">
        <v>0</v>
      </c>
    </row>
    <row r="153108" spans="1:4" hidden="1" x14ac:dyDescent="0.45">
      <c r="A153108" t="s">
        <v>59522</v>
      </c>
      <c r="B153108" t="s">
        <v>84</v>
      </c>
      <c r="C153108" t="s">
        <v>225464</v>
      </c>
      <c r="D153108">
        <v>0</v>
      </c>
    </row>
    <row r="153109" spans="1:4" hidden="1" x14ac:dyDescent="0.45">
      <c r="A153109" t="s">
        <v>59522</v>
      </c>
      <c r="B153109" t="s">
        <v>84</v>
      </c>
      <c r="C153109" t="s">
        <v>225465</v>
      </c>
      <c r="D153109">
        <v>0</v>
      </c>
    </row>
    <row r="153110" spans="1:4" hidden="1" x14ac:dyDescent="0.45">
      <c r="A153110" t="s">
        <v>59522</v>
      </c>
      <c r="B153110" t="s">
        <v>84</v>
      </c>
      <c r="C153110" t="s">
        <v>225466</v>
      </c>
      <c r="D153110">
        <v>0</v>
      </c>
    </row>
    <row r="153111" spans="1:4" hidden="1" x14ac:dyDescent="0.45">
      <c r="A153111" t="s">
        <v>59522</v>
      </c>
      <c r="B153111" t="s">
        <v>84</v>
      </c>
      <c r="C153111" t="s">
        <v>225467</v>
      </c>
      <c r="D153111">
        <v>0</v>
      </c>
    </row>
    <row r="153112" spans="1:4" hidden="1" x14ac:dyDescent="0.45">
      <c r="A153112" t="s">
        <v>59522</v>
      </c>
      <c r="B153112" t="s">
        <v>84</v>
      </c>
      <c r="C153112" t="s">
        <v>225468</v>
      </c>
      <c r="D153112">
        <v>0</v>
      </c>
    </row>
    <row r="153113" spans="1:4" hidden="1" x14ac:dyDescent="0.45">
      <c r="A153113" t="s">
        <v>59522</v>
      </c>
      <c r="B153113" t="s">
        <v>84</v>
      </c>
      <c r="C153113" t="s">
        <v>225469</v>
      </c>
      <c r="D153113">
        <v>0</v>
      </c>
    </row>
    <row r="153114" spans="1:4" hidden="1" x14ac:dyDescent="0.45">
      <c r="A153114" t="s">
        <v>59522</v>
      </c>
      <c r="B153114" t="s">
        <v>84</v>
      </c>
      <c r="C153114" t="s">
        <v>225470</v>
      </c>
      <c r="D153114">
        <v>0</v>
      </c>
    </row>
    <row r="153115" spans="1:4" hidden="1" x14ac:dyDescent="0.45">
      <c r="A153115" t="s">
        <v>59522</v>
      </c>
      <c r="B153115" t="s">
        <v>84</v>
      </c>
      <c r="C153115" t="s">
        <v>225471</v>
      </c>
      <c r="D153115">
        <v>0</v>
      </c>
    </row>
    <row r="153116" spans="1:4" hidden="1" x14ac:dyDescent="0.45">
      <c r="A153116" t="s">
        <v>59522</v>
      </c>
      <c r="B153116" t="s">
        <v>84</v>
      </c>
      <c r="C153116" t="s">
        <v>225472</v>
      </c>
      <c r="D153116">
        <v>0</v>
      </c>
    </row>
    <row r="153117" spans="1:4" hidden="1" x14ac:dyDescent="0.45">
      <c r="A153117" t="s">
        <v>59522</v>
      </c>
      <c r="B153117" t="s">
        <v>84</v>
      </c>
      <c r="C153117" t="s">
        <v>225473</v>
      </c>
      <c r="D153117">
        <v>0</v>
      </c>
    </row>
    <row r="153118" spans="1:4" hidden="1" x14ac:dyDescent="0.45">
      <c r="A153118" t="s">
        <v>59522</v>
      </c>
      <c r="B153118" t="s">
        <v>84</v>
      </c>
      <c r="C153118" t="s">
        <v>225474</v>
      </c>
      <c r="D153118">
        <v>0</v>
      </c>
    </row>
    <row r="153119" spans="1:4" hidden="1" x14ac:dyDescent="0.45">
      <c r="A153119" t="s">
        <v>59522</v>
      </c>
      <c r="B153119" t="s">
        <v>84</v>
      </c>
      <c r="C153119" t="s">
        <v>225475</v>
      </c>
      <c r="D153119">
        <v>233.85277903877702</v>
      </c>
    </row>
    <row r="153120" spans="1:4" hidden="1" x14ac:dyDescent="0.45">
      <c r="A153120" t="s">
        <v>59522</v>
      </c>
      <c r="B153120" t="s">
        <v>84</v>
      </c>
      <c r="C153120" t="s">
        <v>225476</v>
      </c>
      <c r="D153120">
        <v>0</v>
      </c>
    </row>
    <row r="153121" spans="1:4" hidden="1" x14ac:dyDescent="0.45">
      <c r="A153121" t="s">
        <v>59522</v>
      </c>
      <c r="B153121" t="s">
        <v>84</v>
      </c>
      <c r="C153121" t="s">
        <v>225477</v>
      </c>
      <c r="D153121">
        <v>0</v>
      </c>
    </row>
    <row r="153122" spans="1:4" hidden="1" x14ac:dyDescent="0.45">
      <c r="A153122" t="s">
        <v>59522</v>
      </c>
      <c r="B153122" t="s">
        <v>84</v>
      </c>
      <c r="C153122" t="s">
        <v>225478</v>
      </c>
      <c r="D153122">
        <v>0</v>
      </c>
    </row>
    <row r="153123" spans="1:4" hidden="1" x14ac:dyDescent="0.45">
      <c r="A153123" t="s">
        <v>59522</v>
      </c>
      <c r="B153123" t="s">
        <v>84</v>
      </c>
      <c r="C153123" t="s">
        <v>225479</v>
      </c>
      <c r="D153123">
        <v>0</v>
      </c>
    </row>
    <row r="153124" spans="1:4" hidden="1" x14ac:dyDescent="0.45">
      <c r="A153124" t="s">
        <v>59522</v>
      </c>
      <c r="B153124" t="s">
        <v>84</v>
      </c>
      <c r="C153124" t="s">
        <v>225480</v>
      </c>
      <c r="D153124">
        <v>0</v>
      </c>
    </row>
    <row r="153125" spans="1:4" hidden="1" x14ac:dyDescent="0.45">
      <c r="A153125" t="s">
        <v>59522</v>
      </c>
      <c r="B153125" t="s">
        <v>84</v>
      </c>
      <c r="C153125" t="s">
        <v>225481</v>
      </c>
      <c r="D153125">
        <v>0</v>
      </c>
    </row>
    <row r="153126" spans="1:4" hidden="1" x14ac:dyDescent="0.45">
      <c r="A153126" t="s">
        <v>59522</v>
      </c>
      <c r="B153126" t="s">
        <v>84</v>
      </c>
      <c r="C153126" t="s">
        <v>225482</v>
      </c>
      <c r="D153126">
        <v>0</v>
      </c>
    </row>
    <row r="153127" spans="1:4" hidden="1" x14ac:dyDescent="0.45">
      <c r="A153127" t="s">
        <v>59522</v>
      </c>
      <c r="B153127" t="s">
        <v>84</v>
      </c>
      <c r="C153127" t="s">
        <v>225483</v>
      </c>
      <c r="D153127">
        <v>0</v>
      </c>
    </row>
    <row r="153128" spans="1:4" hidden="1" x14ac:dyDescent="0.45">
      <c r="A153128" t="s">
        <v>59522</v>
      </c>
      <c r="B153128" t="s">
        <v>84</v>
      </c>
      <c r="C153128" t="s">
        <v>225484</v>
      </c>
      <c r="D153128">
        <v>0</v>
      </c>
    </row>
    <row r="153129" spans="1:4" hidden="1" x14ac:dyDescent="0.45">
      <c r="A153129" t="s">
        <v>59522</v>
      </c>
      <c r="B153129" t="s">
        <v>84</v>
      </c>
      <c r="C153129" t="s">
        <v>225485</v>
      </c>
      <c r="D153129">
        <v>0</v>
      </c>
    </row>
    <row r="153130" spans="1:4" hidden="1" x14ac:dyDescent="0.45">
      <c r="A153130" t="s">
        <v>59522</v>
      </c>
      <c r="B153130" t="s">
        <v>84</v>
      </c>
      <c r="C153130" t="s">
        <v>225486</v>
      </c>
      <c r="D153130">
        <v>0</v>
      </c>
    </row>
    <row r="153131" spans="1:4" hidden="1" x14ac:dyDescent="0.45">
      <c r="A153131" t="s">
        <v>59522</v>
      </c>
      <c r="B153131" t="s">
        <v>84</v>
      </c>
      <c r="C153131" t="s">
        <v>225487</v>
      </c>
      <c r="D153131">
        <v>1399.8947927686754</v>
      </c>
    </row>
    <row r="153132" spans="1:4" hidden="1" x14ac:dyDescent="0.45">
      <c r="A153132" t="s">
        <v>59522</v>
      </c>
      <c r="B153132" t="s">
        <v>84</v>
      </c>
      <c r="C153132" t="s">
        <v>225488</v>
      </c>
      <c r="D153132">
        <v>0</v>
      </c>
    </row>
    <row r="153133" spans="1:4" hidden="1" x14ac:dyDescent="0.45">
      <c r="A153133" t="s">
        <v>59522</v>
      </c>
      <c r="B153133" t="s">
        <v>84</v>
      </c>
      <c r="C153133" t="s">
        <v>225489</v>
      </c>
      <c r="D153133">
        <v>952.60037130101432</v>
      </c>
    </row>
    <row r="153134" spans="1:4" hidden="1" x14ac:dyDescent="0.45">
      <c r="A153134" t="s">
        <v>59522</v>
      </c>
      <c r="B153134" t="s">
        <v>84</v>
      </c>
      <c r="C153134" t="s">
        <v>225490</v>
      </c>
      <c r="D153134">
        <v>0</v>
      </c>
    </row>
    <row r="153135" spans="1:4" hidden="1" x14ac:dyDescent="0.45">
      <c r="A153135" t="s">
        <v>59522</v>
      </c>
      <c r="B153135" t="s">
        <v>84</v>
      </c>
      <c r="C153135" t="s">
        <v>225491</v>
      </c>
      <c r="D153135">
        <v>26589.941123343047</v>
      </c>
    </row>
    <row r="153136" spans="1:4" hidden="1" x14ac:dyDescent="0.45">
      <c r="A153136" t="s">
        <v>59522</v>
      </c>
      <c r="B153136" t="s">
        <v>84</v>
      </c>
      <c r="C153136" t="s">
        <v>225492</v>
      </c>
      <c r="D153136">
        <v>0</v>
      </c>
    </row>
    <row r="153137" spans="1:4" hidden="1" x14ac:dyDescent="0.45">
      <c r="A153137" t="s">
        <v>59522</v>
      </c>
      <c r="B153137" t="s">
        <v>84</v>
      </c>
      <c r="C153137" t="s">
        <v>225493</v>
      </c>
      <c r="D153137">
        <v>0</v>
      </c>
    </row>
    <row r="153138" spans="1:4" hidden="1" x14ac:dyDescent="0.45">
      <c r="A153138" t="s">
        <v>59522</v>
      </c>
      <c r="B153138" t="s">
        <v>84</v>
      </c>
      <c r="C153138" t="s">
        <v>225494</v>
      </c>
      <c r="D153138">
        <v>0</v>
      </c>
    </row>
    <row r="153139" spans="1:4" hidden="1" x14ac:dyDescent="0.45">
      <c r="A153139" t="s">
        <v>59522</v>
      </c>
      <c r="B153139" t="s">
        <v>84</v>
      </c>
      <c r="C153139" t="s">
        <v>225495</v>
      </c>
      <c r="D153139">
        <v>0</v>
      </c>
    </row>
    <row r="153140" spans="1:4" hidden="1" x14ac:dyDescent="0.45">
      <c r="A153140" t="s">
        <v>59522</v>
      </c>
      <c r="B153140" t="s">
        <v>84</v>
      </c>
      <c r="C153140" t="s">
        <v>225496</v>
      </c>
      <c r="D153140">
        <v>0</v>
      </c>
    </row>
    <row r="153141" spans="1:4" hidden="1" x14ac:dyDescent="0.45">
      <c r="A153141" t="s">
        <v>59522</v>
      </c>
      <c r="B153141" t="s">
        <v>84</v>
      </c>
      <c r="C153141" t="s">
        <v>225497</v>
      </c>
      <c r="D153141">
        <v>0</v>
      </c>
    </row>
    <row r="153142" spans="1:4" hidden="1" x14ac:dyDescent="0.45">
      <c r="A153142" t="s">
        <v>59522</v>
      </c>
      <c r="B153142" t="s">
        <v>84</v>
      </c>
      <c r="C153142" t="s">
        <v>225498</v>
      </c>
      <c r="D153142">
        <v>0</v>
      </c>
    </row>
    <row r="153143" spans="1:4" hidden="1" x14ac:dyDescent="0.45">
      <c r="A153143" t="s">
        <v>59522</v>
      </c>
      <c r="B153143" t="s">
        <v>84</v>
      </c>
      <c r="C153143" t="s">
        <v>225499</v>
      </c>
      <c r="D153143">
        <v>0</v>
      </c>
    </row>
    <row r="153144" spans="1:4" hidden="1" x14ac:dyDescent="0.45">
      <c r="A153144" t="s">
        <v>59522</v>
      </c>
      <c r="B153144" t="s">
        <v>84</v>
      </c>
      <c r="C153144" t="s">
        <v>225500</v>
      </c>
      <c r="D153144">
        <v>0</v>
      </c>
    </row>
    <row r="153145" spans="1:4" hidden="1" x14ac:dyDescent="0.45">
      <c r="A153145" t="s">
        <v>59522</v>
      </c>
      <c r="B153145" t="s">
        <v>84</v>
      </c>
      <c r="C153145" t="s">
        <v>225501</v>
      </c>
      <c r="D153145">
        <v>0</v>
      </c>
    </row>
    <row r="153146" spans="1:4" hidden="1" x14ac:dyDescent="0.45">
      <c r="A153146" t="s">
        <v>59522</v>
      </c>
      <c r="B153146" t="s">
        <v>84</v>
      </c>
      <c r="C153146" t="s">
        <v>225502</v>
      </c>
      <c r="D153146">
        <v>0</v>
      </c>
    </row>
    <row r="153147" spans="1:4" hidden="1" x14ac:dyDescent="0.45">
      <c r="A153147" t="s">
        <v>59522</v>
      </c>
      <c r="B153147" t="s">
        <v>84</v>
      </c>
      <c r="C153147" t="s">
        <v>225503</v>
      </c>
      <c r="D153147">
        <v>0</v>
      </c>
    </row>
    <row r="153148" spans="1:4" hidden="1" x14ac:dyDescent="0.45">
      <c r="A153148" t="s">
        <v>59522</v>
      </c>
      <c r="B153148" t="s">
        <v>84</v>
      </c>
      <c r="C153148" t="s">
        <v>225504</v>
      </c>
      <c r="D153148">
        <v>0</v>
      </c>
    </row>
    <row r="153149" spans="1:4" hidden="1" x14ac:dyDescent="0.45">
      <c r="A153149" t="s">
        <v>59522</v>
      </c>
      <c r="B153149" t="s">
        <v>84</v>
      </c>
      <c r="C153149" t="s">
        <v>225505</v>
      </c>
      <c r="D153149">
        <v>0</v>
      </c>
    </row>
    <row r="153150" spans="1:4" hidden="1" x14ac:dyDescent="0.45">
      <c r="A153150" t="s">
        <v>59522</v>
      </c>
      <c r="B153150" t="s">
        <v>84</v>
      </c>
      <c r="C153150" t="s">
        <v>225506</v>
      </c>
      <c r="D153150">
        <v>0</v>
      </c>
    </row>
    <row r="153151" spans="1:4" hidden="1" x14ac:dyDescent="0.45">
      <c r="A153151" t="s">
        <v>59522</v>
      </c>
      <c r="B153151" t="s">
        <v>84</v>
      </c>
      <c r="C153151" t="s">
        <v>225507</v>
      </c>
      <c r="D153151">
        <v>0</v>
      </c>
    </row>
    <row r="153152" spans="1:4" hidden="1" x14ac:dyDescent="0.45">
      <c r="A153152" t="s">
        <v>59522</v>
      </c>
      <c r="B153152" t="s">
        <v>84</v>
      </c>
      <c r="C153152" t="s">
        <v>225508</v>
      </c>
      <c r="D153152">
        <v>0</v>
      </c>
    </row>
    <row r="153153" spans="1:4" hidden="1" x14ac:dyDescent="0.45">
      <c r="A153153" t="s">
        <v>59522</v>
      </c>
      <c r="B153153" t="s">
        <v>84</v>
      </c>
      <c r="C153153" t="s">
        <v>225509</v>
      </c>
      <c r="D153153">
        <v>0</v>
      </c>
    </row>
    <row r="153154" spans="1:4" hidden="1" x14ac:dyDescent="0.45">
      <c r="A153154" t="s">
        <v>59522</v>
      </c>
      <c r="B153154" t="s">
        <v>84</v>
      </c>
      <c r="C153154" t="s">
        <v>225510</v>
      </c>
      <c r="D153154">
        <v>0</v>
      </c>
    </row>
    <row r="153155" spans="1:4" hidden="1" x14ac:dyDescent="0.45">
      <c r="A153155" t="s">
        <v>59522</v>
      </c>
      <c r="B153155" t="s">
        <v>84</v>
      </c>
      <c r="C153155" t="s">
        <v>225511</v>
      </c>
      <c r="D153155">
        <v>0</v>
      </c>
    </row>
    <row r="153156" spans="1:4" hidden="1" x14ac:dyDescent="0.45">
      <c r="A153156" t="s">
        <v>59522</v>
      </c>
      <c r="B153156" t="s">
        <v>84</v>
      </c>
      <c r="C153156" t="s">
        <v>225512</v>
      </c>
      <c r="D153156">
        <v>0</v>
      </c>
    </row>
    <row r="153157" spans="1:4" hidden="1" x14ac:dyDescent="0.45">
      <c r="A153157" t="s">
        <v>59522</v>
      </c>
      <c r="B153157" t="s">
        <v>84</v>
      </c>
      <c r="C153157" t="s">
        <v>225513</v>
      </c>
      <c r="D153157">
        <v>0</v>
      </c>
    </row>
    <row r="153158" spans="1:4" hidden="1" x14ac:dyDescent="0.45">
      <c r="A153158" t="s">
        <v>59522</v>
      </c>
      <c r="B153158" t="s">
        <v>84</v>
      </c>
      <c r="C153158" t="s">
        <v>225514</v>
      </c>
      <c r="D153158">
        <v>0</v>
      </c>
    </row>
    <row r="153159" spans="1:4" hidden="1" x14ac:dyDescent="0.45">
      <c r="A153159" t="s">
        <v>59522</v>
      </c>
      <c r="B153159" t="s">
        <v>84</v>
      </c>
      <c r="C153159" t="s">
        <v>225515</v>
      </c>
      <c r="D153159">
        <v>0</v>
      </c>
    </row>
    <row r="153160" spans="1:4" hidden="1" x14ac:dyDescent="0.45">
      <c r="A153160" t="s">
        <v>59522</v>
      </c>
      <c r="B153160" t="s">
        <v>84</v>
      </c>
      <c r="C153160" t="s">
        <v>225516</v>
      </c>
      <c r="D153160">
        <v>0</v>
      </c>
    </row>
    <row r="153161" spans="1:4" hidden="1" x14ac:dyDescent="0.45">
      <c r="A153161" t="s">
        <v>59522</v>
      </c>
      <c r="B153161" t="s">
        <v>84</v>
      </c>
      <c r="C153161" t="s">
        <v>225517</v>
      </c>
      <c r="D153161">
        <v>0</v>
      </c>
    </row>
    <row r="153162" spans="1:4" hidden="1" x14ac:dyDescent="0.45">
      <c r="A153162" t="s">
        <v>59522</v>
      </c>
      <c r="B153162" t="s">
        <v>84</v>
      </c>
      <c r="C153162" t="s">
        <v>225518</v>
      </c>
      <c r="D153162">
        <v>0</v>
      </c>
    </row>
    <row r="153163" spans="1:4" hidden="1" x14ac:dyDescent="0.45">
      <c r="A153163" t="s">
        <v>59522</v>
      </c>
      <c r="B153163" t="s">
        <v>84</v>
      </c>
      <c r="C153163" t="s">
        <v>225519</v>
      </c>
      <c r="D153163">
        <v>0</v>
      </c>
    </row>
    <row r="153164" spans="1:4" hidden="1" x14ac:dyDescent="0.45">
      <c r="A153164" t="s">
        <v>59522</v>
      </c>
      <c r="B153164" t="s">
        <v>84</v>
      </c>
      <c r="C153164" t="s">
        <v>225520</v>
      </c>
      <c r="D153164">
        <v>0</v>
      </c>
    </row>
    <row r="153165" spans="1:4" hidden="1" x14ac:dyDescent="0.45">
      <c r="A153165" t="s">
        <v>59522</v>
      </c>
      <c r="B153165" t="s">
        <v>84</v>
      </c>
      <c r="C153165" t="s">
        <v>225521</v>
      </c>
      <c r="D153165">
        <v>0</v>
      </c>
    </row>
    <row r="153166" spans="1:4" hidden="1" x14ac:dyDescent="0.45">
      <c r="A153166" t="s">
        <v>59522</v>
      </c>
      <c r="B153166" t="s">
        <v>84</v>
      </c>
      <c r="C153166" t="s">
        <v>225522</v>
      </c>
      <c r="D153166">
        <v>0</v>
      </c>
    </row>
    <row r="153167" spans="1:4" hidden="1" x14ac:dyDescent="0.45">
      <c r="A153167" t="s">
        <v>59522</v>
      </c>
      <c r="B153167" t="s">
        <v>84</v>
      </c>
      <c r="C153167" t="s">
        <v>225523</v>
      </c>
      <c r="D153167">
        <v>229.93050379117614</v>
      </c>
    </row>
    <row r="153168" spans="1:4" hidden="1" x14ac:dyDescent="0.45">
      <c r="A153168" t="s">
        <v>59522</v>
      </c>
      <c r="B153168" t="s">
        <v>84</v>
      </c>
      <c r="C153168" t="s">
        <v>225524</v>
      </c>
      <c r="D153168">
        <v>0</v>
      </c>
    </row>
    <row r="153169" spans="1:4" hidden="1" x14ac:dyDescent="0.45">
      <c r="A153169" t="s">
        <v>59522</v>
      </c>
      <c r="B153169" t="s">
        <v>84</v>
      </c>
      <c r="C153169" t="s">
        <v>225525</v>
      </c>
      <c r="D153169">
        <v>0</v>
      </c>
    </row>
    <row r="153170" spans="1:4" hidden="1" x14ac:dyDescent="0.45">
      <c r="A153170" t="s">
        <v>59522</v>
      </c>
      <c r="B153170" t="s">
        <v>84</v>
      </c>
      <c r="C153170" t="s">
        <v>225526</v>
      </c>
      <c r="D153170">
        <v>0</v>
      </c>
    </row>
    <row r="153171" spans="1:4" hidden="1" x14ac:dyDescent="0.45">
      <c r="A153171" t="s">
        <v>59522</v>
      </c>
      <c r="B153171" t="s">
        <v>84</v>
      </c>
      <c r="C153171" t="s">
        <v>225527</v>
      </c>
      <c r="D153171">
        <v>0</v>
      </c>
    </row>
    <row r="153172" spans="1:4" hidden="1" x14ac:dyDescent="0.45">
      <c r="A153172" t="s">
        <v>59522</v>
      </c>
      <c r="B153172" t="s">
        <v>84</v>
      </c>
      <c r="C153172" t="s">
        <v>225528</v>
      </c>
      <c r="D153172">
        <v>0</v>
      </c>
    </row>
    <row r="153173" spans="1:4" hidden="1" x14ac:dyDescent="0.45">
      <c r="A153173" t="s">
        <v>59522</v>
      </c>
      <c r="B153173" t="s">
        <v>84</v>
      </c>
      <c r="C153173" t="s">
        <v>225529</v>
      </c>
      <c r="D153173">
        <v>0</v>
      </c>
    </row>
    <row r="153174" spans="1:4" hidden="1" x14ac:dyDescent="0.45">
      <c r="A153174" t="s">
        <v>59522</v>
      </c>
      <c r="B153174" t="s">
        <v>84</v>
      </c>
      <c r="C153174" t="s">
        <v>225530</v>
      </c>
      <c r="D153174">
        <v>0</v>
      </c>
    </row>
    <row r="153175" spans="1:4" hidden="1" x14ac:dyDescent="0.45">
      <c r="A153175" t="s">
        <v>59522</v>
      </c>
      <c r="B153175" t="s">
        <v>84</v>
      </c>
      <c r="C153175" t="s">
        <v>225531</v>
      </c>
      <c r="D153175">
        <v>0</v>
      </c>
    </row>
    <row r="153176" spans="1:4" hidden="1" x14ac:dyDescent="0.45">
      <c r="A153176" t="s">
        <v>59522</v>
      </c>
      <c r="B153176" t="s">
        <v>84</v>
      </c>
      <c r="C153176" t="s">
        <v>225532</v>
      </c>
      <c r="D153176">
        <v>0</v>
      </c>
    </row>
    <row r="153177" spans="1:4" hidden="1" x14ac:dyDescent="0.45">
      <c r="A153177" t="s">
        <v>59522</v>
      </c>
      <c r="B153177" t="s">
        <v>84</v>
      </c>
      <c r="C153177" t="s">
        <v>225533</v>
      </c>
      <c r="D153177">
        <v>0</v>
      </c>
    </row>
    <row r="153178" spans="1:4" hidden="1" x14ac:dyDescent="0.45">
      <c r="A153178" t="s">
        <v>59522</v>
      </c>
      <c r="B153178" t="s">
        <v>84</v>
      </c>
      <c r="C153178" t="s">
        <v>225534</v>
      </c>
      <c r="D153178">
        <v>0</v>
      </c>
    </row>
    <row r="153179" spans="1:4" hidden="1" x14ac:dyDescent="0.45">
      <c r="A153179" t="s">
        <v>59522</v>
      </c>
      <c r="B153179" t="s">
        <v>84</v>
      </c>
      <c r="C153179" t="s">
        <v>225535</v>
      </c>
      <c r="D153179">
        <v>1376.4151800076424</v>
      </c>
    </row>
    <row r="153180" spans="1:4" hidden="1" x14ac:dyDescent="0.45">
      <c r="A153180" t="s">
        <v>59522</v>
      </c>
      <c r="B153180" t="s">
        <v>84</v>
      </c>
      <c r="C153180" t="s">
        <v>225536</v>
      </c>
      <c r="D153180">
        <v>0</v>
      </c>
    </row>
    <row r="153181" spans="1:4" hidden="1" x14ac:dyDescent="0.45">
      <c r="A153181" t="s">
        <v>59522</v>
      </c>
      <c r="B153181" t="s">
        <v>84</v>
      </c>
      <c r="C153181" t="s">
        <v>225537</v>
      </c>
      <c r="D153181">
        <v>936.62296503469929</v>
      </c>
    </row>
    <row r="153182" spans="1:4" hidden="1" x14ac:dyDescent="0.45">
      <c r="A153182" t="s">
        <v>59522</v>
      </c>
      <c r="B153182" t="s">
        <v>84</v>
      </c>
      <c r="C153182" t="s">
        <v>225538</v>
      </c>
      <c r="D153182">
        <v>0</v>
      </c>
    </row>
    <row r="153183" spans="1:4" hidden="1" x14ac:dyDescent="0.45">
      <c r="A153183" t="s">
        <v>59522</v>
      </c>
      <c r="B153183" t="s">
        <v>84</v>
      </c>
      <c r="C153183" t="s">
        <v>225539</v>
      </c>
      <c r="D153183">
        <v>26143.963665508523</v>
      </c>
    </row>
    <row r="153184" spans="1:4" hidden="1" x14ac:dyDescent="0.45">
      <c r="A153184" t="s">
        <v>59522</v>
      </c>
      <c r="B153184" t="s">
        <v>84</v>
      </c>
      <c r="C153184" t="s">
        <v>225540</v>
      </c>
      <c r="D153184">
        <v>0</v>
      </c>
    </row>
    <row r="153185" spans="1:4" hidden="1" x14ac:dyDescent="0.45">
      <c r="A153185" t="s">
        <v>59522</v>
      </c>
      <c r="B153185" t="s">
        <v>84</v>
      </c>
      <c r="C153185" t="s">
        <v>225541</v>
      </c>
      <c r="D153185">
        <v>0</v>
      </c>
    </row>
    <row r="153186" spans="1:4" hidden="1" x14ac:dyDescent="0.45">
      <c r="A153186" t="s">
        <v>59522</v>
      </c>
      <c r="B153186" t="s">
        <v>84</v>
      </c>
      <c r="C153186" t="s">
        <v>225542</v>
      </c>
      <c r="D153186">
        <v>0</v>
      </c>
    </row>
    <row r="153187" spans="1:4" hidden="1" x14ac:dyDescent="0.45">
      <c r="A153187" t="s">
        <v>59522</v>
      </c>
      <c r="B153187" t="s">
        <v>84</v>
      </c>
      <c r="C153187" t="s">
        <v>225543</v>
      </c>
      <c r="D153187">
        <v>0</v>
      </c>
    </row>
    <row r="153188" spans="1:4" hidden="1" x14ac:dyDescent="0.45">
      <c r="A153188" t="s">
        <v>59522</v>
      </c>
      <c r="B153188" t="s">
        <v>84</v>
      </c>
      <c r="C153188" t="s">
        <v>225544</v>
      </c>
      <c r="D153188">
        <v>0</v>
      </c>
    </row>
    <row r="153189" spans="1:4" hidden="1" x14ac:dyDescent="0.45">
      <c r="A153189" t="s">
        <v>59522</v>
      </c>
      <c r="B153189" t="s">
        <v>84</v>
      </c>
      <c r="C153189" t="s">
        <v>225545</v>
      </c>
      <c r="D153189">
        <v>0</v>
      </c>
    </row>
    <row r="153190" spans="1:4" hidden="1" x14ac:dyDescent="0.45">
      <c r="A153190" t="s">
        <v>59522</v>
      </c>
      <c r="B153190" t="s">
        <v>84</v>
      </c>
      <c r="C153190" t="s">
        <v>225546</v>
      </c>
      <c r="D153190">
        <v>0</v>
      </c>
    </row>
    <row r="153191" spans="1:4" hidden="1" x14ac:dyDescent="0.45">
      <c r="A153191" t="s">
        <v>59522</v>
      </c>
      <c r="B153191" t="s">
        <v>84</v>
      </c>
      <c r="C153191" t="s">
        <v>225547</v>
      </c>
      <c r="D153191">
        <v>0</v>
      </c>
    </row>
    <row r="153192" spans="1:4" hidden="1" x14ac:dyDescent="0.45">
      <c r="A153192" t="s">
        <v>59522</v>
      </c>
      <c r="B153192" t="s">
        <v>84</v>
      </c>
      <c r="C153192" t="s">
        <v>225548</v>
      </c>
      <c r="D153192">
        <v>0</v>
      </c>
    </row>
    <row r="153193" spans="1:4" hidden="1" x14ac:dyDescent="0.45">
      <c r="A153193" t="s">
        <v>59522</v>
      </c>
      <c r="B153193" t="s">
        <v>84</v>
      </c>
      <c r="C153193" t="s">
        <v>225549</v>
      </c>
      <c r="D153193">
        <v>0</v>
      </c>
    </row>
    <row r="153194" spans="1:4" hidden="1" x14ac:dyDescent="0.45">
      <c r="A153194" t="s">
        <v>59522</v>
      </c>
      <c r="B153194" t="s">
        <v>84</v>
      </c>
      <c r="C153194" t="s">
        <v>225550</v>
      </c>
      <c r="D153194">
        <v>0</v>
      </c>
    </row>
    <row r="153195" spans="1:4" hidden="1" x14ac:dyDescent="0.45">
      <c r="A153195" t="s">
        <v>59522</v>
      </c>
      <c r="B153195" t="s">
        <v>84</v>
      </c>
      <c r="C153195" t="s">
        <v>225551</v>
      </c>
      <c r="D153195">
        <v>0</v>
      </c>
    </row>
    <row r="153196" spans="1:4" hidden="1" x14ac:dyDescent="0.45">
      <c r="A153196" t="s">
        <v>59522</v>
      </c>
      <c r="B153196" t="s">
        <v>84</v>
      </c>
      <c r="C153196" t="s">
        <v>225552</v>
      </c>
      <c r="D153196">
        <v>0</v>
      </c>
    </row>
    <row r="153197" spans="1:4" hidden="1" x14ac:dyDescent="0.45">
      <c r="A153197" t="s">
        <v>59522</v>
      </c>
      <c r="B153197" t="s">
        <v>84</v>
      </c>
      <c r="C153197" t="s">
        <v>225553</v>
      </c>
      <c r="D153197">
        <v>0</v>
      </c>
    </row>
    <row r="153198" spans="1:4" hidden="1" x14ac:dyDescent="0.45">
      <c r="A153198" t="s">
        <v>59522</v>
      </c>
      <c r="B153198" t="s">
        <v>84</v>
      </c>
      <c r="C153198" t="s">
        <v>225554</v>
      </c>
      <c r="D153198">
        <v>0</v>
      </c>
    </row>
    <row r="153199" spans="1:4" hidden="1" x14ac:dyDescent="0.45">
      <c r="A153199" t="s">
        <v>59522</v>
      </c>
      <c r="B153199" t="s">
        <v>84</v>
      </c>
      <c r="C153199" t="s">
        <v>225555</v>
      </c>
      <c r="D153199">
        <v>0</v>
      </c>
    </row>
    <row r="153200" spans="1:4" hidden="1" x14ac:dyDescent="0.45">
      <c r="A153200" t="s">
        <v>59522</v>
      </c>
      <c r="B153200" t="s">
        <v>84</v>
      </c>
      <c r="C153200" t="s">
        <v>225556</v>
      </c>
      <c r="D153200">
        <v>0</v>
      </c>
    </row>
    <row r="153201" spans="1:4" hidden="1" x14ac:dyDescent="0.45">
      <c r="A153201" t="s">
        <v>59522</v>
      </c>
      <c r="B153201" t="s">
        <v>84</v>
      </c>
      <c r="C153201" t="s">
        <v>225557</v>
      </c>
      <c r="D153201">
        <v>0</v>
      </c>
    </row>
    <row r="153202" spans="1:4" hidden="1" x14ac:dyDescent="0.45">
      <c r="A153202" t="s">
        <v>59522</v>
      </c>
      <c r="B153202" t="s">
        <v>84</v>
      </c>
      <c r="C153202" t="s">
        <v>225558</v>
      </c>
      <c r="D153202">
        <v>0</v>
      </c>
    </row>
    <row r="153203" spans="1:4" hidden="1" x14ac:dyDescent="0.45">
      <c r="A153203" t="s">
        <v>59522</v>
      </c>
      <c r="B153203" t="s">
        <v>84</v>
      </c>
      <c r="C153203" t="s">
        <v>225559</v>
      </c>
      <c r="D153203">
        <v>0</v>
      </c>
    </row>
    <row r="153204" spans="1:4" hidden="1" x14ac:dyDescent="0.45">
      <c r="A153204" t="s">
        <v>59522</v>
      </c>
      <c r="B153204" t="s">
        <v>84</v>
      </c>
      <c r="C153204" t="s">
        <v>225560</v>
      </c>
      <c r="D153204">
        <v>0</v>
      </c>
    </row>
    <row r="153205" spans="1:4" hidden="1" x14ac:dyDescent="0.45">
      <c r="A153205" t="s">
        <v>59522</v>
      </c>
      <c r="B153205" t="s">
        <v>84</v>
      </c>
      <c r="C153205" t="s">
        <v>225561</v>
      </c>
      <c r="D153205">
        <v>0</v>
      </c>
    </row>
    <row r="153206" spans="1:4" hidden="1" x14ac:dyDescent="0.45">
      <c r="A153206" t="s">
        <v>59522</v>
      </c>
      <c r="B153206" t="s">
        <v>84</v>
      </c>
      <c r="C153206" t="s">
        <v>225562</v>
      </c>
      <c r="D153206">
        <v>0</v>
      </c>
    </row>
    <row r="153207" spans="1:4" hidden="1" x14ac:dyDescent="0.45">
      <c r="A153207" t="s">
        <v>59522</v>
      </c>
      <c r="B153207" t="s">
        <v>84</v>
      </c>
      <c r="C153207" t="s">
        <v>225563</v>
      </c>
      <c r="D153207">
        <v>0</v>
      </c>
    </row>
    <row r="153208" spans="1:4" hidden="1" x14ac:dyDescent="0.45">
      <c r="A153208" t="s">
        <v>59522</v>
      </c>
      <c r="B153208" t="s">
        <v>84</v>
      </c>
      <c r="C153208" t="s">
        <v>225564</v>
      </c>
      <c r="D153208">
        <v>0</v>
      </c>
    </row>
    <row r="153209" spans="1:4" hidden="1" x14ac:dyDescent="0.45">
      <c r="A153209" t="s">
        <v>59522</v>
      </c>
      <c r="B153209" t="s">
        <v>84</v>
      </c>
      <c r="C153209" t="s">
        <v>225565</v>
      </c>
      <c r="D153209">
        <v>0</v>
      </c>
    </row>
    <row r="153210" spans="1:4" hidden="1" x14ac:dyDescent="0.45">
      <c r="A153210" t="s">
        <v>59522</v>
      </c>
      <c r="B153210" t="s">
        <v>84</v>
      </c>
      <c r="C153210" t="s">
        <v>225566</v>
      </c>
      <c r="D153210">
        <v>0</v>
      </c>
    </row>
    <row r="153211" spans="1:4" hidden="1" x14ac:dyDescent="0.45">
      <c r="A153211" t="s">
        <v>59522</v>
      </c>
      <c r="B153211" t="s">
        <v>84</v>
      </c>
      <c r="C153211" t="s">
        <v>225567</v>
      </c>
      <c r="D153211">
        <v>0</v>
      </c>
    </row>
    <row r="153212" spans="1:4" hidden="1" x14ac:dyDescent="0.45">
      <c r="A153212" t="s">
        <v>59522</v>
      </c>
      <c r="B153212" t="s">
        <v>84</v>
      </c>
      <c r="C153212" t="s">
        <v>225568</v>
      </c>
      <c r="D153212">
        <v>0</v>
      </c>
    </row>
    <row r="153213" spans="1:4" hidden="1" x14ac:dyDescent="0.45">
      <c r="A153213" t="s">
        <v>59522</v>
      </c>
      <c r="B153213" t="s">
        <v>84</v>
      </c>
      <c r="C153213" t="s">
        <v>225569</v>
      </c>
      <c r="D153213">
        <v>0</v>
      </c>
    </row>
    <row r="153214" spans="1:4" hidden="1" x14ac:dyDescent="0.45">
      <c r="A153214" t="s">
        <v>59522</v>
      </c>
      <c r="B153214" t="s">
        <v>84</v>
      </c>
      <c r="C153214" t="s">
        <v>225570</v>
      </c>
      <c r="D153214">
        <v>0</v>
      </c>
    </row>
    <row r="153215" spans="1:4" hidden="1" x14ac:dyDescent="0.45">
      <c r="A153215" t="s">
        <v>59522</v>
      </c>
      <c r="B153215" t="s">
        <v>84</v>
      </c>
      <c r="C153215" t="s">
        <v>225571</v>
      </c>
      <c r="D153215">
        <v>226.07401456151862</v>
      </c>
    </row>
    <row r="153216" spans="1:4" hidden="1" x14ac:dyDescent="0.45">
      <c r="A153216" t="s">
        <v>59522</v>
      </c>
      <c r="B153216" t="s">
        <v>84</v>
      </c>
      <c r="C153216" t="s">
        <v>225572</v>
      </c>
      <c r="D153216">
        <v>0</v>
      </c>
    </row>
    <row r="153217" spans="1:4" hidden="1" x14ac:dyDescent="0.45">
      <c r="A153217" t="s">
        <v>59522</v>
      </c>
      <c r="B153217" t="s">
        <v>84</v>
      </c>
      <c r="C153217" t="s">
        <v>225573</v>
      </c>
      <c r="D153217">
        <v>0</v>
      </c>
    </row>
    <row r="153218" spans="1:4" hidden="1" x14ac:dyDescent="0.45">
      <c r="A153218" t="s">
        <v>59522</v>
      </c>
      <c r="B153218" t="s">
        <v>84</v>
      </c>
      <c r="C153218" t="s">
        <v>225574</v>
      </c>
      <c r="D153218">
        <v>0</v>
      </c>
    </row>
    <row r="153219" spans="1:4" hidden="1" x14ac:dyDescent="0.45">
      <c r="A153219" t="s">
        <v>59522</v>
      </c>
      <c r="B153219" t="s">
        <v>84</v>
      </c>
      <c r="C153219" t="s">
        <v>225575</v>
      </c>
      <c r="D153219">
        <v>0</v>
      </c>
    </row>
    <row r="153220" spans="1:4" hidden="1" x14ac:dyDescent="0.45">
      <c r="A153220" t="s">
        <v>59522</v>
      </c>
      <c r="B153220" t="s">
        <v>84</v>
      </c>
      <c r="C153220" t="s">
        <v>225576</v>
      </c>
      <c r="D153220">
        <v>0</v>
      </c>
    </row>
    <row r="153221" spans="1:4" hidden="1" x14ac:dyDescent="0.45">
      <c r="A153221" t="s">
        <v>59522</v>
      </c>
      <c r="B153221" t="s">
        <v>84</v>
      </c>
      <c r="C153221" t="s">
        <v>225577</v>
      </c>
      <c r="D153221">
        <v>0</v>
      </c>
    </row>
    <row r="153222" spans="1:4" hidden="1" x14ac:dyDescent="0.45">
      <c r="A153222" t="s">
        <v>59522</v>
      </c>
      <c r="B153222" t="s">
        <v>84</v>
      </c>
      <c r="C153222" t="s">
        <v>225578</v>
      </c>
      <c r="D153222">
        <v>0</v>
      </c>
    </row>
    <row r="153223" spans="1:4" hidden="1" x14ac:dyDescent="0.45">
      <c r="A153223" t="s">
        <v>59522</v>
      </c>
      <c r="B153223" t="s">
        <v>84</v>
      </c>
      <c r="C153223" t="s">
        <v>225579</v>
      </c>
      <c r="D153223">
        <v>0</v>
      </c>
    </row>
    <row r="153224" spans="1:4" hidden="1" x14ac:dyDescent="0.45">
      <c r="A153224" t="s">
        <v>59522</v>
      </c>
      <c r="B153224" t="s">
        <v>84</v>
      </c>
      <c r="C153224" t="s">
        <v>225580</v>
      </c>
      <c r="D153224">
        <v>0</v>
      </c>
    </row>
    <row r="153225" spans="1:4" hidden="1" x14ac:dyDescent="0.45">
      <c r="A153225" t="s">
        <v>59522</v>
      </c>
      <c r="B153225" t="s">
        <v>84</v>
      </c>
      <c r="C153225" t="s">
        <v>225581</v>
      </c>
      <c r="D153225">
        <v>0</v>
      </c>
    </row>
    <row r="153226" spans="1:4" hidden="1" x14ac:dyDescent="0.45">
      <c r="A153226" t="s">
        <v>59522</v>
      </c>
      <c r="B153226" t="s">
        <v>84</v>
      </c>
      <c r="C153226" t="s">
        <v>225582</v>
      </c>
      <c r="D153226">
        <v>0</v>
      </c>
    </row>
    <row r="153227" spans="1:4" hidden="1" x14ac:dyDescent="0.45">
      <c r="A153227" t="s">
        <v>59522</v>
      </c>
      <c r="B153227" t="s">
        <v>84</v>
      </c>
      <c r="C153227" t="s">
        <v>225583</v>
      </c>
      <c r="D153227">
        <v>3806.6792418800092</v>
      </c>
    </row>
    <row r="153228" spans="1:4" hidden="1" x14ac:dyDescent="0.45">
      <c r="A153228" t="s">
        <v>59522</v>
      </c>
      <c r="B153228" t="s">
        <v>84</v>
      </c>
      <c r="C153228" t="s">
        <v>225584</v>
      </c>
      <c r="D153228">
        <v>0</v>
      </c>
    </row>
    <row r="153229" spans="1:4" hidden="1" x14ac:dyDescent="0.45">
      <c r="A153229" t="s">
        <v>59522</v>
      </c>
      <c r="B153229" t="s">
        <v>84</v>
      </c>
      <c r="C153229" t="s">
        <v>225585</v>
      </c>
      <c r="D153229">
        <v>920.91353841513796</v>
      </c>
    </row>
    <row r="153230" spans="1:4" hidden="1" x14ac:dyDescent="0.45">
      <c r="A153230" t="s">
        <v>59522</v>
      </c>
      <c r="B153230" t="s">
        <v>84</v>
      </c>
      <c r="C153230" t="s">
        <v>225586</v>
      </c>
      <c r="D153230">
        <v>0</v>
      </c>
    </row>
    <row r="153231" spans="1:4" hidden="1" x14ac:dyDescent="0.45">
      <c r="A153231" t="s">
        <v>59522</v>
      </c>
      <c r="B153231" t="s">
        <v>84</v>
      </c>
      <c r="C153231" t="s">
        <v>225587</v>
      </c>
      <c r="D153231">
        <v>25705.466325511563</v>
      </c>
    </row>
    <row r="153232" spans="1:4" hidden="1" x14ac:dyDescent="0.45">
      <c r="A153232" t="s">
        <v>59522</v>
      </c>
      <c r="B153232" t="s">
        <v>84</v>
      </c>
      <c r="C153232" t="s">
        <v>225588</v>
      </c>
      <c r="D153232">
        <v>0</v>
      </c>
    </row>
    <row r="153233" spans="1:4" hidden="1" x14ac:dyDescent="0.45">
      <c r="A153233" t="s">
        <v>59522</v>
      </c>
      <c r="B153233" t="s">
        <v>84</v>
      </c>
      <c r="C153233" t="s">
        <v>225589</v>
      </c>
      <c r="D153233">
        <v>0</v>
      </c>
    </row>
    <row r="153234" spans="1:4" hidden="1" x14ac:dyDescent="0.45">
      <c r="A153234" t="s">
        <v>59522</v>
      </c>
      <c r="B153234" t="s">
        <v>84</v>
      </c>
      <c r="C153234" t="s">
        <v>225590</v>
      </c>
      <c r="D153234">
        <v>0</v>
      </c>
    </row>
    <row r="153235" spans="1:4" hidden="1" x14ac:dyDescent="0.45">
      <c r="A153235" t="s">
        <v>59522</v>
      </c>
      <c r="B153235" t="s">
        <v>84</v>
      </c>
      <c r="C153235" t="s">
        <v>225591</v>
      </c>
      <c r="D153235">
        <v>0</v>
      </c>
    </row>
    <row r="153236" spans="1:4" hidden="1" x14ac:dyDescent="0.45">
      <c r="A153236" t="s">
        <v>59522</v>
      </c>
      <c r="B153236" t="s">
        <v>84</v>
      </c>
      <c r="C153236" t="s">
        <v>225592</v>
      </c>
      <c r="D153236">
        <v>0</v>
      </c>
    </row>
    <row r="153237" spans="1:4" hidden="1" x14ac:dyDescent="0.45">
      <c r="A153237" t="s">
        <v>59522</v>
      </c>
      <c r="B153237" t="s">
        <v>84</v>
      </c>
      <c r="C153237" t="s">
        <v>225593</v>
      </c>
      <c r="D153237">
        <v>0</v>
      </c>
    </row>
    <row r="153238" spans="1:4" hidden="1" x14ac:dyDescent="0.45">
      <c r="A153238" t="s">
        <v>59522</v>
      </c>
      <c r="B153238" t="s">
        <v>84</v>
      </c>
      <c r="C153238" t="s">
        <v>225594</v>
      </c>
      <c r="D153238">
        <v>0</v>
      </c>
    </row>
    <row r="153239" spans="1:4" hidden="1" x14ac:dyDescent="0.45">
      <c r="A153239" t="s">
        <v>59522</v>
      </c>
      <c r="B153239" t="s">
        <v>84</v>
      </c>
      <c r="C153239" t="s">
        <v>225595</v>
      </c>
      <c r="D153239">
        <v>0</v>
      </c>
    </row>
    <row r="153240" spans="1:4" hidden="1" x14ac:dyDescent="0.45">
      <c r="A153240" t="s">
        <v>59522</v>
      </c>
      <c r="B153240" t="s">
        <v>84</v>
      </c>
      <c r="C153240" t="s">
        <v>225596</v>
      </c>
      <c r="D153240">
        <v>0</v>
      </c>
    </row>
    <row r="153241" spans="1:4" hidden="1" x14ac:dyDescent="0.45">
      <c r="A153241" t="s">
        <v>59522</v>
      </c>
      <c r="B153241" t="s">
        <v>84</v>
      </c>
      <c r="C153241" t="s">
        <v>225597</v>
      </c>
      <c r="D153241">
        <v>0</v>
      </c>
    </row>
    <row r="153242" spans="1:4" hidden="1" x14ac:dyDescent="0.45">
      <c r="A153242" t="s">
        <v>59522</v>
      </c>
      <c r="B153242" t="s">
        <v>84</v>
      </c>
      <c r="C153242" t="s">
        <v>225598</v>
      </c>
      <c r="D153242">
        <v>0</v>
      </c>
    </row>
    <row r="153243" spans="1:4" hidden="1" x14ac:dyDescent="0.45">
      <c r="A153243" t="s">
        <v>59522</v>
      </c>
      <c r="B153243" t="s">
        <v>84</v>
      </c>
      <c r="C153243" t="s">
        <v>225599</v>
      </c>
      <c r="D153243">
        <v>0</v>
      </c>
    </row>
    <row r="153244" spans="1:4" hidden="1" x14ac:dyDescent="0.45">
      <c r="A153244" t="s">
        <v>59522</v>
      </c>
      <c r="B153244" t="s">
        <v>84</v>
      </c>
      <c r="C153244" t="s">
        <v>225600</v>
      </c>
      <c r="D153244">
        <v>0</v>
      </c>
    </row>
    <row r="153245" spans="1:4" hidden="1" x14ac:dyDescent="0.45">
      <c r="A153245" t="s">
        <v>59522</v>
      </c>
      <c r="B153245" t="s">
        <v>84</v>
      </c>
      <c r="C153245" t="s">
        <v>225601</v>
      </c>
      <c r="D153245">
        <v>0</v>
      </c>
    </row>
    <row r="153246" spans="1:4" hidden="1" x14ac:dyDescent="0.45">
      <c r="A153246" t="s">
        <v>59522</v>
      </c>
      <c r="B153246" t="s">
        <v>84</v>
      </c>
      <c r="C153246" t="s">
        <v>225602</v>
      </c>
      <c r="D153246">
        <v>0</v>
      </c>
    </row>
    <row r="153247" spans="1:4" hidden="1" x14ac:dyDescent="0.45">
      <c r="A153247" t="s">
        <v>59522</v>
      </c>
      <c r="B153247" t="s">
        <v>84</v>
      </c>
      <c r="C153247" t="s">
        <v>225603</v>
      </c>
      <c r="D153247">
        <v>0</v>
      </c>
    </row>
    <row r="153248" spans="1:4" hidden="1" x14ac:dyDescent="0.45">
      <c r="A153248" t="s">
        <v>59522</v>
      </c>
      <c r="B153248" t="s">
        <v>84</v>
      </c>
      <c r="C153248" t="s">
        <v>225604</v>
      </c>
      <c r="D153248">
        <v>0</v>
      </c>
    </row>
    <row r="153249" spans="1:4" hidden="1" x14ac:dyDescent="0.45">
      <c r="A153249" t="s">
        <v>59522</v>
      </c>
      <c r="B153249" t="s">
        <v>84</v>
      </c>
      <c r="C153249" t="s">
        <v>225605</v>
      </c>
      <c r="D153249">
        <v>0</v>
      </c>
    </row>
    <row r="153250" spans="1:4" hidden="1" x14ac:dyDescent="0.45">
      <c r="A153250" t="s">
        <v>59522</v>
      </c>
      <c r="B153250" t="s">
        <v>84</v>
      </c>
      <c r="C153250" t="s">
        <v>225606</v>
      </c>
      <c r="D153250">
        <v>0</v>
      </c>
    </row>
    <row r="153251" spans="1:4" hidden="1" x14ac:dyDescent="0.45">
      <c r="A153251" t="s">
        <v>59522</v>
      </c>
      <c r="B153251" t="s">
        <v>84</v>
      </c>
      <c r="C153251" t="s">
        <v>225607</v>
      </c>
      <c r="D153251">
        <v>0</v>
      </c>
    </row>
    <row r="153252" spans="1:4" hidden="1" x14ac:dyDescent="0.45">
      <c r="A153252" t="s">
        <v>59522</v>
      </c>
      <c r="B153252" t="s">
        <v>84</v>
      </c>
      <c r="C153252" t="s">
        <v>225608</v>
      </c>
      <c r="D153252">
        <v>0</v>
      </c>
    </row>
    <row r="153253" spans="1:4" hidden="1" x14ac:dyDescent="0.45">
      <c r="A153253" t="s">
        <v>59522</v>
      </c>
      <c r="B153253" t="s">
        <v>84</v>
      </c>
      <c r="C153253" t="s">
        <v>225609</v>
      </c>
      <c r="D153253">
        <v>0</v>
      </c>
    </row>
    <row r="153254" spans="1:4" hidden="1" x14ac:dyDescent="0.45">
      <c r="A153254" t="s">
        <v>59522</v>
      </c>
      <c r="B153254" t="s">
        <v>84</v>
      </c>
      <c r="C153254" t="s">
        <v>225610</v>
      </c>
      <c r="D153254">
        <v>0</v>
      </c>
    </row>
    <row r="153255" spans="1:4" hidden="1" x14ac:dyDescent="0.45">
      <c r="A153255" t="s">
        <v>59522</v>
      </c>
      <c r="B153255" t="s">
        <v>84</v>
      </c>
      <c r="C153255" t="s">
        <v>225611</v>
      </c>
      <c r="D153255">
        <v>0</v>
      </c>
    </row>
    <row r="153256" spans="1:4" hidden="1" x14ac:dyDescent="0.45">
      <c r="A153256" t="s">
        <v>59522</v>
      </c>
      <c r="B153256" t="s">
        <v>84</v>
      </c>
      <c r="C153256" t="s">
        <v>225612</v>
      </c>
      <c r="D153256">
        <v>0</v>
      </c>
    </row>
    <row r="153257" spans="1:4" hidden="1" x14ac:dyDescent="0.45">
      <c r="A153257" t="s">
        <v>59522</v>
      </c>
      <c r="B153257" t="s">
        <v>84</v>
      </c>
      <c r="C153257" t="s">
        <v>225613</v>
      </c>
      <c r="D153257">
        <v>0</v>
      </c>
    </row>
    <row r="153258" spans="1:4" hidden="1" x14ac:dyDescent="0.45">
      <c r="A153258" t="s">
        <v>59522</v>
      </c>
      <c r="B153258" t="s">
        <v>84</v>
      </c>
      <c r="C153258" t="s">
        <v>225614</v>
      </c>
      <c r="D153258">
        <v>0</v>
      </c>
    </row>
    <row r="153259" spans="1:4" hidden="1" x14ac:dyDescent="0.45">
      <c r="A153259" t="s">
        <v>59522</v>
      </c>
      <c r="B153259" t="s">
        <v>84</v>
      </c>
      <c r="C153259" t="s">
        <v>225615</v>
      </c>
      <c r="D153259">
        <v>0</v>
      </c>
    </row>
    <row r="153260" spans="1:4" hidden="1" x14ac:dyDescent="0.45">
      <c r="A153260" t="s">
        <v>59522</v>
      </c>
      <c r="B153260" t="s">
        <v>84</v>
      </c>
      <c r="C153260" t="s">
        <v>225616</v>
      </c>
      <c r="D153260">
        <v>0</v>
      </c>
    </row>
    <row r="153261" spans="1:4" hidden="1" x14ac:dyDescent="0.45">
      <c r="A153261" t="s">
        <v>59522</v>
      </c>
      <c r="B153261" t="s">
        <v>84</v>
      </c>
      <c r="C153261" t="s">
        <v>225617</v>
      </c>
      <c r="D153261">
        <v>0</v>
      </c>
    </row>
    <row r="153262" spans="1:4" hidden="1" x14ac:dyDescent="0.45">
      <c r="A153262" t="s">
        <v>59522</v>
      </c>
      <c r="B153262" t="s">
        <v>84</v>
      </c>
      <c r="C153262" t="s">
        <v>225618</v>
      </c>
      <c r="D153262">
        <v>0</v>
      </c>
    </row>
    <row r="153263" spans="1:4" hidden="1" x14ac:dyDescent="0.45">
      <c r="A153263" t="s">
        <v>59522</v>
      </c>
      <c r="B153263" t="s">
        <v>84</v>
      </c>
      <c r="C153263" t="s">
        <v>225619</v>
      </c>
      <c r="D153263">
        <v>222.28220795958225</v>
      </c>
    </row>
    <row r="153264" spans="1:4" hidden="1" x14ac:dyDescent="0.45">
      <c r="A153264" t="s">
        <v>59522</v>
      </c>
      <c r="B153264" t="s">
        <v>84</v>
      </c>
      <c r="C153264" t="s">
        <v>225620</v>
      </c>
      <c r="D153264">
        <v>0</v>
      </c>
    </row>
    <row r="153265" spans="1:4" hidden="1" x14ac:dyDescent="0.45">
      <c r="A153265" t="s">
        <v>59522</v>
      </c>
      <c r="B153265" t="s">
        <v>84</v>
      </c>
      <c r="C153265" t="s">
        <v>225621</v>
      </c>
      <c r="D153265">
        <v>0</v>
      </c>
    </row>
    <row r="153266" spans="1:4" hidden="1" x14ac:dyDescent="0.45">
      <c r="A153266" t="s">
        <v>59522</v>
      </c>
      <c r="B153266" t="s">
        <v>84</v>
      </c>
      <c r="C153266" t="s">
        <v>225622</v>
      </c>
      <c r="D153266">
        <v>0</v>
      </c>
    </row>
    <row r="153267" spans="1:4" hidden="1" x14ac:dyDescent="0.45">
      <c r="A153267" t="s">
        <v>59522</v>
      </c>
      <c r="B153267" t="s">
        <v>84</v>
      </c>
      <c r="C153267" t="s">
        <v>225623</v>
      </c>
      <c r="D153267">
        <v>0</v>
      </c>
    </row>
    <row r="153268" spans="1:4" hidden="1" x14ac:dyDescent="0.45">
      <c r="A153268" t="s">
        <v>59522</v>
      </c>
      <c r="B153268" t="s">
        <v>84</v>
      </c>
      <c r="C153268" t="s">
        <v>225624</v>
      </c>
      <c r="D153268">
        <v>0</v>
      </c>
    </row>
    <row r="153269" spans="1:4" hidden="1" x14ac:dyDescent="0.45">
      <c r="A153269" t="s">
        <v>59522</v>
      </c>
      <c r="B153269" t="s">
        <v>84</v>
      </c>
      <c r="C153269" t="s">
        <v>225625</v>
      </c>
      <c r="D153269">
        <v>0</v>
      </c>
    </row>
    <row r="153270" spans="1:4" hidden="1" x14ac:dyDescent="0.45">
      <c r="A153270" t="s">
        <v>59522</v>
      </c>
      <c r="B153270" t="s">
        <v>84</v>
      </c>
      <c r="C153270" t="s">
        <v>225626</v>
      </c>
      <c r="D153270">
        <v>0</v>
      </c>
    </row>
    <row r="153271" spans="1:4" hidden="1" x14ac:dyDescent="0.45">
      <c r="A153271" t="s">
        <v>59522</v>
      </c>
      <c r="B153271" t="s">
        <v>84</v>
      </c>
      <c r="C153271" t="s">
        <v>225627</v>
      </c>
      <c r="D153271">
        <v>0</v>
      </c>
    </row>
    <row r="153272" spans="1:4" hidden="1" x14ac:dyDescent="0.45">
      <c r="A153272" t="s">
        <v>59522</v>
      </c>
      <c r="B153272" t="s">
        <v>84</v>
      </c>
      <c r="C153272" t="s">
        <v>225628</v>
      </c>
      <c r="D153272">
        <v>0</v>
      </c>
    </row>
    <row r="153273" spans="1:4" hidden="1" x14ac:dyDescent="0.45">
      <c r="A153273" t="s">
        <v>59522</v>
      </c>
      <c r="B153273" t="s">
        <v>84</v>
      </c>
      <c r="C153273" t="s">
        <v>225629</v>
      </c>
      <c r="D153273">
        <v>0</v>
      </c>
    </row>
    <row r="153274" spans="1:4" hidden="1" x14ac:dyDescent="0.45">
      <c r="A153274" t="s">
        <v>59522</v>
      </c>
      <c r="B153274" t="s">
        <v>84</v>
      </c>
      <c r="C153274" t="s">
        <v>225630</v>
      </c>
      <c r="D153274">
        <v>0</v>
      </c>
    </row>
    <row r="153275" spans="1:4" hidden="1" x14ac:dyDescent="0.45">
      <c r="A153275" t="s">
        <v>59522</v>
      </c>
      <c r="B153275" t="s">
        <v>84</v>
      </c>
      <c r="C153275" t="s">
        <v>225631</v>
      </c>
      <c r="D153275">
        <v>1330.6307785897429</v>
      </c>
    </row>
    <row r="153276" spans="1:4" hidden="1" x14ac:dyDescent="0.45">
      <c r="A153276" t="s">
        <v>59522</v>
      </c>
      <c r="B153276" t="s">
        <v>84</v>
      </c>
      <c r="C153276" t="s">
        <v>225632</v>
      </c>
      <c r="D153276">
        <v>0</v>
      </c>
    </row>
    <row r="153277" spans="1:4" hidden="1" x14ac:dyDescent="0.45">
      <c r="A153277" t="s">
        <v>59522</v>
      </c>
      <c r="B153277" t="s">
        <v>84</v>
      </c>
      <c r="C153277" t="s">
        <v>225633</v>
      </c>
      <c r="D153277">
        <v>905.46759677718433</v>
      </c>
    </row>
    <row r="153278" spans="1:4" hidden="1" x14ac:dyDescent="0.45">
      <c r="A153278" t="s">
        <v>59522</v>
      </c>
      <c r="B153278" t="s">
        <v>84</v>
      </c>
      <c r="C153278" t="s">
        <v>225634</v>
      </c>
      <c r="D153278">
        <v>0</v>
      </c>
    </row>
    <row r="153279" spans="1:4" hidden="1" x14ac:dyDescent="0.45">
      <c r="A153279" t="s">
        <v>59522</v>
      </c>
      <c r="B153279" t="s">
        <v>84</v>
      </c>
      <c r="C153279" t="s">
        <v>225635</v>
      </c>
      <c r="D153279">
        <v>25274.323643731106</v>
      </c>
    </row>
    <row r="153280" spans="1:4" hidden="1" x14ac:dyDescent="0.45">
      <c r="A153280" t="s">
        <v>59522</v>
      </c>
      <c r="B153280" t="s">
        <v>84</v>
      </c>
      <c r="C153280" t="s">
        <v>225636</v>
      </c>
      <c r="D153280">
        <v>0</v>
      </c>
    </row>
    <row r="153281" spans="1:4" hidden="1" x14ac:dyDescent="0.45">
      <c r="A153281" t="s">
        <v>59522</v>
      </c>
      <c r="B153281" t="s">
        <v>84</v>
      </c>
      <c r="C153281" t="s">
        <v>225637</v>
      </c>
      <c r="D153281">
        <v>0</v>
      </c>
    </row>
    <row r="153282" spans="1:4" hidden="1" x14ac:dyDescent="0.45">
      <c r="A153282" t="s">
        <v>59522</v>
      </c>
      <c r="B153282" t="s">
        <v>84</v>
      </c>
      <c r="C153282" t="s">
        <v>225638</v>
      </c>
      <c r="D153282">
        <v>0</v>
      </c>
    </row>
    <row r="153283" spans="1:4" hidden="1" x14ac:dyDescent="0.45">
      <c r="A153283" t="s">
        <v>59522</v>
      </c>
      <c r="B153283" t="s">
        <v>84</v>
      </c>
      <c r="C153283" t="s">
        <v>225639</v>
      </c>
      <c r="D153283">
        <v>0</v>
      </c>
    </row>
    <row r="153284" spans="1:4" hidden="1" x14ac:dyDescent="0.45">
      <c r="A153284" t="s">
        <v>59522</v>
      </c>
      <c r="B153284" t="s">
        <v>84</v>
      </c>
      <c r="C153284" t="s">
        <v>225640</v>
      </c>
      <c r="D153284">
        <v>0</v>
      </c>
    </row>
    <row r="153285" spans="1:4" hidden="1" x14ac:dyDescent="0.45">
      <c r="A153285" t="s">
        <v>59522</v>
      </c>
      <c r="B153285" t="s">
        <v>84</v>
      </c>
      <c r="C153285" t="s">
        <v>225641</v>
      </c>
      <c r="D153285">
        <v>0</v>
      </c>
    </row>
    <row r="153286" spans="1:4" hidden="1" x14ac:dyDescent="0.45">
      <c r="A153286" t="s">
        <v>59522</v>
      </c>
      <c r="B153286" t="s">
        <v>84</v>
      </c>
      <c r="C153286" t="s">
        <v>225642</v>
      </c>
      <c r="D153286">
        <v>0</v>
      </c>
    </row>
    <row r="153287" spans="1:4" hidden="1" x14ac:dyDescent="0.45">
      <c r="A153287" t="s">
        <v>59522</v>
      </c>
      <c r="B153287" t="s">
        <v>84</v>
      </c>
      <c r="C153287" t="s">
        <v>225643</v>
      </c>
      <c r="D153287">
        <v>0</v>
      </c>
    </row>
    <row r="153288" spans="1:4" hidden="1" x14ac:dyDescent="0.45">
      <c r="A153288" t="s">
        <v>59522</v>
      </c>
      <c r="B153288" t="s">
        <v>84</v>
      </c>
      <c r="C153288" t="s">
        <v>225644</v>
      </c>
      <c r="D153288">
        <v>0</v>
      </c>
    </row>
    <row r="153289" spans="1:4" hidden="1" x14ac:dyDescent="0.45">
      <c r="A153289" t="s">
        <v>59522</v>
      </c>
      <c r="B153289" t="s">
        <v>84</v>
      </c>
      <c r="C153289" t="s">
        <v>225645</v>
      </c>
      <c r="D153289">
        <v>0</v>
      </c>
    </row>
    <row r="153290" spans="1:4" hidden="1" x14ac:dyDescent="0.45">
      <c r="A153290" t="s">
        <v>59522</v>
      </c>
      <c r="B153290" t="s">
        <v>84</v>
      </c>
      <c r="C153290" t="s">
        <v>225646</v>
      </c>
      <c r="D153290">
        <v>0</v>
      </c>
    </row>
    <row r="153291" spans="1:4" hidden="1" x14ac:dyDescent="0.45">
      <c r="A153291" t="s">
        <v>59522</v>
      </c>
      <c r="B153291" t="s">
        <v>84</v>
      </c>
      <c r="C153291" t="s">
        <v>225647</v>
      </c>
      <c r="D153291">
        <v>0</v>
      </c>
    </row>
    <row r="153292" spans="1:4" hidden="1" x14ac:dyDescent="0.45">
      <c r="A153292" t="s">
        <v>59522</v>
      </c>
      <c r="B153292" t="s">
        <v>84</v>
      </c>
      <c r="C153292" t="s">
        <v>225648</v>
      </c>
      <c r="D153292">
        <v>0</v>
      </c>
    </row>
    <row r="153293" spans="1:4" hidden="1" x14ac:dyDescent="0.45">
      <c r="A153293" t="s">
        <v>59522</v>
      </c>
      <c r="B153293" t="s">
        <v>84</v>
      </c>
      <c r="C153293" t="s">
        <v>225649</v>
      </c>
      <c r="D153293">
        <v>0</v>
      </c>
    </row>
    <row r="153294" spans="1:4" hidden="1" x14ac:dyDescent="0.45">
      <c r="A153294" t="s">
        <v>59522</v>
      </c>
      <c r="B153294" t="s">
        <v>84</v>
      </c>
      <c r="C153294" t="s">
        <v>225650</v>
      </c>
      <c r="D153294">
        <v>0</v>
      </c>
    </row>
    <row r="153295" spans="1:4" hidden="1" x14ac:dyDescent="0.45">
      <c r="A153295" t="s">
        <v>59522</v>
      </c>
      <c r="B153295" t="s">
        <v>84</v>
      </c>
      <c r="C153295" t="s">
        <v>225651</v>
      </c>
      <c r="D153295">
        <v>0</v>
      </c>
    </row>
    <row r="153296" spans="1:4" hidden="1" x14ac:dyDescent="0.45">
      <c r="A153296" t="s">
        <v>59522</v>
      </c>
      <c r="B153296" t="s">
        <v>84</v>
      </c>
      <c r="C153296" t="s">
        <v>225652</v>
      </c>
      <c r="D153296">
        <v>0</v>
      </c>
    </row>
    <row r="153297" spans="1:4" hidden="1" x14ac:dyDescent="0.45">
      <c r="A153297" t="s">
        <v>59522</v>
      </c>
      <c r="B153297" t="s">
        <v>84</v>
      </c>
      <c r="C153297" t="s">
        <v>225653</v>
      </c>
      <c r="D153297">
        <v>0</v>
      </c>
    </row>
    <row r="153298" spans="1:4" hidden="1" x14ac:dyDescent="0.45">
      <c r="A153298" t="s">
        <v>59522</v>
      </c>
      <c r="B153298" t="s">
        <v>84</v>
      </c>
      <c r="C153298" t="s">
        <v>225654</v>
      </c>
      <c r="D153298">
        <v>0</v>
      </c>
    </row>
    <row r="153299" spans="1:4" hidden="1" x14ac:dyDescent="0.45">
      <c r="A153299" t="s">
        <v>59522</v>
      </c>
      <c r="B153299" t="s">
        <v>84</v>
      </c>
      <c r="C153299" t="s">
        <v>225655</v>
      </c>
      <c r="D153299">
        <v>0</v>
      </c>
    </row>
    <row r="153300" spans="1:4" hidden="1" x14ac:dyDescent="0.45">
      <c r="A153300" t="s">
        <v>59522</v>
      </c>
      <c r="B153300" t="s">
        <v>84</v>
      </c>
      <c r="C153300" t="s">
        <v>225656</v>
      </c>
      <c r="D153300">
        <v>0</v>
      </c>
    </row>
    <row r="153301" spans="1:4" hidden="1" x14ac:dyDescent="0.45">
      <c r="A153301" t="s">
        <v>59522</v>
      </c>
      <c r="B153301" t="s">
        <v>84</v>
      </c>
      <c r="C153301" t="s">
        <v>225657</v>
      </c>
      <c r="D153301">
        <v>0</v>
      </c>
    </row>
    <row r="153302" spans="1:4" hidden="1" x14ac:dyDescent="0.45">
      <c r="A153302" t="s">
        <v>59522</v>
      </c>
      <c r="B153302" t="s">
        <v>84</v>
      </c>
      <c r="C153302" t="s">
        <v>225658</v>
      </c>
      <c r="D153302">
        <v>0</v>
      </c>
    </row>
    <row r="153303" spans="1:4" hidden="1" x14ac:dyDescent="0.45">
      <c r="A153303" t="s">
        <v>59522</v>
      </c>
      <c r="B153303" t="s">
        <v>84</v>
      </c>
      <c r="C153303" t="s">
        <v>225659</v>
      </c>
      <c r="D153303">
        <v>0</v>
      </c>
    </row>
    <row r="153304" spans="1:4" hidden="1" x14ac:dyDescent="0.45">
      <c r="A153304" t="s">
        <v>59522</v>
      </c>
      <c r="B153304" t="s">
        <v>84</v>
      </c>
      <c r="C153304" t="s">
        <v>225660</v>
      </c>
      <c r="D153304">
        <v>0</v>
      </c>
    </row>
    <row r="153305" spans="1:4" hidden="1" x14ac:dyDescent="0.45">
      <c r="A153305" t="s">
        <v>59522</v>
      </c>
      <c r="B153305" t="s">
        <v>84</v>
      </c>
      <c r="C153305" t="s">
        <v>225661</v>
      </c>
      <c r="D153305">
        <v>0</v>
      </c>
    </row>
    <row r="153306" spans="1:4" hidden="1" x14ac:dyDescent="0.45">
      <c r="A153306" t="s">
        <v>59522</v>
      </c>
      <c r="B153306" t="s">
        <v>84</v>
      </c>
      <c r="C153306" t="s">
        <v>225662</v>
      </c>
      <c r="D153306">
        <v>0</v>
      </c>
    </row>
    <row r="153307" spans="1:4" hidden="1" x14ac:dyDescent="0.45">
      <c r="A153307" t="s">
        <v>59522</v>
      </c>
      <c r="B153307" t="s">
        <v>84</v>
      </c>
      <c r="C153307" t="s">
        <v>225663</v>
      </c>
      <c r="D153307">
        <v>0</v>
      </c>
    </row>
    <row r="153308" spans="1:4" hidden="1" x14ac:dyDescent="0.45">
      <c r="A153308" t="s">
        <v>59522</v>
      </c>
      <c r="B153308" t="s">
        <v>84</v>
      </c>
      <c r="C153308" t="s">
        <v>225664</v>
      </c>
      <c r="D153308">
        <v>0</v>
      </c>
    </row>
    <row r="153309" spans="1:4" hidden="1" x14ac:dyDescent="0.45">
      <c r="A153309" t="s">
        <v>59522</v>
      </c>
      <c r="B153309" t="s">
        <v>84</v>
      </c>
      <c r="C153309" t="s">
        <v>225665</v>
      </c>
      <c r="D153309">
        <v>0</v>
      </c>
    </row>
    <row r="153310" spans="1:4" hidden="1" x14ac:dyDescent="0.45">
      <c r="A153310" t="s">
        <v>59522</v>
      </c>
      <c r="B153310" t="s">
        <v>84</v>
      </c>
      <c r="C153310" t="s">
        <v>225666</v>
      </c>
      <c r="D153310">
        <v>0</v>
      </c>
    </row>
    <row r="153311" spans="1:4" hidden="1" x14ac:dyDescent="0.45">
      <c r="A153311" t="s">
        <v>59522</v>
      </c>
      <c r="B153311" t="s">
        <v>84</v>
      </c>
      <c r="C153311" t="s">
        <v>225667</v>
      </c>
      <c r="D153311">
        <v>218.55399910166071</v>
      </c>
    </row>
    <row r="153312" spans="1:4" hidden="1" x14ac:dyDescent="0.45">
      <c r="A153312" t="s">
        <v>59522</v>
      </c>
      <c r="B153312" t="s">
        <v>84</v>
      </c>
      <c r="C153312" t="s">
        <v>225668</v>
      </c>
      <c r="D153312">
        <v>0</v>
      </c>
    </row>
    <row r="153313" spans="1:4" hidden="1" x14ac:dyDescent="0.45">
      <c r="A153313" t="s">
        <v>59522</v>
      </c>
      <c r="B153313" t="s">
        <v>84</v>
      </c>
      <c r="C153313" t="s">
        <v>225669</v>
      </c>
      <c r="D153313">
        <v>0</v>
      </c>
    </row>
    <row r="153314" spans="1:4" hidden="1" x14ac:dyDescent="0.45">
      <c r="A153314" t="s">
        <v>59522</v>
      </c>
      <c r="B153314" t="s">
        <v>84</v>
      </c>
      <c r="C153314" t="s">
        <v>225670</v>
      </c>
      <c r="D153314">
        <v>0</v>
      </c>
    </row>
    <row r="153315" spans="1:4" hidden="1" x14ac:dyDescent="0.45">
      <c r="A153315" t="s">
        <v>59522</v>
      </c>
      <c r="B153315" t="s">
        <v>84</v>
      </c>
      <c r="C153315" t="s">
        <v>225671</v>
      </c>
      <c r="D153315">
        <v>0</v>
      </c>
    </row>
    <row r="153316" spans="1:4" hidden="1" x14ac:dyDescent="0.45">
      <c r="A153316" t="s">
        <v>59522</v>
      </c>
      <c r="B153316" t="s">
        <v>84</v>
      </c>
      <c r="C153316" t="s">
        <v>225672</v>
      </c>
      <c r="D153316">
        <v>0</v>
      </c>
    </row>
    <row r="153317" spans="1:4" hidden="1" x14ac:dyDescent="0.45">
      <c r="A153317" t="s">
        <v>59522</v>
      </c>
      <c r="B153317" t="s">
        <v>84</v>
      </c>
      <c r="C153317" t="s">
        <v>225673</v>
      </c>
      <c r="D153317">
        <v>0</v>
      </c>
    </row>
    <row r="153318" spans="1:4" hidden="1" x14ac:dyDescent="0.45">
      <c r="A153318" t="s">
        <v>59522</v>
      </c>
      <c r="B153318" t="s">
        <v>84</v>
      </c>
      <c r="C153318" t="s">
        <v>225674</v>
      </c>
      <c r="D153318">
        <v>0</v>
      </c>
    </row>
    <row r="153319" spans="1:4" hidden="1" x14ac:dyDescent="0.45">
      <c r="A153319" t="s">
        <v>59522</v>
      </c>
      <c r="B153319" t="s">
        <v>84</v>
      </c>
      <c r="C153319" t="s">
        <v>225675</v>
      </c>
      <c r="D153319">
        <v>0</v>
      </c>
    </row>
    <row r="153320" spans="1:4" hidden="1" x14ac:dyDescent="0.45">
      <c r="A153320" t="s">
        <v>59522</v>
      </c>
      <c r="B153320" t="s">
        <v>84</v>
      </c>
      <c r="C153320" t="s">
        <v>225676</v>
      </c>
      <c r="D153320">
        <v>0</v>
      </c>
    </row>
    <row r="153321" spans="1:4" hidden="1" x14ac:dyDescent="0.45">
      <c r="A153321" t="s">
        <v>59522</v>
      </c>
      <c r="B153321" t="s">
        <v>84</v>
      </c>
      <c r="C153321" t="s">
        <v>225677</v>
      </c>
      <c r="D153321">
        <v>0</v>
      </c>
    </row>
    <row r="153322" spans="1:4" hidden="1" x14ac:dyDescent="0.45">
      <c r="A153322" t="s">
        <v>59522</v>
      </c>
      <c r="B153322" t="s">
        <v>84</v>
      </c>
      <c r="C153322" t="s">
        <v>225678</v>
      </c>
      <c r="D153322">
        <v>0</v>
      </c>
    </row>
    <row r="153323" spans="1:4" hidden="1" x14ac:dyDescent="0.45">
      <c r="A153323" t="s">
        <v>59522</v>
      </c>
      <c r="B153323" t="s">
        <v>84</v>
      </c>
      <c r="C153323" t="s">
        <v>225679</v>
      </c>
      <c r="D153323">
        <v>1308.3128904380142</v>
      </c>
    </row>
    <row r="153324" spans="1:4" hidden="1" x14ac:dyDescent="0.45">
      <c r="A153324" t="s">
        <v>59522</v>
      </c>
      <c r="B153324" t="s">
        <v>84</v>
      </c>
      <c r="C153324" t="s">
        <v>225680</v>
      </c>
      <c r="D153324">
        <v>0</v>
      </c>
    </row>
    <row r="153325" spans="1:4" hidden="1" x14ac:dyDescent="0.45">
      <c r="A153325" t="s">
        <v>59522</v>
      </c>
      <c r="B153325" t="s">
        <v>84</v>
      </c>
      <c r="C153325" t="s">
        <v>225681</v>
      </c>
      <c r="D153325">
        <v>890.28072084206917</v>
      </c>
    </row>
    <row r="153326" spans="1:4" hidden="1" x14ac:dyDescent="0.45">
      <c r="A153326" t="s">
        <v>59522</v>
      </c>
      <c r="B153326" t="s">
        <v>84</v>
      </c>
      <c r="C153326" t="s">
        <v>225682</v>
      </c>
      <c r="D153326">
        <v>0</v>
      </c>
    </row>
    <row r="153327" spans="1:4" hidden="1" x14ac:dyDescent="0.45">
      <c r="A153327" t="s">
        <v>59522</v>
      </c>
      <c r="B153327" t="s">
        <v>84</v>
      </c>
      <c r="C153327" t="s">
        <v>225683</v>
      </c>
      <c r="D153327">
        <v>24850.412264806579</v>
      </c>
    </row>
    <row r="153328" spans="1:4" hidden="1" x14ac:dyDescent="0.45">
      <c r="A153328" t="s">
        <v>59522</v>
      </c>
      <c r="B153328" t="s">
        <v>84</v>
      </c>
      <c r="C153328" t="s">
        <v>225684</v>
      </c>
      <c r="D153328">
        <v>0</v>
      </c>
    </row>
    <row r="153329" spans="1:4" hidden="1" x14ac:dyDescent="0.45">
      <c r="A153329" t="s">
        <v>59522</v>
      </c>
      <c r="B153329" t="s">
        <v>84</v>
      </c>
      <c r="C153329" t="s">
        <v>225685</v>
      </c>
      <c r="D153329">
        <v>0</v>
      </c>
    </row>
    <row r="153330" spans="1:4" hidden="1" x14ac:dyDescent="0.45">
      <c r="A153330" t="s">
        <v>59522</v>
      </c>
      <c r="B153330" t="s">
        <v>84</v>
      </c>
      <c r="C153330" t="s">
        <v>225686</v>
      </c>
      <c r="D153330">
        <v>0</v>
      </c>
    </row>
    <row r="153331" spans="1:4" hidden="1" x14ac:dyDescent="0.45">
      <c r="A153331" t="s">
        <v>59522</v>
      </c>
      <c r="B153331" t="s">
        <v>84</v>
      </c>
      <c r="C153331" t="s">
        <v>225687</v>
      </c>
      <c r="D153331">
        <v>0</v>
      </c>
    </row>
    <row r="153332" spans="1:4" hidden="1" x14ac:dyDescent="0.45">
      <c r="A153332" t="s">
        <v>59522</v>
      </c>
      <c r="B153332" t="s">
        <v>84</v>
      </c>
      <c r="C153332" t="s">
        <v>225688</v>
      </c>
      <c r="D153332">
        <v>0</v>
      </c>
    </row>
    <row r="153333" spans="1:4" hidden="1" x14ac:dyDescent="0.45">
      <c r="A153333" t="s">
        <v>59522</v>
      </c>
      <c r="B153333" t="s">
        <v>84</v>
      </c>
      <c r="C153333" t="s">
        <v>225689</v>
      </c>
      <c r="D153333">
        <v>0</v>
      </c>
    </row>
    <row r="153334" spans="1:4" hidden="1" x14ac:dyDescent="0.45">
      <c r="A153334" t="s">
        <v>59522</v>
      </c>
      <c r="B153334" t="s">
        <v>84</v>
      </c>
      <c r="C153334" t="s">
        <v>225690</v>
      </c>
      <c r="D153334">
        <v>0</v>
      </c>
    </row>
    <row r="153335" spans="1:4" hidden="1" x14ac:dyDescent="0.45">
      <c r="A153335" t="s">
        <v>59522</v>
      </c>
      <c r="B153335" t="s">
        <v>84</v>
      </c>
      <c r="C153335" t="s">
        <v>225691</v>
      </c>
      <c r="D153335">
        <v>0</v>
      </c>
    </row>
    <row r="153336" spans="1:4" hidden="1" x14ac:dyDescent="0.45">
      <c r="A153336" t="s">
        <v>59522</v>
      </c>
      <c r="B153336" t="s">
        <v>84</v>
      </c>
      <c r="C153336" t="s">
        <v>225692</v>
      </c>
      <c r="D153336">
        <v>0</v>
      </c>
    </row>
    <row r="153337" spans="1:4" hidden="1" x14ac:dyDescent="0.45">
      <c r="A153337" t="s">
        <v>59522</v>
      </c>
      <c r="B153337" t="s">
        <v>84</v>
      </c>
      <c r="C153337" t="s">
        <v>225693</v>
      </c>
      <c r="D153337">
        <v>0</v>
      </c>
    </row>
    <row r="153338" spans="1:4" hidden="1" x14ac:dyDescent="0.45">
      <c r="A153338" t="s">
        <v>59522</v>
      </c>
      <c r="B153338" t="s">
        <v>84</v>
      </c>
      <c r="C153338" t="s">
        <v>225694</v>
      </c>
      <c r="D153338">
        <v>0</v>
      </c>
    </row>
    <row r="153339" spans="1:4" hidden="1" x14ac:dyDescent="0.45">
      <c r="A153339" t="s">
        <v>59522</v>
      </c>
      <c r="B153339" t="s">
        <v>84</v>
      </c>
      <c r="C153339" t="s">
        <v>225695</v>
      </c>
      <c r="D153339">
        <v>0</v>
      </c>
    </row>
    <row r="153340" spans="1:4" hidden="1" x14ac:dyDescent="0.45">
      <c r="A153340" t="s">
        <v>59522</v>
      </c>
      <c r="B153340" t="s">
        <v>84</v>
      </c>
      <c r="C153340" t="s">
        <v>225696</v>
      </c>
      <c r="D153340">
        <v>0</v>
      </c>
    </row>
    <row r="153341" spans="1:4" hidden="1" x14ac:dyDescent="0.45">
      <c r="A153341" t="s">
        <v>59522</v>
      </c>
      <c r="B153341" t="s">
        <v>84</v>
      </c>
      <c r="C153341" t="s">
        <v>225697</v>
      </c>
      <c r="D153341">
        <v>0</v>
      </c>
    </row>
    <row r="153342" spans="1:4" hidden="1" x14ac:dyDescent="0.45">
      <c r="A153342" t="s">
        <v>59522</v>
      </c>
      <c r="B153342" t="s">
        <v>84</v>
      </c>
      <c r="C153342" t="s">
        <v>225698</v>
      </c>
      <c r="D153342">
        <v>0</v>
      </c>
    </row>
    <row r="153343" spans="1:4" hidden="1" x14ac:dyDescent="0.45">
      <c r="A153343" t="s">
        <v>59522</v>
      </c>
      <c r="B153343" t="s">
        <v>84</v>
      </c>
      <c r="C153343" t="s">
        <v>225699</v>
      </c>
      <c r="D153343">
        <v>0</v>
      </c>
    </row>
    <row r="153344" spans="1:4" hidden="1" x14ac:dyDescent="0.45">
      <c r="A153344" t="s">
        <v>59522</v>
      </c>
      <c r="B153344" t="s">
        <v>84</v>
      </c>
      <c r="C153344" t="s">
        <v>225700</v>
      </c>
      <c r="D153344">
        <v>0</v>
      </c>
    </row>
    <row r="153345" spans="1:4" hidden="1" x14ac:dyDescent="0.45">
      <c r="A153345" t="s">
        <v>59522</v>
      </c>
      <c r="B153345" t="s">
        <v>84</v>
      </c>
      <c r="C153345" t="s">
        <v>225701</v>
      </c>
      <c r="D153345">
        <v>0</v>
      </c>
    </row>
    <row r="153346" spans="1:4" hidden="1" x14ac:dyDescent="0.45">
      <c r="A153346" t="s">
        <v>59522</v>
      </c>
      <c r="B153346" t="s">
        <v>84</v>
      </c>
      <c r="C153346" t="s">
        <v>225702</v>
      </c>
      <c r="D153346">
        <v>0</v>
      </c>
    </row>
    <row r="153347" spans="1:4" hidden="1" x14ac:dyDescent="0.45">
      <c r="A153347" t="s">
        <v>59522</v>
      </c>
      <c r="B153347" t="s">
        <v>84</v>
      </c>
      <c r="C153347" t="s">
        <v>225703</v>
      </c>
      <c r="D153347">
        <v>0</v>
      </c>
    </row>
    <row r="153348" spans="1:4" hidden="1" x14ac:dyDescent="0.45">
      <c r="A153348" t="s">
        <v>59522</v>
      </c>
      <c r="B153348" t="s">
        <v>84</v>
      </c>
      <c r="C153348" t="s">
        <v>225704</v>
      </c>
      <c r="D153348">
        <v>0</v>
      </c>
    </row>
    <row r="153349" spans="1:4" hidden="1" x14ac:dyDescent="0.45">
      <c r="A153349" t="s">
        <v>59522</v>
      </c>
      <c r="B153349" t="s">
        <v>84</v>
      </c>
      <c r="C153349" t="s">
        <v>225705</v>
      </c>
      <c r="D153349">
        <v>0</v>
      </c>
    </row>
    <row r="153350" spans="1:4" hidden="1" x14ac:dyDescent="0.45">
      <c r="A153350" t="s">
        <v>59522</v>
      </c>
      <c r="B153350" t="s">
        <v>84</v>
      </c>
      <c r="C153350" t="s">
        <v>225706</v>
      </c>
      <c r="D153350">
        <v>0</v>
      </c>
    </row>
    <row r="153351" spans="1:4" hidden="1" x14ac:dyDescent="0.45">
      <c r="A153351" t="s">
        <v>59522</v>
      </c>
      <c r="B153351" t="s">
        <v>84</v>
      </c>
      <c r="C153351" t="s">
        <v>225707</v>
      </c>
      <c r="D153351">
        <v>0</v>
      </c>
    </row>
    <row r="153352" spans="1:4" hidden="1" x14ac:dyDescent="0.45">
      <c r="A153352" t="s">
        <v>59522</v>
      </c>
      <c r="B153352" t="s">
        <v>84</v>
      </c>
      <c r="C153352" t="s">
        <v>225708</v>
      </c>
      <c r="D153352">
        <v>0</v>
      </c>
    </row>
    <row r="153353" spans="1:4" hidden="1" x14ac:dyDescent="0.45">
      <c r="A153353" t="s">
        <v>59522</v>
      </c>
      <c r="B153353" t="s">
        <v>84</v>
      </c>
      <c r="C153353" t="s">
        <v>225709</v>
      </c>
      <c r="D153353">
        <v>0</v>
      </c>
    </row>
    <row r="153354" spans="1:4" hidden="1" x14ac:dyDescent="0.45">
      <c r="A153354" t="s">
        <v>59522</v>
      </c>
      <c r="B153354" t="s">
        <v>84</v>
      </c>
      <c r="C153354" t="s">
        <v>225710</v>
      </c>
      <c r="D153354">
        <v>0</v>
      </c>
    </row>
    <row r="153355" spans="1:4" hidden="1" x14ac:dyDescent="0.45">
      <c r="A153355" t="s">
        <v>59522</v>
      </c>
      <c r="B153355" t="s">
        <v>84</v>
      </c>
      <c r="C153355" t="s">
        <v>225711</v>
      </c>
      <c r="D153355">
        <v>0</v>
      </c>
    </row>
    <row r="153356" spans="1:4" hidden="1" x14ac:dyDescent="0.45">
      <c r="A153356" t="s">
        <v>59522</v>
      </c>
      <c r="B153356" t="s">
        <v>84</v>
      </c>
      <c r="C153356" t="s">
        <v>225712</v>
      </c>
      <c r="D153356">
        <v>0</v>
      </c>
    </row>
    <row r="153357" spans="1:4" hidden="1" x14ac:dyDescent="0.45">
      <c r="A153357" t="s">
        <v>59522</v>
      </c>
      <c r="B153357" t="s">
        <v>84</v>
      </c>
      <c r="C153357" t="s">
        <v>225713</v>
      </c>
      <c r="D153357">
        <v>0</v>
      </c>
    </row>
    <row r="153358" spans="1:4" hidden="1" x14ac:dyDescent="0.45">
      <c r="A153358" t="s">
        <v>59522</v>
      </c>
      <c r="B153358" t="s">
        <v>84</v>
      </c>
      <c r="C153358" t="s">
        <v>225714</v>
      </c>
      <c r="D153358">
        <v>0</v>
      </c>
    </row>
    <row r="153359" spans="1:4" hidden="1" x14ac:dyDescent="0.45">
      <c r="A153359" t="s">
        <v>59522</v>
      </c>
      <c r="B153359" t="s">
        <v>84</v>
      </c>
      <c r="C153359" t="s">
        <v>225715</v>
      </c>
      <c r="D153359">
        <v>214.88832130016456</v>
      </c>
    </row>
    <row r="153360" spans="1:4" hidden="1" x14ac:dyDescent="0.45">
      <c r="A153360" t="s">
        <v>59522</v>
      </c>
      <c r="B153360" t="s">
        <v>84</v>
      </c>
      <c r="C153360" t="s">
        <v>225716</v>
      </c>
      <c r="D153360">
        <v>0</v>
      </c>
    </row>
    <row r="153361" spans="1:4" hidden="1" x14ac:dyDescent="0.45">
      <c r="A153361" t="s">
        <v>59522</v>
      </c>
      <c r="B153361" t="s">
        <v>84</v>
      </c>
      <c r="C153361" t="s">
        <v>225717</v>
      </c>
      <c r="D153361">
        <v>0</v>
      </c>
    </row>
    <row r="153362" spans="1:4" hidden="1" x14ac:dyDescent="0.45">
      <c r="A153362" t="s">
        <v>59522</v>
      </c>
      <c r="B153362" t="s">
        <v>84</v>
      </c>
      <c r="C153362" t="s">
        <v>225718</v>
      </c>
      <c r="D153362">
        <v>0</v>
      </c>
    </row>
    <row r="153363" spans="1:4" hidden="1" x14ac:dyDescent="0.45">
      <c r="A153363" t="s">
        <v>59522</v>
      </c>
      <c r="B153363" t="s">
        <v>84</v>
      </c>
      <c r="C153363" t="s">
        <v>225719</v>
      </c>
      <c r="D153363">
        <v>0</v>
      </c>
    </row>
    <row r="153364" spans="1:4" hidden="1" x14ac:dyDescent="0.45">
      <c r="A153364" t="s">
        <v>59522</v>
      </c>
      <c r="B153364" t="s">
        <v>84</v>
      </c>
      <c r="C153364" t="s">
        <v>225720</v>
      </c>
      <c r="D153364">
        <v>0</v>
      </c>
    </row>
    <row r="153365" spans="1